spans="3:3" ht="12.75" customHeight="1" x14ac:dyDescent="0.2">
      <c r="C64921" s="15"/>
    </row>
    <row r="64923" spans="3:3" ht="12.75" customHeight="1" x14ac:dyDescent="0.2">
      <c r="C64923" s="18"/>
    </row>
    <row r="64924" spans="3:3" ht="12.75" customHeight="1" x14ac:dyDescent="0.2">
      <c r="C64924" s="17"/>
    </row>
    <row r="64925" spans="3:3" ht="12.75" customHeight="1" x14ac:dyDescent="0.2">
      <c r="C64925" s="18"/>
    </row>
    <row r="64926" spans="3:3" ht="12.75" customHeight="1" x14ac:dyDescent="0.2">
      <c r="C64926" s="18"/>
    </row>
    <row r="64927" spans="3:3" ht="12.75" customHeight="1" x14ac:dyDescent="0.2">
      <c r="C64927" s="18"/>
    </row>
    <row r="64928" spans="3:3" ht="12.75" customHeight="1" x14ac:dyDescent="0.2">
      <c r="C64928" s="15"/>
    </row>
    <row r="64930" spans="3:3" ht="12.75" customHeight="1" x14ac:dyDescent="0.2">
      <c r="C64930" s="18"/>
    </row>
    <row r="64931" spans="3:3" ht="12.75" customHeight="1" x14ac:dyDescent="0.2">
      <c r="C64931" s="17"/>
    </row>
    <row r="64932" spans="3:3" ht="12.75" customHeight="1" x14ac:dyDescent="0.2">
      <c r="C64932" s="18"/>
    </row>
    <row r="64933" spans="3:3" ht="12.75" customHeight="1" x14ac:dyDescent="0.2">
      <c r="C64933" s="18"/>
    </row>
    <row r="64934" spans="3:3" ht="12.75" customHeight="1" x14ac:dyDescent="0.2">
      <c r="C64934" s="18"/>
    </row>
    <row r="64935" spans="3:3" ht="12.75" customHeight="1" x14ac:dyDescent="0.2">
      <c r="C64935" s="15"/>
    </row>
    <row r="64937" spans="3:3" ht="12.75" customHeight="1" x14ac:dyDescent="0.2">
      <c r="C64937" s="18"/>
    </row>
    <row r="64938" spans="3:3" ht="12.75" customHeight="1" x14ac:dyDescent="0.2">
      <c r="C64938" s="17"/>
    </row>
    <row r="64939" spans="3:3" ht="12.75" customHeight="1" x14ac:dyDescent="0.2">
      <c r="C64939" s="18"/>
    </row>
    <row r="64940" spans="3:3" ht="12.75" customHeight="1" x14ac:dyDescent="0.2">
      <c r="C64940" s="18"/>
    </row>
    <row r="64941" spans="3:3" ht="12.75" customHeight="1" x14ac:dyDescent="0.2">
      <c r="C64941" s="18"/>
    </row>
    <row r="64942" spans="3:3" ht="12.75" customHeight="1" x14ac:dyDescent="0.2">
      <c r="C64942" s="15"/>
    </row>
    <row r="64944" spans="3:3" ht="12.75" customHeight="1" x14ac:dyDescent="0.2">
      <c r="C64944" s="18"/>
    </row>
    <row r="64945" spans="3:3" ht="12.75" customHeight="1" x14ac:dyDescent="0.2">
      <c r="C64945" s="17"/>
    </row>
    <row r="64946" spans="3:3" ht="12.75" customHeight="1" x14ac:dyDescent="0.2">
      <c r="C64946" s="18"/>
    </row>
    <row r="64947" spans="3:3" ht="12.75" customHeight="1" x14ac:dyDescent="0.2">
      <c r="C64947" s="18"/>
    </row>
    <row r="64948" spans="3:3" ht="12.75" customHeight="1" x14ac:dyDescent="0.2">
      <c r="C64948" s="18"/>
    </row>
    <row r="64949" spans="3:3" ht="12.75" customHeight="1" x14ac:dyDescent="0.2">
      <c r="C64949" s="15"/>
    </row>
    <row r="64951" spans="3:3" ht="12.75" customHeight="1" x14ac:dyDescent="0.2">
      <c r="C64951" s="18"/>
    </row>
    <row r="64952" spans="3:3" ht="12.75" customHeight="1" x14ac:dyDescent="0.2">
      <c r="C64952" s="17"/>
    </row>
    <row r="64953" spans="3:3" ht="12.75" customHeight="1" x14ac:dyDescent="0.2">
      <c r="C64953" s="18"/>
    </row>
    <row r="64954" spans="3:3" ht="12.75" customHeight="1" x14ac:dyDescent="0.2">
      <c r="C64954" s="18"/>
    </row>
    <row r="64955" spans="3:3" ht="12.75" customHeight="1" x14ac:dyDescent="0.2">
      <c r="C64955" s="18"/>
    </row>
    <row r="64956" spans="3:3" ht="12.75" customHeight="1" x14ac:dyDescent="0.2">
      <c r="C64956" s="15"/>
    </row>
    <row r="64958" spans="3:3" ht="12.75" customHeight="1" x14ac:dyDescent="0.2">
      <c r="C64958" s="18"/>
    </row>
    <row r="64959" spans="3:3" ht="12.75" customHeight="1" x14ac:dyDescent="0.2">
      <c r="C64959" s="17"/>
    </row>
    <row r="64960" spans="3:3" ht="12.75" customHeight="1" x14ac:dyDescent="0.2">
      <c r="C64960" s="18"/>
    </row>
    <row r="64961" spans="3:3" ht="12.75" customHeight="1" x14ac:dyDescent="0.2">
      <c r="C64961" s="18"/>
    </row>
    <row r="64962" spans="3:3" ht="12.75" customHeight="1" x14ac:dyDescent="0.2">
      <c r="C64962" s="18"/>
    </row>
    <row r="64963" spans="3:3" ht="12.75" customHeight="1" x14ac:dyDescent="0.2">
      <c r="C64963" s="15"/>
    </row>
    <row r="64965" spans="3:3" ht="12.75" customHeight="1" x14ac:dyDescent="0.2">
      <c r="C64965" s="18"/>
    </row>
    <row r="64966" spans="3:3" ht="12.75" customHeight="1" x14ac:dyDescent="0.2">
      <c r="C64966" s="17"/>
    </row>
    <row r="64967" spans="3:3" ht="12.75" customHeight="1" x14ac:dyDescent="0.2">
      <c r="C64967" s="18"/>
    </row>
    <row r="64968" spans="3:3" ht="12.75" customHeight="1" x14ac:dyDescent="0.2">
      <c r="C64968" s="18"/>
    </row>
    <row r="64969" spans="3:3" ht="12.75" customHeight="1" x14ac:dyDescent="0.2">
      <c r="C64969" s="18"/>
    </row>
    <row r="64970" spans="3:3" ht="12.75" customHeight="1" x14ac:dyDescent="0.2">
      <c r="C64970" s="15"/>
    </row>
    <row r="64972" spans="3:3" ht="12.75" customHeight="1" x14ac:dyDescent="0.2">
      <c r="C64972" s="18"/>
    </row>
    <row r="64973" spans="3:3" ht="12.75" customHeight="1" x14ac:dyDescent="0.2">
      <c r="C64973" s="17"/>
    </row>
    <row r="64974" spans="3:3" ht="12.75" customHeight="1" x14ac:dyDescent="0.2">
      <c r="C64974" s="18"/>
    </row>
    <row r="64975" spans="3:3" ht="12.75" customHeight="1" x14ac:dyDescent="0.2">
      <c r="C64975" s="18"/>
    </row>
    <row r="64976" spans="3:3" ht="12.75" customHeight="1" x14ac:dyDescent="0.2">
      <c r="C64976" s="18"/>
    </row>
    <row r="64977" spans="3:3" ht="12.75" customHeight="1" x14ac:dyDescent="0.2">
      <c r="C64977" s="15"/>
    </row>
    <row r="64979" spans="3:3" ht="12.75" customHeight="1" x14ac:dyDescent="0.2">
      <c r="C64979" s="18"/>
    </row>
    <row r="64980" spans="3:3" ht="12.75" customHeight="1" x14ac:dyDescent="0.2">
      <c r="C64980" s="17"/>
    </row>
    <row r="64981" spans="3:3" ht="12.75" customHeight="1" x14ac:dyDescent="0.2">
      <c r="C64981" s="18"/>
    </row>
    <row r="64982" spans="3:3" ht="12.75" customHeight="1" x14ac:dyDescent="0.2">
      <c r="C64982" s="18"/>
    </row>
    <row r="64983" spans="3:3" ht="12.75" customHeight="1" x14ac:dyDescent="0.2">
      <c r="C64983" s="18"/>
    </row>
    <row r="64984" spans="3:3" ht="12.75" customHeight="1" x14ac:dyDescent="0.2">
      <c r="C64984" s="15"/>
    </row>
    <row r="64986" spans="3:3" ht="12.75" customHeight="1" x14ac:dyDescent="0.2">
      <c r="C64986" s="18"/>
    </row>
    <row r="64987" spans="3:3" ht="12.75" customHeight="1" x14ac:dyDescent="0.2">
      <c r="C64987" s="17"/>
    </row>
    <row r="64988" spans="3:3" ht="12.75" customHeight="1" x14ac:dyDescent="0.2">
      <c r="C64988" s="18"/>
    </row>
    <row r="64989" spans="3:3" ht="12.75" customHeight="1" x14ac:dyDescent="0.2">
      <c r="C64989" s="18"/>
    </row>
    <row r="64990" spans="3:3" ht="12.75" customHeight="1" x14ac:dyDescent="0.2">
      <c r="C64990" s="18"/>
    </row>
    <row r="64991" spans="3:3" ht="12.75" customHeight="1" x14ac:dyDescent="0.2">
      <c r="C64991" s="15"/>
    </row>
    <row r="64993" spans="3:3" ht="12.75" customHeight="1" x14ac:dyDescent="0.2">
      <c r="C64993" s="18"/>
    </row>
    <row r="64994" spans="3:3" ht="12.75" customHeight="1" x14ac:dyDescent="0.2">
      <c r="C64994" s="17"/>
    </row>
    <row r="64995" spans="3:3" ht="12.75" customHeight="1" x14ac:dyDescent="0.2">
      <c r="C64995" s="18"/>
    </row>
    <row r="64996" spans="3:3" ht="12.75" customHeight="1" x14ac:dyDescent="0.2">
      <c r="C64996" s="18"/>
    </row>
    <row r="64997" spans="3:3" ht="12.75" customHeight="1" x14ac:dyDescent="0.2">
      <c r="C64997" s="18"/>
    </row>
    <row r="64998" spans="3:3" ht="12.75" customHeight="1" x14ac:dyDescent="0.2">
      <c r="C64998" s="15"/>
    </row>
    <row r="65000" spans="3:3" ht="12.75" customHeight="1" x14ac:dyDescent="0.2">
      <c r="C65000" s="18"/>
    </row>
    <row r="65001" spans="3:3" ht="12.75" customHeight="1" x14ac:dyDescent="0.2">
      <c r="C65001" s="17"/>
    </row>
    <row r="65002" spans="3:3" ht="12.75" customHeight="1" x14ac:dyDescent="0.2">
      <c r="C65002" s="18"/>
    </row>
    <row r="65003" spans="3:3" ht="12.75" customHeight="1" x14ac:dyDescent="0.2">
      <c r="C65003" s="18"/>
    </row>
    <row r="65004" spans="3:3" ht="12.75" customHeight="1" x14ac:dyDescent="0.2">
      <c r="C65004" s="18"/>
    </row>
    <row r="65005" spans="3:3" ht="12.75" customHeight="1" x14ac:dyDescent="0.2">
      <c r="C65005" s="15"/>
    </row>
    <row r="65007" spans="3:3" ht="12.75" customHeight="1" x14ac:dyDescent="0.2">
      <c r="C65007" s="18"/>
    </row>
    <row r="65008" spans="3:3" ht="12.75" customHeight="1" x14ac:dyDescent="0.2">
      <c r="C65008" s="17"/>
    </row>
    <row r="65009" spans="3:3" ht="12.75" customHeight="1" x14ac:dyDescent="0.2">
      <c r="C65009" s="18"/>
    </row>
    <row r="65010" spans="3:3" ht="12.75" customHeight="1" x14ac:dyDescent="0.2">
      <c r="C65010" s="18"/>
    </row>
    <row r="65011" spans="3:3" ht="12.75" customHeight="1" x14ac:dyDescent="0.2">
      <c r="C65011" s="18"/>
    </row>
    <row r="65012" spans="3:3" ht="12.75" customHeight="1" x14ac:dyDescent="0.2">
      <c r="C65012" s="15"/>
    </row>
    <row r="65014" spans="3:3" ht="12.75" customHeight="1" x14ac:dyDescent="0.2">
      <c r="C65014" s="18"/>
    </row>
    <row r="65015" spans="3:3" ht="12.75" customHeight="1" x14ac:dyDescent="0.2">
      <c r="C65015" s="17"/>
    </row>
    <row r="65016" spans="3:3" ht="12.75" customHeight="1" x14ac:dyDescent="0.2">
      <c r="C65016" s="18"/>
    </row>
    <row r="65017" spans="3:3" ht="12.75" customHeight="1" x14ac:dyDescent="0.2">
      <c r="C65017" s="18"/>
    </row>
    <row r="65018" spans="3:3" ht="12.75" customHeight="1" x14ac:dyDescent="0.2">
      <c r="C65018" s="18"/>
    </row>
    <row r="65019" spans="3:3" ht="12.75" customHeight="1" x14ac:dyDescent="0.2">
      <c r="C65019" s="15"/>
    </row>
    <row r="65021" spans="3:3" ht="12.75" customHeight="1" x14ac:dyDescent="0.2">
      <c r="C65021" s="18"/>
    </row>
    <row r="65022" spans="3:3" ht="12.75" customHeight="1" x14ac:dyDescent="0.2">
      <c r="C65022" s="17"/>
    </row>
    <row r="65023" spans="3:3" ht="12.75" customHeight="1" x14ac:dyDescent="0.2">
      <c r="C65023" s="18"/>
    </row>
    <row r="65024" spans="3:3" ht="12.75" customHeight="1" x14ac:dyDescent="0.2">
      <c r="C65024" s="18"/>
    </row>
    <row r="65025" spans="3:3" ht="12.75" customHeight="1" x14ac:dyDescent="0.2">
      <c r="C65025" s="18"/>
    </row>
    <row r="65026" spans="3:3" ht="12.75" customHeight="1" x14ac:dyDescent="0.2">
      <c r="C65026" s="15"/>
    </row>
    <row r="65028" spans="3:3" ht="12.75" customHeight="1" x14ac:dyDescent="0.2">
      <c r="C65028" s="18"/>
    </row>
    <row r="65029" spans="3:3" ht="12.75" customHeight="1" x14ac:dyDescent="0.2">
      <c r="C65029" s="17"/>
    </row>
    <row r="65030" spans="3:3" ht="12.75" customHeight="1" x14ac:dyDescent="0.2">
      <c r="C65030" s="18"/>
    </row>
    <row r="65031" spans="3:3" ht="12.75" customHeight="1" x14ac:dyDescent="0.2">
      <c r="C65031" s="18"/>
    </row>
    <row r="65032" spans="3:3" ht="12.75" customHeight="1" x14ac:dyDescent="0.2">
      <c r="C65032" s="18"/>
    </row>
    <row r="65033" spans="3:3" ht="12.75" customHeight="1" x14ac:dyDescent="0.2">
      <c r="C65033" s="15"/>
    </row>
    <row r="65035" spans="3:3" ht="12.75" customHeight="1" x14ac:dyDescent="0.2">
      <c r="C65035" s="18"/>
    </row>
    <row r="65036" spans="3:3" ht="12.75" customHeight="1" x14ac:dyDescent="0.2">
      <c r="C65036" s="17"/>
    </row>
    <row r="65037" spans="3:3" ht="12.75" customHeight="1" x14ac:dyDescent="0.2">
      <c r="C65037" s="18"/>
    </row>
    <row r="65038" spans="3:3" ht="12.75" customHeight="1" x14ac:dyDescent="0.2">
      <c r="C65038" s="18"/>
    </row>
    <row r="65039" spans="3:3" ht="12.75" customHeight="1" x14ac:dyDescent="0.2">
      <c r="C65039" s="18"/>
    </row>
    <row r="65040" spans="3:3" ht="12.75" customHeight="1" x14ac:dyDescent="0.2">
      <c r="C65040" s="15"/>
    </row>
    <row r="65042" spans="3:3" ht="12.75" customHeight="1" x14ac:dyDescent="0.2">
      <c r="C65042" s="18"/>
    </row>
    <row r="65043" spans="3:3" ht="12.75" customHeight="1" x14ac:dyDescent="0.2">
      <c r="C65043" s="17"/>
    </row>
    <row r="65044" spans="3:3" ht="12.75" customHeight="1" x14ac:dyDescent="0.2">
      <c r="C65044" s="18"/>
    </row>
    <row r="65045" spans="3:3" ht="12.75" customHeight="1" x14ac:dyDescent="0.2">
      <c r="C65045" s="18"/>
    </row>
    <row r="65046" spans="3:3" ht="12.75" customHeight="1" x14ac:dyDescent="0.2">
      <c r="C65046" s="18"/>
    </row>
    <row r="65047" spans="3:3" ht="12.75" customHeight="1" x14ac:dyDescent="0.2">
      <c r="C65047" s="15"/>
    </row>
    <row r="65049" spans="3:3" ht="12.75" customHeight="1" x14ac:dyDescent="0.2">
      <c r="C65049" s="18"/>
    </row>
    <row r="65050" spans="3:3" ht="12.75" customHeight="1" x14ac:dyDescent="0.2">
      <c r="C65050" s="17"/>
    </row>
    <row r="65051" spans="3:3" ht="12.75" customHeight="1" x14ac:dyDescent="0.2">
      <c r="C65051" s="18"/>
    </row>
    <row r="65052" spans="3:3" ht="12.75" customHeight="1" x14ac:dyDescent="0.2">
      <c r="C65052" s="18"/>
    </row>
    <row r="65053" spans="3:3" ht="12.75" customHeight="1" x14ac:dyDescent="0.2">
      <c r="C65053" s="18"/>
    </row>
    <row r="65054" spans="3:3" ht="12.75" customHeight="1" x14ac:dyDescent="0.2">
      <c r="C65054" s="15"/>
    </row>
    <row r="65056" spans="3:3" ht="12.75" customHeight="1" x14ac:dyDescent="0.2">
      <c r="C65056" s="18"/>
    </row>
    <row r="65057" spans="3:3" ht="12.75" customHeight="1" x14ac:dyDescent="0.2">
      <c r="C65057" s="17"/>
    </row>
    <row r="65058" spans="3:3" ht="12.75" customHeight="1" x14ac:dyDescent="0.2">
      <c r="C65058" s="18"/>
    </row>
    <row r="65059" spans="3:3" ht="12.75" customHeight="1" x14ac:dyDescent="0.2">
      <c r="C65059" s="18"/>
    </row>
    <row r="65060" spans="3:3" ht="12.75" customHeight="1" x14ac:dyDescent="0.2">
      <c r="C65060" s="18"/>
    </row>
    <row r="65061" spans="3:3" ht="12.75" customHeight="1" x14ac:dyDescent="0.2">
      <c r="C65061" s="15"/>
    </row>
    <row r="65063" spans="3:3" ht="12.75" customHeight="1" x14ac:dyDescent="0.2">
      <c r="C65063" s="18"/>
    </row>
    <row r="65064" spans="3:3" ht="12.75" customHeight="1" x14ac:dyDescent="0.2">
      <c r="C65064" s="17"/>
    </row>
    <row r="65065" spans="3:3" ht="12.75" customHeight="1" x14ac:dyDescent="0.2">
      <c r="C65065" s="18"/>
    </row>
    <row r="65066" spans="3:3" ht="12.75" customHeight="1" x14ac:dyDescent="0.2">
      <c r="C65066" s="18"/>
    </row>
    <row r="65067" spans="3:3" ht="12.75" customHeight="1" x14ac:dyDescent="0.2">
      <c r="C65067" s="18"/>
    </row>
    <row r="65068" spans="3:3" ht="12.75" customHeight="1" x14ac:dyDescent="0.2">
      <c r="C65068" s="15"/>
    </row>
    <row r="65070" spans="3:3" ht="12.75" customHeight="1" x14ac:dyDescent="0.2">
      <c r="C65070" s="18"/>
    </row>
    <row r="65071" spans="3:3" ht="12.75" customHeight="1" x14ac:dyDescent="0.2">
      <c r="C65071" s="17"/>
    </row>
    <row r="65072" spans="3:3" ht="12.75" customHeight="1" x14ac:dyDescent="0.2">
      <c r="C65072" s="18"/>
    </row>
    <row r="65073" spans="3:3" ht="12.75" customHeight="1" x14ac:dyDescent="0.2">
      <c r="C65073" s="18"/>
    </row>
    <row r="65074" spans="3:3" ht="12.75" customHeight="1" x14ac:dyDescent="0.2">
      <c r="C65074" s="18"/>
    </row>
    <row r="65075" spans="3:3" ht="12.75" customHeight="1" x14ac:dyDescent="0.2">
      <c r="C65075" s="15"/>
    </row>
    <row r="65077" spans="3:3" ht="12.75" customHeight="1" x14ac:dyDescent="0.2">
      <c r="C65077" s="18"/>
    </row>
    <row r="65078" spans="3:3" ht="12.75" customHeight="1" x14ac:dyDescent="0.2">
      <c r="C65078" s="17"/>
    </row>
    <row r="65079" spans="3:3" ht="12.75" customHeight="1" x14ac:dyDescent="0.2">
      <c r="C65079" s="18"/>
    </row>
    <row r="65080" spans="3:3" ht="12.75" customHeight="1" x14ac:dyDescent="0.2">
      <c r="C65080" s="18"/>
    </row>
    <row r="65081" spans="3:3" ht="12.75" customHeight="1" x14ac:dyDescent="0.2">
      <c r="C65081" s="18"/>
    </row>
    <row r="65082" spans="3:3" ht="12.75" customHeight="1" x14ac:dyDescent="0.2">
      <c r="C65082" s="15"/>
    </row>
    <row r="65084" spans="3:3" ht="12.75" customHeight="1" x14ac:dyDescent="0.2">
      <c r="C65084" s="18"/>
    </row>
    <row r="65085" spans="3:3" ht="12.75" customHeight="1" x14ac:dyDescent="0.2">
      <c r="C65085" s="17"/>
    </row>
    <row r="65086" spans="3:3" ht="12.75" customHeight="1" x14ac:dyDescent="0.2">
      <c r="C65086" s="18"/>
    </row>
    <row r="65087" spans="3:3" ht="12.75" customHeight="1" x14ac:dyDescent="0.2">
      <c r="C65087" s="18"/>
    </row>
    <row r="65088" spans="3:3" ht="12.75" customHeight="1" x14ac:dyDescent="0.2">
      <c r="C65088" s="18"/>
    </row>
    <row r="65089" spans="3:3" ht="12.75" customHeight="1" x14ac:dyDescent="0.2">
      <c r="C65089" s="15"/>
    </row>
    <row r="65091" spans="3:3" ht="12.75" customHeight="1" x14ac:dyDescent="0.2">
      <c r="C65091" s="18"/>
    </row>
    <row r="65092" spans="3:3" ht="12.75" customHeight="1" x14ac:dyDescent="0.2">
      <c r="C65092" s="17"/>
    </row>
    <row r="65093" spans="3:3" ht="12.75" customHeight="1" x14ac:dyDescent="0.2">
      <c r="C65093" s="18"/>
    </row>
    <row r="65094" spans="3:3" ht="12.75" customHeight="1" x14ac:dyDescent="0.2">
      <c r="C65094" s="18"/>
    </row>
    <row r="65095" spans="3:3" ht="12.75" customHeight="1" x14ac:dyDescent="0.2">
      <c r="C65095" s="18"/>
    </row>
    <row r="65096" spans="3:3" ht="12.75" customHeight="1" x14ac:dyDescent="0.2">
      <c r="C65096" s="15"/>
    </row>
    <row r="65098" spans="3:3" ht="12.75" customHeight="1" x14ac:dyDescent="0.2">
      <c r="C65098" s="18"/>
    </row>
    <row r="65099" spans="3:3" ht="12.75" customHeight="1" x14ac:dyDescent="0.2">
      <c r="C65099" s="17"/>
    </row>
    <row r="65100" spans="3:3" ht="12.75" customHeight="1" x14ac:dyDescent="0.2">
      <c r="C65100" s="18"/>
    </row>
    <row r="65101" spans="3:3" ht="12.75" customHeight="1" x14ac:dyDescent="0.2">
      <c r="C65101" s="18"/>
    </row>
    <row r="65102" spans="3:3" ht="12.75" customHeight="1" x14ac:dyDescent="0.2">
      <c r="C65102" s="18"/>
    </row>
    <row r="65103" spans="3:3" ht="12.75" customHeight="1" x14ac:dyDescent="0.2">
      <c r="C65103" s="15"/>
    </row>
    <row r="65105" spans="3:3" ht="12.75" customHeight="1" x14ac:dyDescent="0.2">
      <c r="C65105" s="18"/>
    </row>
    <row r="65106" spans="3:3" ht="12.75" customHeight="1" x14ac:dyDescent="0.2">
      <c r="C65106" s="17"/>
    </row>
    <row r="65107" spans="3:3" ht="12.75" customHeight="1" x14ac:dyDescent="0.2">
      <c r="C65107" s="18"/>
    </row>
    <row r="65108" spans="3:3" ht="12.75" customHeight="1" x14ac:dyDescent="0.2">
      <c r="C65108" s="18"/>
    </row>
    <row r="65109" spans="3:3" ht="12.75" customHeight="1" x14ac:dyDescent="0.2">
      <c r="C65109" s="18"/>
    </row>
    <row r="65110" spans="3:3" ht="12.75" customHeight="1" x14ac:dyDescent="0.2">
      <c r="C65110" s="15"/>
    </row>
    <row r="65112" spans="3:3" ht="12.75" customHeight="1" x14ac:dyDescent="0.2">
      <c r="C65112" s="18"/>
    </row>
    <row r="65113" spans="3:3" ht="12.75" customHeight="1" x14ac:dyDescent="0.2">
      <c r="C65113" s="17"/>
    </row>
    <row r="65114" spans="3:3" ht="12.75" customHeight="1" x14ac:dyDescent="0.2">
      <c r="C65114" s="18"/>
    </row>
    <row r="65115" spans="3:3" ht="12.75" customHeight="1" x14ac:dyDescent="0.2">
      <c r="C65115" s="18"/>
    </row>
    <row r="65116" spans="3:3" ht="12.75" customHeight="1" x14ac:dyDescent="0.2">
      <c r="C65116" s="18"/>
    </row>
    <row r="65117" spans="3:3" ht="12.75" customHeight="1" x14ac:dyDescent="0.2">
      <c r="C65117" s="15"/>
    </row>
    <row r="65119" spans="3:3" ht="12.75" customHeight="1" x14ac:dyDescent="0.2">
      <c r="C65119" s="18"/>
    </row>
    <row r="65120" spans="3:3" ht="12.75" customHeight="1" x14ac:dyDescent="0.2">
      <c r="C65120" s="17"/>
    </row>
    <row r="65121" spans="3:3" ht="12.75" customHeight="1" x14ac:dyDescent="0.2">
      <c r="C65121" s="18"/>
    </row>
    <row r="65122" spans="3:3" ht="12.75" customHeight="1" x14ac:dyDescent="0.2">
      <c r="C65122" s="18"/>
    </row>
    <row r="65123" spans="3:3" ht="12.75" customHeight="1" x14ac:dyDescent="0.2">
      <c r="C65123" s="18"/>
    </row>
    <row r="65124" spans="3:3" ht="12.75" customHeight="1" x14ac:dyDescent="0.2">
      <c r="C65124" s="15"/>
    </row>
    <row r="65126" spans="3:3" ht="12.75" customHeight="1" x14ac:dyDescent="0.2">
      <c r="C65126" s="18"/>
    </row>
    <row r="65127" spans="3:3" ht="12.75" customHeight="1" x14ac:dyDescent="0.2">
      <c r="C65127" s="17"/>
    </row>
    <row r="65128" spans="3:3" ht="12.75" customHeight="1" x14ac:dyDescent="0.2">
      <c r="C65128" s="18"/>
    </row>
    <row r="65129" spans="3:3" ht="12.75" customHeight="1" x14ac:dyDescent="0.2">
      <c r="C65129" s="18"/>
    </row>
    <row r="65130" spans="3:3" ht="12.75" customHeight="1" x14ac:dyDescent="0.2">
      <c r="C65130" s="18"/>
    </row>
    <row r="65131" spans="3:3" ht="12.75" customHeight="1" x14ac:dyDescent="0.2">
      <c r="C65131" s="15"/>
    </row>
    <row r="65133" spans="3:3" ht="12.75" customHeight="1" x14ac:dyDescent="0.2">
      <c r="C65133" s="18"/>
    </row>
    <row r="65134" spans="3:3" ht="12.75" customHeight="1" x14ac:dyDescent="0.2">
      <c r="C65134" s="17"/>
    </row>
    <row r="65135" spans="3:3" ht="12.75" customHeight="1" x14ac:dyDescent="0.2">
      <c r="C65135" s="18"/>
    </row>
    <row r="65136" spans="3:3" ht="12.75" customHeight="1" x14ac:dyDescent="0.2">
      <c r="C65136" s="18"/>
    </row>
    <row r="65137" spans="3:3" ht="12.75" customHeight="1" x14ac:dyDescent="0.2">
      <c r="C65137" s="18"/>
    </row>
    <row r="65138" spans="3:3" ht="12.75" customHeight="1" x14ac:dyDescent="0.2">
      <c r="C65138" s="15"/>
    </row>
    <row r="65140" spans="3:3" ht="12.75" customHeight="1" x14ac:dyDescent="0.2">
      <c r="C65140" s="18"/>
    </row>
    <row r="65141" spans="3:3" ht="12.75" customHeight="1" x14ac:dyDescent="0.2">
      <c r="C65141" s="17"/>
    </row>
    <row r="65142" spans="3:3" ht="12.75" customHeight="1" x14ac:dyDescent="0.2">
      <c r="C65142" s="18"/>
    </row>
    <row r="65143" spans="3:3" ht="12.75" customHeight="1" x14ac:dyDescent="0.2">
      <c r="C65143" s="18"/>
    </row>
    <row r="65144" spans="3:3" ht="12.75" customHeight="1" x14ac:dyDescent="0.2">
      <c r="C65144" s="18"/>
    </row>
    <row r="65145" spans="3:3" ht="12.75" customHeight="1" x14ac:dyDescent="0.2">
      <c r="C65145" s="15"/>
    </row>
    <row r="65147" spans="3:3" ht="12.75" customHeight="1" x14ac:dyDescent="0.2">
      <c r="C65147" s="18"/>
    </row>
    <row r="65148" spans="3:3" ht="12.75" customHeight="1" x14ac:dyDescent="0.2">
      <c r="C65148" s="17"/>
    </row>
    <row r="65149" spans="3:3" ht="12.75" customHeight="1" x14ac:dyDescent="0.2">
      <c r="C65149" s="18"/>
    </row>
    <row r="65150" spans="3:3" ht="12.75" customHeight="1" x14ac:dyDescent="0.2">
      <c r="C65150" s="18"/>
    </row>
    <row r="65151" spans="3:3" ht="12.75" customHeight="1" x14ac:dyDescent="0.2">
      <c r="C65151" s="18"/>
    </row>
    <row r="65152" spans="3:3" ht="12.75" customHeight="1" x14ac:dyDescent="0.2">
      <c r="C65152" s="15"/>
    </row>
    <row r="65154" spans="3:3" ht="12.75" customHeight="1" x14ac:dyDescent="0.2">
      <c r="C65154" s="18"/>
    </row>
    <row r="65155" spans="3:3" ht="12.75" customHeight="1" x14ac:dyDescent="0.2">
      <c r="C65155" s="17"/>
    </row>
    <row r="65156" spans="3:3" ht="12.75" customHeight="1" x14ac:dyDescent="0.2">
      <c r="C65156" s="18"/>
    </row>
    <row r="65157" spans="3:3" ht="12.75" customHeight="1" x14ac:dyDescent="0.2">
      <c r="C65157" s="18"/>
    </row>
    <row r="65158" spans="3:3" ht="12.75" customHeight="1" x14ac:dyDescent="0.2">
      <c r="C65158" s="18"/>
    </row>
    <row r="65159" spans="3:3" ht="12.75" customHeight="1" x14ac:dyDescent="0.2">
      <c r="C65159" s="15"/>
    </row>
    <row r="65161" spans="3:3" ht="12.75" customHeight="1" x14ac:dyDescent="0.2">
      <c r="C65161" s="18"/>
    </row>
    <row r="65162" spans="3:3" ht="12.75" customHeight="1" x14ac:dyDescent="0.2">
      <c r="C65162" s="17"/>
    </row>
    <row r="65163" spans="3:3" ht="12.75" customHeight="1" x14ac:dyDescent="0.2">
      <c r="C65163" s="18"/>
    </row>
    <row r="65164" spans="3:3" ht="12.75" customHeight="1" x14ac:dyDescent="0.2">
      <c r="C65164" s="18"/>
    </row>
    <row r="65165" spans="3:3" ht="12.75" customHeight="1" x14ac:dyDescent="0.2">
      <c r="C65165" s="18"/>
    </row>
    <row r="65166" spans="3:3" ht="12.75" customHeight="1" x14ac:dyDescent="0.2">
      <c r="C65166" s="15"/>
    </row>
    <row r="65168" spans="3:3" ht="12.75" customHeight="1" x14ac:dyDescent="0.2">
      <c r="C65168" s="18"/>
    </row>
    <row r="65169" spans="3:3" ht="12.75" customHeight="1" x14ac:dyDescent="0.2">
      <c r="C65169" s="17"/>
    </row>
    <row r="65170" spans="3:3" ht="12.75" customHeight="1" x14ac:dyDescent="0.2">
      <c r="C65170" s="18"/>
    </row>
    <row r="65171" spans="3:3" ht="12.75" customHeight="1" x14ac:dyDescent="0.2">
      <c r="C65171" s="18"/>
    </row>
    <row r="65172" spans="3:3" ht="12.75" customHeight="1" x14ac:dyDescent="0.2">
      <c r="C65172" s="18"/>
    </row>
    <row r="65173" spans="3:3" ht="12.75" customHeight="1" x14ac:dyDescent="0.2">
      <c r="C65173" s="15"/>
    </row>
    <row r="65175" spans="3:3" ht="12.75" customHeight="1" x14ac:dyDescent="0.2">
      <c r="C65175" s="18"/>
    </row>
    <row r="65176" spans="3:3" ht="12.75" customHeight="1" x14ac:dyDescent="0.2">
      <c r="C65176" s="17"/>
    </row>
    <row r="65177" spans="3:3" ht="12.75" customHeight="1" x14ac:dyDescent="0.2">
      <c r="C65177" s="18"/>
    </row>
    <row r="65178" spans="3:3" ht="12.75" customHeight="1" x14ac:dyDescent="0.2">
      <c r="C65178" s="18"/>
    </row>
    <row r="65179" spans="3:3" ht="12.75" customHeight="1" x14ac:dyDescent="0.2">
      <c r="C65179" s="18"/>
    </row>
    <row r="65180" spans="3:3" ht="12.75" customHeight="1" x14ac:dyDescent="0.2">
      <c r="C65180" s="15"/>
    </row>
    <row r="65182" spans="3:3" ht="12.75" customHeight="1" x14ac:dyDescent="0.2">
      <c r="C65182" s="18"/>
    </row>
    <row r="65183" spans="3:3" ht="12.75" customHeight="1" x14ac:dyDescent="0.2">
      <c r="C65183" s="17"/>
    </row>
    <row r="65184" spans="3:3" ht="12.75" customHeight="1" x14ac:dyDescent="0.2">
      <c r="C65184" s="18"/>
    </row>
    <row r="65185" spans="3:3" ht="12.75" customHeight="1" x14ac:dyDescent="0.2">
      <c r="C65185" s="18"/>
    </row>
    <row r="65186" spans="3:3" ht="12.75" customHeight="1" x14ac:dyDescent="0.2">
      <c r="C65186" s="18"/>
    </row>
    <row r="65187" spans="3:3" ht="12.75" customHeight="1" x14ac:dyDescent="0.2">
      <c r="C65187" s="15"/>
    </row>
    <row r="65189" spans="3:3" ht="12.75" customHeight="1" x14ac:dyDescent="0.2">
      <c r="C65189" s="18"/>
    </row>
    <row r="65190" spans="3:3" ht="12.75" customHeight="1" x14ac:dyDescent="0.2">
      <c r="C65190" s="17"/>
    </row>
    <row r="65191" spans="3:3" ht="12.75" customHeight="1" x14ac:dyDescent="0.2">
      <c r="C65191" s="18"/>
    </row>
    <row r="65192" spans="3:3" ht="12.75" customHeight="1" x14ac:dyDescent="0.2">
      <c r="C65192" s="18"/>
    </row>
    <row r="65193" spans="3:3" ht="12.75" customHeight="1" x14ac:dyDescent="0.2">
      <c r="C65193" s="18"/>
    </row>
    <row r="65194" spans="3:3" ht="12.75" customHeight="1" x14ac:dyDescent="0.2">
      <c r="C65194" s="15"/>
    </row>
    <row r="65196" spans="3:3" ht="12.75" customHeight="1" x14ac:dyDescent="0.2">
      <c r="C65196" s="18"/>
    </row>
    <row r="65197" spans="3:3" ht="12.75" customHeight="1" x14ac:dyDescent="0.2">
      <c r="C65197" s="17"/>
    </row>
    <row r="65198" spans="3:3" ht="12.75" customHeight="1" x14ac:dyDescent="0.2">
      <c r="C65198" s="18"/>
    </row>
    <row r="65199" spans="3:3" ht="12.75" customHeight="1" x14ac:dyDescent="0.2">
      <c r="C65199" s="18"/>
    </row>
    <row r="65200" spans="3:3" ht="12.75" customHeight="1" x14ac:dyDescent="0.2">
      <c r="C65200" s="18"/>
    </row>
    <row r="65201" spans="3:3" ht="12.75" customHeight="1" x14ac:dyDescent="0.2">
      <c r="C65201" s="15"/>
    </row>
    <row r="65203" spans="3:3" ht="12.75" customHeight="1" x14ac:dyDescent="0.2">
      <c r="C65203" s="18"/>
    </row>
    <row r="65204" spans="3:3" ht="12.75" customHeight="1" x14ac:dyDescent="0.2">
      <c r="C65204" s="17"/>
    </row>
    <row r="65205" spans="3:3" ht="12.75" customHeight="1" x14ac:dyDescent="0.2">
      <c r="C65205" s="18"/>
    </row>
    <row r="65206" spans="3:3" ht="12.75" customHeight="1" x14ac:dyDescent="0.2">
      <c r="C65206" s="18"/>
    </row>
    <row r="65207" spans="3:3" ht="12.75" customHeight="1" x14ac:dyDescent="0.2">
      <c r="C65207" s="18"/>
    </row>
    <row r="65208" spans="3:3" ht="12.75" customHeight="1" x14ac:dyDescent="0.2">
      <c r="C65208" s="15"/>
    </row>
    <row r="65210" spans="3:3" ht="12.75" customHeight="1" x14ac:dyDescent="0.2">
      <c r="C65210" s="18"/>
    </row>
    <row r="65211" spans="3:3" ht="12.75" customHeight="1" x14ac:dyDescent="0.2">
      <c r="C65211" s="17"/>
    </row>
    <row r="65212" spans="3:3" ht="12.75" customHeight="1" x14ac:dyDescent="0.2">
      <c r="C65212" s="18"/>
    </row>
    <row r="65213" spans="3:3" ht="12.75" customHeight="1" x14ac:dyDescent="0.2">
      <c r="C65213" s="18"/>
    </row>
    <row r="65214" spans="3:3" ht="12.75" customHeight="1" x14ac:dyDescent="0.2">
      <c r="C65214" s="18"/>
    </row>
    <row r="65215" spans="3:3" ht="12.75" customHeight="1" x14ac:dyDescent="0.2">
      <c r="C65215" s="15"/>
    </row>
    <row r="65217" spans="3:3" ht="12.75" customHeight="1" x14ac:dyDescent="0.2">
      <c r="C65217" s="18"/>
    </row>
    <row r="65218" spans="3:3" ht="12.75" customHeight="1" x14ac:dyDescent="0.2">
      <c r="C65218" s="17"/>
    </row>
    <row r="65219" spans="3:3" ht="12.75" customHeight="1" x14ac:dyDescent="0.2">
      <c r="C65219" s="18"/>
    </row>
    <row r="65220" spans="3:3" ht="12.75" customHeight="1" x14ac:dyDescent="0.2">
      <c r="C65220" s="18"/>
    </row>
    <row r="65221" spans="3:3" ht="12.75" customHeight="1" x14ac:dyDescent="0.2">
      <c r="C65221" s="18"/>
    </row>
    <row r="65222" spans="3:3" ht="12.75" customHeight="1" x14ac:dyDescent="0.2">
      <c r="C65222" s="15"/>
    </row>
    <row r="65224" spans="3:3" ht="12.75" customHeight="1" x14ac:dyDescent="0.2">
      <c r="C65224" s="18"/>
    </row>
    <row r="65225" spans="3:3" ht="12.75" customHeight="1" x14ac:dyDescent="0.2">
      <c r="C65225" s="17"/>
    </row>
    <row r="65226" spans="3:3" ht="12.75" customHeight="1" x14ac:dyDescent="0.2">
      <c r="C65226" s="18"/>
    </row>
    <row r="65227" spans="3:3" ht="12.75" customHeight="1" x14ac:dyDescent="0.2">
      <c r="C65227" s="18"/>
    </row>
    <row r="65228" spans="3:3" ht="12.75" customHeight="1" x14ac:dyDescent="0.2">
      <c r="C65228" s="18"/>
    </row>
    <row r="65229" spans="3:3" ht="12.75" customHeight="1" x14ac:dyDescent="0.2">
      <c r="C65229" s="15"/>
    </row>
    <row r="65231" spans="3:3" ht="12.75" customHeight="1" x14ac:dyDescent="0.2">
      <c r="C65231" s="18"/>
    </row>
    <row r="65232" spans="3:3" ht="12.75" customHeight="1" x14ac:dyDescent="0.2">
      <c r="C65232" s="17"/>
    </row>
    <row r="65233" spans="3:3" ht="12.75" customHeight="1" x14ac:dyDescent="0.2">
      <c r="C65233" s="18"/>
    </row>
    <row r="65234" spans="3:3" ht="12.75" customHeight="1" x14ac:dyDescent="0.2">
      <c r="C65234" s="18"/>
    </row>
    <row r="65235" spans="3:3" ht="12.75" customHeight="1" x14ac:dyDescent="0.2">
      <c r="C65235" s="18"/>
    </row>
    <row r="65236" spans="3:3" ht="12.75" customHeight="1" x14ac:dyDescent="0.2">
      <c r="C65236" s="15"/>
    </row>
    <row r="65238" spans="3:3" ht="12.75" customHeight="1" x14ac:dyDescent="0.2">
      <c r="C65238" s="18"/>
    </row>
    <row r="65239" spans="3:3" ht="12.75" customHeight="1" x14ac:dyDescent="0.2">
      <c r="C65239" s="17"/>
    </row>
    <row r="65240" spans="3:3" ht="12.75" customHeight="1" x14ac:dyDescent="0.2">
      <c r="C65240" s="18"/>
    </row>
    <row r="65241" spans="3:3" ht="12.75" customHeight="1" x14ac:dyDescent="0.2">
      <c r="C65241" s="18"/>
    </row>
    <row r="65242" spans="3:3" ht="12.75" customHeight="1" x14ac:dyDescent="0.2">
      <c r="C65242" s="18"/>
    </row>
    <row r="65243" spans="3:3" ht="12.75" customHeight="1" x14ac:dyDescent="0.2">
      <c r="C65243" s="15"/>
    </row>
    <row r="65245" spans="3:3" ht="12.75" customHeight="1" x14ac:dyDescent="0.2">
      <c r="C65245" s="18"/>
    </row>
    <row r="65246" spans="3:3" ht="12.75" customHeight="1" x14ac:dyDescent="0.2">
      <c r="C65246" s="17"/>
    </row>
    <row r="65247" spans="3:3" ht="12.75" customHeight="1" x14ac:dyDescent="0.2">
      <c r="C65247" s="18"/>
    </row>
    <row r="65248" spans="3:3" ht="12.75" customHeight="1" x14ac:dyDescent="0.2">
      <c r="C65248" s="18"/>
    </row>
    <row r="65249" spans="3:3" ht="12.75" customHeight="1" x14ac:dyDescent="0.2">
      <c r="C65249" s="18"/>
    </row>
    <row r="65250" spans="3:3" ht="12.75" customHeight="1" x14ac:dyDescent="0.2">
      <c r="C65250" s="15"/>
    </row>
    <row r="65252" spans="3:3" ht="12.75" customHeight="1" x14ac:dyDescent="0.2">
      <c r="C65252" s="18"/>
    </row>
    <row r="65253" spans="3:3" ht="12.75" customHeight="1" x14ac:dyDescent="0.2">
      <c r="C65253" s="17"/>
    </row>
    <row r="65254" spans="3:3" ht="12.75" customHeight="1" x14ac:dyDescent="0.2">
      <c r="C65254" s="18"/>
    </row>
    <row r="65255" spans="3:3" ht="12.75" customHeight="1" x14ac:dyDescent="0.2">
      <c r="C65255" s="18"/>
    </row>
    <row r="65256" spans="3:3" ht="12.75" customHeight="1" x14ac:dyDescent="0.2">
      <c r="C65256" s="18"/>
    </row>
    <row r="65257" spans="3:3" ht="12.75" customHeight="1" x14ac:dyDescent="0.2">
      <c r="C65257" s="15"/>
    </row>
    <row r="65259" spans="3:3" ht="12.75" customHeight="1" x14ac:dyDescent="0.2">
      <c r="C65259" s="18"/>
    </row>
    <row r="65260" spans="3:3" ht="12.75" customHeight="1" x14ac:dyDescent="0.2">
      <c r="C65260" s="17"/>
    </row>
    <row r="65261" spans="3:3" ht="12.75" customHeight="1" x14ac:dyDescent="0.2">
      <c r="C65261" s="18"/>
    </row>
    <row r="65262" spans="3:3" ht="12.75" customHeight="1" x14ac:dyDescent="0.2">
      <c r="C65262" s="18"/>
    </row>
    <row r="65263" spans="3:3" ht="12.75" customHeight="1" x14ac:dyDescent="0.2">
      <c r="C65263" s="18"/>
    </row>
    <row r="65264" spans="3:3" ht="12.75" customHeight="1" x14ac:dyDescent="0.2">
      <c r="C65264" s="15"/>
    </row>
    <row r="65266" spans="3:3" ht="12.75" customHeight="1" x14ac:dyDescent="0.2">
      <c r="C65266" s="18"/>
    </row>
    <row r="65267" spans="3:3" ht="12.75" customHeight="1" x14ac:dyDescent="0.2">
      <c r="C65267" s="17"/>
    </row>
    <row r="65268" spans="3:3" ht="12.75" customHeight="1" x14ac:dyDescent="0.2">
      <c r="C65268" s="18"/>
    </row>
    <row r="65269" spans="3:3" ht="12.75" customHeight="1" x14ac:dyDescent="0.2">
      <c r="C65269" s="18"/>
    </row>
    <row r="65270" spans="3:3" ht="12.75" customHeight="1" x14ac:dyDescent="0.2">
      <c r="C65270" s="18"/>
    </row>
    <row r="65271" spans="3:3" ht="12.75" customHeight="1" x14ac:dyDescent="0.2">
      <c r="C65271" s="15"/>
    </row>
    <row r="65273" spans="3:3" ht="12.75" customHeight="1" x14ac:dyDescent="0.2">
      <c r="C65273" s="18"/>
    </row>
    <row r="65274" spans="3:3" ht="12.75" customHeight="1" x14ac:dyDescent="0.2">
      <c r="C65274" s="17"/>
    </row>
    <row r="65275" spans="3:3" ht="12.75" customHeight="1" x14ac:dyDescent="0.2">
      <c r="C65275" s="18"/>
    </row>
    <row r="65276" spans="3:3" ht="12.75" customHeight="1" x14ac:dyDescent="0.2">
      <c r="C65276" s="18"/>
    </row>
    <row r="65277" spans="3:3" ht="12.75" customHeight="1" x14ac:dyDescent="0.2">
      <c r="C65277" s="18"/>
    </row>
    <row r="65278" spans="3:3" ht="12.75" customHeight="1" x14ac:dyDescent="0.2">
      <c r="C65278" s="15"/>
    </row>
    <row r="65280" spans="3:3" ht="12.75" customHeight="1" x14ac:dyDescent="0.2">
      <c r="C65280" s="18"/>
    </row>
    <row r="65281" spans="3:3" ht="12.75" customHeight="1" x14ac:dyDescent="0.2">
      <c r="C65281" s="17"/>
    </row>
    <row r="65282" spans="3:3" ht="12.75" customHeight="1" x14ac:dyDescent="0.2">
      <c r="C65282" s="18"/>
    </row>
    <row r="65283" spans="3:3" ht="12.75" customHeight="1" x14ac:dyDescent="0.2">
      <c r="C65283" s="18"/>
    </row>
    <row r="65284" spans="3:3" ht="12.75" customHeight="1" x14ac:dyDescent="0.2">
      <c r="C65284" s="18"/>
    </row>
    <row r="65285" spans="3:3" ht="12.75" customHeight="1" x14ac:dyDescent="0.2">
      <c r="C65285" s="15"/>
    </row>
    <row r="65287" spans="3:3" ht="12.75" customHeight="1" x14ac:dyDescent="0.2">
      <c r="C65287" s="18"/>
    </row>
    <row r="65288" spans="3:3" ht="12.75" customHeight="1" x14ac:dyDescent="0.2">
      <c r="C65288" s="17"/>
    </row>
    <row r="65289" spans="3:3" ht="12.75" customHeight="1" x14ac:dyDescent="0.2">
      <c r="C65289" s="18"/>
    </row>
    <row r="65290" spans="3:3" ht="12.75" customHeight="1" x14ac:dyDescent="0.2">
      <c r="C65290" s="18"/>
    </row>
    <row r="65291" spans="3:3" ht="12.75" customHeight="1" x14ac:dyDescent="0.2">
      <c r="C65291" s="18"/>
    </row>
    <row r="65292" spans="3:3" ht="12.75" customHeight="1" x14ac:dyDescent="0.2">
      <c r="C65292" s="15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 enableFormatConditionsCalculation="0">
    <tabColor indexed="41"/>
  </sheetPr>
  <dimension ref="B1:W18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0.28515625" style="13" customWidth="1"/>
    <col min="3" max="4" width="6.42578125" style="13" customWidth="1"/>
    <col min="5" max="14" width="6.42578125" style="97" customWidth="1"/>
    <col min="15" max="16384" width="6.42578125" style="13"/>
  </cols>
  <sheetData>
    <row r="1" spans="2:23" s="40" customFormat="1" ht="12.75" customHeight="1" x14ac:dyDescent="0.2">
      <c r="B1" s="39"/>
      <c r="C1" s="39"/>
      <c r="D1" s="39"/>
      <c r="E1" s="98"/>
      <c r="F1" s="98"/>
      <c r="G1" s="98"/>
      <c r="H1" s="98"/>
      <c r="I1" s="98"/>
      <c r="J1" s="98"/>
      <c r="K1" s="98"/>
      <c r="L1" s="98"/>
      <c r="M1" s="98"/>
      <c r="N1" s="99"/>
    </row>
    <row r="2" spans="2:23" s="40" customFormat="1" ht="15" customHeight="1" x14ac:dyDescent="0.2">
      <c r="B2" s="1" t="s">
        <v>201</v>
      </c>
      <c r="C2" s="1"/>
      <c r="D2" s="1"/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2"/>
      <c r="T2" s="12"/>
      <c r="U2" s="12"/>
      <c r="V2" s="207"/>
      <c r="W2" s="207" t="s">
        <v>213</v>
      </c>
    </row>
    <row r="3" spans="2:23" ht="2.1" customHeight="1" thickBot="1" x14ac:dyDescent="0.25">
      <c r="B3" s="5"/>
      <c r="C3" s="5"/>
      <c r="D3" s="5"/>
      <c r="E3" s="101"/>
      <c r="F3" s="101"/>
      <c r="G3" s="101"/>
      <c r="H3" s="101"/>
      <c r="I3" s="101"/>
      <c r="J3" s="101"/>
      <c r="K3" s="101"/>
      <c r="L3" s="101"/>
      <c r="M3" s="100"/>
      <c r="N3" s="100"/>
      <c r="O3" s="100"/>
      <c r="P3" s="100"/>
      <c r="Q3" s="100"/>
      <c r="R3" s="100"/>
      <c r="S3" s="102"/>
      <c r="T3" s="102"/>
      <c r="U3" s="102"/>
      <c r="V3" s="102"/>
      <c r="W3" s="102"/>
    </row>
    <row r="4" spans="2:23" ht="15" customHeight="1" x14ac:dyDescent="0.2">
      <c r="B4" s="6"/>
      <c r="C4" s="118"/>
      <c r="D4" s="103">
        <v>1995</v>
      </c>
      <c r="E4" s="103">
        <v>1996</v>
      </c>
      <c r="F4" s="103">
        <v>1997</v>
      </c>
      <c r="G4" s="103">
        <v>1998</v>
      </c>
      <c r="H4" s="103">
        <v>1999</v>
      </c>
      <c r="I4" s="103">
        <v>2000</v>
      </c>
      <c r="J4" s="103">
        <v>2001</v>
      </c>
      <c r="K4" s="103">
        <v>2002</v>
      </c>
      <c r="L4" s="103">
        <v>2003</v>
      </c>
      <c r="M4" s="103">
        <v>2004</v>
      </c>
      <c r="N4" s="103">
        <v>2005</v>
      </c>
      <c r="O4" s="103">
        <v>2006</v>
      </c>
      <c r="P4" s="103">
        <v>2007</v>
      </c>
      <c r="Q4" s="103">
        <v>2008</v>
      </c>
      <c r="R4" s="103">
        <v>2009</v>
      </c>
      <c r="S4" s="103">
        <v>2010</v>
      </c>
      <c r="T4" s="103">
        <v>2011</v>
      </c>
      <c r="U4" s="103">
        <v>2012</v>
      </c>
      <c r="V4" s="103">
        <v>2013</v>
      </c>
      <c r="W4" s="103">
        <v>2014</v>
      </c>
    </row>
    <row r="5" spans="2:23" ht="12.75" customHeight="1" x14ac:dyDescent="0.2">
      <c r="B5" s="178"/>
      <c r="C5" s="199" t="s">
        <v>56</v>
      </c>
      <c r="D5" s="82"/>
      <c r="E5" s="82"/>
      <c r="F5" s="82"/>
      <c r="G5" s="82"/>
      <c r="H5" s="82"/>
      <c r="I5" s="82"/>
      <c r="J5" s="82"/>
      <c r="K5" s="82"/>
      <c r="L5" s="82"/>
      <c r="M5" s="82"/>
      <c r="N5" s="82"/>
      <c r="O5" s="82"/>
      <c r="P5" s="82"/>
      <c r="Q5" s="82"/>
      <c r="R5" s="82"/>
      <c r="S5" s="82"/>
      <c r="T5" s="82"/>
      <c r="U5" s="82"/>
      <c r="V5" s="82"/>
      <c r="W5" s="82"/>
    </row>
    <row r="6" spans="2:23" ht="12.75" customHeight="1" x14ac:dyDescent="0.2">
      <c r="B6" s="7" t="s">
        <v>10</v>
      </c>
      <c r="C6" s="120"/>
      <c r="D6" s="82">
        <v>-196.36799999999999</v>
      </c>
      <c r="E6" s="82">
        <v>-55.747</v>
      </c>
      <c r="F6" s="82">
        <v>-68.233000000000004</v>
      </c>
      <c r="G6" s="82">
        <v>-99.507000000000005</v>
      </c>
      <c r="H6" s="82">
        <v>-77.075999999999993</v>
      </c>
      <c r="I6" s="82">
        <v>-82.260999999999996</v>
      </c>
      <c r="J6" s="82">
        <v>-136.78399999999999</v>
      </c>
      <c r="K6" s="82">
        <v>-167.71799999999999</v>
      </c>
      <c r="L6" s="82">
        <v>-179.34800000000001</v>
      </c>
      <c r="M6" s="82">
        <v>-82.896000000000001</v>
      </c>
      <c r="N6" s="82">
        <v>-101.35299999999999</v>
      </c>
      <c r="O6" s="82">
        <v>-79.078999999999994</v>
      </c>
      <c r="P6" s="82">
        <v>-26.603000000000002</v>
      </c>
      <c r="Q6" s="82">
        <v>-84.61</v>
      </c>
      <c r="R6" s="82">
        <v>-216.239</v>
      </c>
      <c r="S6" s="82">
        <v>-174.517</v>
      </c>
      <c r="T6" s="82">
        <v>-110.145</v>
      </c>
      <c r="U6" s="82">
        <v>-160.01300000000001</v>
      </c>
      <c r="V6" s="82">
        <v>-50.973999999999997</v>
      </c>
      <c r="W6" s="82">
        <v>-82.956000000000003</v>
      </c>
    </row>
    <row r="7" spans="2:23" ht="12.75" customHeight="1" x14ac:dyDescent="0.2">
      <c r="B7" s="9" t="s">
        <v>54</v>
      </c>
      <c r="C7" s="119"/>
      <c r="D7" s="105">
        <v>-223.13399999999999</v>
      </c>
      <c r="E7" s="105">
        <v>-91.507999999999996</v>
      </c>
      <c r="F7" s="105">
        <v>-54.597000000000001</v>
      </c>
      <c r="G7" s="105">
        <v>-105.172</v>
      </c>
      <c r="H7" s="105">
        <v>-78.525000000000006</v>
      </c>
      <c r="I7" s="105">
        <v>-76.870999999999995</v>
      </c>
      <c r="J7" s="105">
        <v>-123.39</v>
      </c>
      <c r="K7" s="105">
        <v>-150.13800000000001</v>
      </c>
      <c r="L7" s="105">
        <v>-160.96100000000001</v>
      </c>
      <c r="M7" s="105">
        <v>-76.233999999999995</v>
      </c>
      <c r="N7" s="105">
        <v>-99.900999999999996</v>
      </c>
      <c r="O7" s="105">
        <v>-81.489999999999995</v>
      </c>
      <c r="P7" s="105">
        <v>-55.548000000000002</v>
      </c>
      <c r="Q7" s="105">
        <v>-89.575999999999993</v>
      </c>
      <c r="R7" s="105">
        <v>-183.642</v>
      </c>
      <c r="S7" s="105">
        <v>-149.96100000000001</v>
      </c>
      <c r="T7" s="105">
        <v>-91.938999999999993</v>
      </c>
      <c r="U7" s="105">
        <v>-151.08199999999999</v>
      </c>
      <c r="V7" s="105">
        <v>-63.978999999999999</v>
      </c>
      <c r="W7" s="105">
        <v>-87.923000000000002</v>
      </c>
    </row>
    <row r="8" spans="2:23" ht="12.75" customHeight="1" x14ac:dyDescent="0.2">
      <c r="B8" s="9" t="s">
        <v>55</v>
      </c>
      <c r="C8" s="119"/>
      <c r="D8" s="105">
        <v>31.114999999999998</v>
      </c>
      <c r="E8" s="105">
        <v>40.180999999999997</v>
      </c>
      <c r="F8" s="105">
        <v>-12.484</v>
      </c>
      <c r="G8" s="105">
        <v>6.8120000000000003</v>
      </c>
      <c r="H8" s="105">
        <v>0.92400000000000004</v>
      </c>
      <c r="I8" s="105">
        <v>-9.2729999999999997</v>
      </c>
      <c r="J8" s="105">
        <v>-10.712999999999999</v>
      </c>
      <c r="K8" s="105">
        <v>-11.396000000000001</v>
      </c>
      <c r="L8" s="105">
        <v>-13.798999999999999</v>
      </c>
      <c r="M8" s="105">
        <v>-3.9889999999999999</v>
      </c>
      <c r="N8" s="105">
        <v>-1.226</v>
      </c>
      <c r="O8" s="105">
        <v>-9.3780000000000001</v>
      </c>
      <c r="P8" s="105">
        <v>12.851000000000001</v>
      </c>
      <c r="Q8" s="105">
        <v>-5.05</v>
      </c>
      <c r="R8" s="105">
        <v>-21.936</v>
      </c>
      <c r="S8" s="105">
        <v>-15.83</v>
      </c>
      <c r="T8" s="105">
        <v>-11.28</v>
      </c>
      <c r="U8" s="105">
        <v>-2.1030000000000002</v>
      </c>
      <c r="V8" s="105">
        <v>12.09</v>
      </c>
      <c r="W8" s="105">
        <v>7.6589999999999998</v>
      </c>
    </row>
    <row r="9" spans="2:23" ht="12.75" customHeight="1" thickBot="1" x14ac:dyDescent="0.25">
      <c r="B9" s="198" t="s">
        <v>164</v>
      </c>
      <c r="C9" s="121"/>
      <c r="D9" s="106">
        <v>-4.3490000000000002</v>
      </c>
      <c r="E9" s="106">
        <v>-4.42</v>
      </c>
      <c r="F9" s="106">
        <v>-1.1519999999999999</v>
      </c>
      <c r="G9" s="106">
        <v>-1.147</v>
      </c>
      <c r="H9" s="106">
        <v>0.52500000000000002</v>
      </c>
      <c r="I9" s="106">
        <v>3.883</v>
      </c>
      <c r="J9" s="106">
        <v>-2.681</v>
      </c>
      <c r="K9" s="106">
        <v>-6.1840000000000002</v>
      </c>
      <c r="L9" s="106">
        <v>-4.5880000000000001</v>
      </c>
      <c r="M9" s="106">
        <v>-2.673</v>
      </c>
      <c r="N9" s="106">
        <v>-0.22600000000000001</v>
      </c>
      <c r="O9" s="106">
        <v>11.789</v>
      </c>
      <c r="P9" s="106">
        <v>16.094000000000001</v>
      </c>
      <c r="Q9" s="106">
        <v>10.016</v>
      </c>
      <c r="R9" s="106">
        <v>-10.661</v>
      </c>
      <c r="S9" s="106">
        <v>-8.7260000000000009</v>
      </c>
      <c r="T9" s="106">
        <v>-6.9260000000000002</v>
      </c>
      <c r="U9" s="106">
        <v>-6.8280000000000003</v>
      </c>
      <c r="V9" s="106">
        <v>0.91500000000000004</v>
      </c>
      <c r="W9" s="106">
        <v>-2.6920000000000002</v>
      </c>
    </row>
    <row r="10" spans="2:23" ht="12.75" customHeight="1" x14ac:dyDescent="0.2">
      <c r="B10" s="9"/>
      <c r="C10" s="199" t="s">
        <v>93</v>
      </c>
      <c r="D10" s="105"/>
      <c r="E10" s="105"/>
      <c r="F10" s="105"/>
      <c r="G10" s="105"/>
      <c r="H10" s="105"/>
      <c r="I10" s="105"/>
      <c r="J10" s="105"/>
      <c r="K10" s="105"/>
      <c r="L10" s="105"/>
      <c r="M10" s="105"/>
      <c r="N10" s="105"/>
      <c r="O10" s="105"/>
      <c r="P10" s="105"/>
      <c r="Q10" s="105"/>
      <c r="R10" s="105"/>
      <c r="S10" s="105"/>
      <c r="T10" s="105"/>
      <c r="U10" s="105"/>
      <c r="V10" s="105"/>
      <c r="W10" s="105"/>
    </row>
    <row r="11" spans="2:23" ht="12.75" customHeight="1" x14ac:dyDescent="0.2">
      <c r="B11" s="7" t="s">
        <v>10</v>
      </c>
      <c r="C11" s="120"/>
      <c r="D11" s="171">
        <v>-12.42744990079836</v>
      </c>
      <c r="E11" s="61">
        <v>-3.0754895394627231</v>
      </c>
      <c r="F11" s="61">
        <v>-3.4931969358694035</v>
      </c>
      <c r="G11" s="61">
        <v>-4.6442454845474188</v>
      </c>
      <c r="H11" s="61">
        <v>-3.4450453671836585</v>
      </c>
      <c r="I11" s="61">
        <v>-3.4670808343483808</v>
      </c>
      <c r="J11" s="61">
        <v>-5.3375393484708775</v>
      </c>
      <c r="K11" s="61">
        <v>-6.2706897467092695</v>
      </c>
      <c r="L11" s="61">
        <v>-6.4026263377033041</v>
      </c>
      <c r="M11" s="61">
        <v>-2.7110927964521889</v>
      </c>
      <c r="N11" s="61">
        <v>-3.1109229913578136</v>
      </c>
      <c r="O11" s="61">
        <v>-2.2548059938451113</v>
      </c>
      <c r="P11" s="61">
        <v>-0.69426556943321172</v>
      </c>
      <c r="Q11" s="61">
        <v>-2.107165858185073</v>
      </c>
      <c r="R11" s="61">
        <v>-5.513731227818055</v>
      </c>
      <c r="S11" s="61">
        <v>-4.4140719552636289</v>
      </c>
      <c r="T11" s="61">
        <v>-2.7382150104748004</v>
      </c>
      <c r="U11" s="61">
        <v>-3.959140045674868</v>
      </c>
      <c r="V11" s="61">
        <v>-1.2502486443212577</v>
      </c>
      <c r="W11" s="61">
        <v>-1.9469190210674492</v>
      </c>
    </row>
    <row r="12" spans="2:23" ht="12.75" customHeight="1" x14ac:dyDescent="0.2">
      <c r="B12" s="9" t="s">
        <v>54</v>
      </c>
      <c r="C12" s="119"/>
      <c r="D12" s="63">
        <v>-14.121377241529887</v>
      </c>
      <c r="E12" s="63">
        <v>-5.0483774333534503</v>
      </c>
      <c r="F12" s="63">
        <v>-2.7951002170161328</v>
      </c>
      <c r="G12" s="63">
        <v>-4.908645483240587</v>
      </c>
      <c r="H12" s="63">
        <v>-3.5098109328208107</v>
      </c>
      <c r="I12" s="63">
        <v>-3.2399067701242923</v>
      </c>
      <c r="J12" s="63">
        <v>-4.8148831749899221</v>
      </c>
      <c r="K12" s="63">
        <v>-5.6134035535329323</v>
      </c>
      <c r="L12" s="63">
        <v>-5.7462204091657654</v>
      </c>
      <c r="M12" s="63">
        <v>-2.49321376477437</v>
      </c>
      <c r="N12" s="63">
        <v>-3.0663553891807536</v>
      </c>
      <c r="O12" s="63">
        <v>-2.3235516437794881</v>
      </c>
      <c r="P12" s="63">
        <v>-1.4496509360175938</v>
      </c>
      <c r="Q12" s="63">
        <v>-2.2308413770569206</v>
      </c>
      <c r="R12" s="63">
        <v>-4.6825624893703877</v>
      </c>
      <c r="S12" s="63">
        <v>-3.7929751513221581</v>
      </c>
      <c r="T12" s="63">
        <v>-2.2856121462439756</v>
      </c>
      <c r="U12" s="63">
        <v>-3.7381637515742492</v>
      </c>
      <c r="V12" s="63">
        <v>-1.5692246638488203</v>
      </c>
      <c r="W12" s="63">
        <v>-2.0634910204121866</v>
      </c>
    </row>
    <row r="13" spans="2:23" ht="12.75" customHeight="1" x14ac:dyDescent="0.2">
      <c r="B13" s="9" t="s">
        <v>55</v>
      </c>
      <c r="C13" s="119"/>
      <c r="D13" s="63">
        <v>1.9691604724972549</v>
      </c>
      <c r="E13" s="63">
        <v>2.2167335495210803</v>
      </c>
      <c r="F13" s="63">
        <v>-0.63911993533031852</v>
      </c>
      <c r="G13" s="63">
        <v>0.31793341413907583</v>
      </c>
      <c r="H13" s="63">
        <v>4.1299780986009921E-2</v>
      </c>
      <c r="I13" s="63">
        <v>-0.39083211457327943</v>
      </c>
      <c r="J13" s="63">
        <v>-0.41803909112300053</v>
      </c>
      <c r="K13" s="63">
        <v>-0.42607698847767583</v>
      </c>
      <c r="L13" s="63">
        <v>-0.49261681665793811</v>
      </c>
      <c r="M13" s="63">
        <v>-0.13045924007247373</v>
      </c>
      <c r="N13" s="63">
        <v>-3.7630771535175869E-2</v>
      </c>
      <c r="O13" s="63">
        <v>-0.2673980527103208</v>
      </c>
      <c r="P13" s="63">
        <v>0.33537596634914124</v>
      </c>
      <c r="Q13" s="63">
        <v>-0.1257674930130554</v>
      </c>
      <c r="R13" s="63">
        <v>-0.55933114846728327</v>
      </c>
      <c r="S13" s="63">
        <v>-0.40038941221670804</v>
      </c>
      <c r="T13" s="63">
        <v>-0.28042185590045621</v>
      </c>
      <c r="U13" s="63">
        <v>-5.203371923565115E-2</v>
      </c>
      <c r="V13" s="63">
        <v>0.29653364675803368</v>
      </c>
      <c r="W13" s="63">
        <v>0.17975134748970048</v>
      </c>
    </row>
    <row r="14" spans="2:23" ht="12.75" customHeight="1" thickBot="1" x14ac:dyDescent="0.25">
      <c r="B14" s="198" t="s">
        <v>164</v>
      </c>
      <c r="C14" s="121"/>
      <c r="D14" s="65">
        <v>-0.27523313176572595</v>
      </c>
      <c r="E14" s="65">
        <v>-0.24384565563035204</v>
      </c>
      <c r="F14" s="65">
        <v>-5.8976783522951534E-2</v>
      </c>
      <c r="G14" s="65">
        <v>-5.3533415445907208E-2</v>
      </c>
      <c r="H14" s="65">
        <v>2.3465784651142001E-2</v>
      </c>
      <c r="I14" s="65">
        <v>0.16365805034919056</v>
      </c>
      <c r="J14" s="65">
        <v>-0.10461708235795431</v>
      </c>
      <c r="K14" s="65">
        <v>-0.2312092046986616</v>
      </c>
      <c r="L14" s="65">
        <v>-0.16378911187960143</v>
      </c>
      <c r="M14" s="65">
        <v>-8.7419791605345271E-2</v>
      </c>
      <c r="N14" s="65">
        <v>-6.9368306418839685E-3</v>
      </c>
      <c r="O14" s="65">
        <v>0.33614370264469734</v>
      </c>
      <c r="P14" s="65">
        <v>0.4200094002352408</v>
      </c>
      <c r="Q14" s="65">
        <v>0.24944301188490359</v>
      </c>
      <c r="R14" s="65">
        <v>-0.2718375899803841</v>
      </c>
      <c r="S14" s="65">
        <v>-0.22070739172476281</v>
      </c>
      <c r="T14" s="65">
        <v>-0.17218100833036881</v>
      </c>
      <c r="U14" s="65">
        <v>-0.16894257486496719</v>
      </c>
      <c r="V14" s="65">
        <v>2.2442372769528603E-2</v>
      </c>
      <c r="W14" s="65">
        <v>-6.3179348144963274E-2</v>
      </c>
    </row>
    <row r="15" spans="2:23" ht="12.75" customHeight="1" x14ac:dyDescent="0.2">
      <c r="B15" s="137" t="s">
        <v>259</v>
      </c>
      <c r="C15" s="137"/>
      <c r="D15" s="137"/>
    </row>
    <row r="16" spans="2:23" ht="12.75" customHeight="1" x14ac:dyDescent="0.2">
      <c r="B16" s="14"/>
      <c r="C16" s="14"/>
      <c r="D16" s="14"/>
    </row>
    <row r="17" spans="2:4" ht="12.75" customHeight="1" x14ac:dyDescent="0.2">
      <c r="B17" s="14"/>
      <c r="C17" s="14"/>
      <c r="D17" s="14"/>
    </row>
    <row r="18" spans="2:4" ht="12.75" customHeight="1" x14ac:dyDescent="0.2">
      <c r="B18" s="14"/>
      <c r="C18" s="14"/>
      <c r="D18" s="14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 enableFormatConditionsCalculation="0">
    <tabColor indexed="41"/>
  </sheetPr>
  <dimension ref="B2:W40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1.85546875" style="13" customWidth="1"/>
    <col min="3" max="4" width="6.42578125" style="14" customWidth="1"/>
    <col min="5" max="5" width="6.42578125" style="13" customWidth="1"/>
    <col min="6" max="16384" width="6.42578125" style="13"/>
  </cols>
  <sheetData>
    <row r="2" spans="2:23" ht="15" customHeight="1" x14ac:dyDescent="0.2">
      <c r="B2" s="2" t="s">
        <v>249</v>
      </c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82" t="s">
        <v>53</v>
      </c>
      <c r="C6" s="58"/>
      <c r="D6" s="89">
        <v>214.59700000000001</v>
      </c>
      <c r="E6" s="89">
        <v>210.11</v>
      </c>
      <c r="F6" s="89">
        <v>237.19900000000001</v>
      </c>
      <c r="G6" s="89">
        <v>298.51600000000002</v>
      </c>
      <c r="H6" s="89">
        <v>340.12400000000002</v>
      </c>
      <c r="I6" s="89">
        <v>403.94499999999999</v>
      </c>
      <c r="J6" s="89">
        <v>583.83299999999997</v>
      </c>
      <c r="K6" s="89">
        <v>693.37699999999995</v>
      </c>
      <c r="L6" s="89">
        <v>788.45500000000004</v>
      </c>
      <c r="M6" s="89">
        <v>870.03399999999999</v>
      </c>
      <c r="N6" s="89">
        <v>912.75900000000001</v>
      </c>
      <c r="O6" s="89">
        <v>978.87</v>
      </c>
      <c r="P6" s="89">
        <v>1065.509</v>
      </c>
      <c r="Q6" s="89">
        <v>1150.7270000000001</v>
      </c>
      <c r="R6" s="89">
        <v>1335.6790000000001</v>
      </c>
      <c r="S6" s="89">
        <v>1508.518</v>
      </c>
      <c r="T6" s="89">
        <v>1606.492</v>
      </c>
      <c r="U6" s="89">
        <v>1805.9549999999999</v>
      </c>
      <c r="V6" s="89">
        <v>1841.8779999999999</v>
      </c>
      <c r="W6" s="89">
        <v>1821.327</v>
      </c>
    </row>
    <row r="7" spans="2:23" ht="12.75" customHeight="1" x14ac:dyDescent="0.2">
      <c r="B7" s="235" t="s">
        <v>106</v>
      </c>
      <c r="C7" s="58"/>
      <c r="D7" s="193" t="s">
        <v>258</v>
      </c>
      <c r="E7" s="193" t="s">
        <v>258</v>
      </c>
      <c r="F7" s="193" t="s">
        <v>258</v>
      </c>
      <c r="G7" s="193" t="s">
        <v>258</v>
      </c>
      <c r="H7" s="193" t="s">
        <v>258</v>
      </c>
      <c r="I7" s="193" t="s">
        <v>258</v>
      </c>
      <c r="J7" s="193">
        <v>7.1630000000000003</v>
      </c>
      <c r="K7" s="193">
        <v>24.416</v>
      </c>
      <c r="L7" s="193">
        <v>5.6109999999999998</v>
      </c>
      <c r="M7" s="193">
        <v>6.9539999999999997</v>
      </c>
      <c r="N7" s="193">
        <v>4.0679999999999996</v>
      </c>
      <c r="O7" s="193">
        <v>3.298</v>
      </c>
      <c r="P7" s="193">
        <v>5.2640000000000002</v>
      </c>
      <c r="Q7" s="193">
        <v>5.673</v>
      </c>
      <c r="R7" s="193">
        <v>4.6840000000000002</v>
      </c>
      <c r="S7" s="193">
        <v>5.9509999999999996</v>
      </c>
      <c r="T7" s="193">
        <v>3.3119999999999998</v>
      </c>
      <c r="U7" s="193">
        <v>8.4060000000000006</v>
      </c>
      <c r="V7" s="193">
        <v>6.835</v>
      </c>
      <c r="W7" s="193">
        <v>9.9580000000000002</v>
      </c>
    </row>
    <row r="8" spans="2:23" ht="12.75" customHeight="1" x14ac:dyDescent="0.2">
      <c r="B8" s="174" t="s">
        <v>173</v>
      </c>
      <c r="C8" s="58"/>
      <c r="D8" s="193">
        <v>132.76900000000001</v>
      </c>
      <c r="E8" s="193">
        <v>147.691</v>
      </c>
      <c r="F8" s="193">
        <v>160.334</v>
      </c>
      <c r="G8" s="193">
        <v>196.43600000000001</v>
      </c>
      <c r="H8" s="193">
        <v>232.13</v>
      </c>
      <c r="I8" s="193">
        <v>275.63600000000002</v>
      </c>
      <c r="J8" s="193">
        <v>355.29</v>
      </c>
      <c r="K8" s="193">
        <v>427.976</v>
      </c>
      <c r="L8" s="193">
        <v>546.25</v>
      </c>
      <c r="M8" s="193">
        <v>650.96299999999997</v>
      </c>
      <c r="N8" s="193">
        <v>723.04899999999998</v>
      </c>
      <c r="O8" s="193">
        <v>815.51700000000005</v>
      </c>
      <c r="P8" s="193">
        <v>908.27300000000002</v>
      </c>
      <c r="Q8" s="193">
        <v>990.49300000000005</v>
      </c>
      <c r="R8" s="193">
        <v>1155.2660000000001</v>
      </c>
      <c r="S8" s="193">
        <v>1321.8920000000001</v>
      </c>
      <c r="T8" s="193">
        <v>1408.153</v>
      </c>
      <c r="U8" s="193">
        <v>1603.9760000000001</v>
      </c>
      <c r="V8" s="193">
        <v>1640.5609999999999</v>
      </c>
      <c r="W8" s="193">
        <v>1624.4649999999999</v>
      </c>
    </row>
    <row r="9" spans="2:23" ht="12.75" customHeight="1" x14ac:dyDescent="0.2">
      <c r="B9" s="235" t="s">
        <v>107</v>
      </c>
      <c r="C9" s="58"/>
      <c r="D9" s="193">
        <v>81.828000000000003</v>
      </c>
      <c r="E9" s="193">
        <v>62.418999999999997</v>
      </c>
      <c r="F9" s="193">
        <v>76.864999999999995</v>
      </c>
      <c r="G9" s="193">
        <v>102.08</v>
      </c>
      <c r="H9" s="193">
        <v>107.994</v>
      </c>
      <c r="I9" s="193">
        <v>128.309</v>
      </c>
      <c r="J9" s="193">
        <v>221.38</v>
      </c>
      <c r="K9" s="193">
        <v>240.98500000000001</v>
      </c>
      <c r="L9" s="193">
        <v>236.59399999999999</v>
      </c>
      <c r="M9" s="193">
        <v>212.11699999999999</v>
      </c>
      <c r="N9" s="193">
        <v>185.642</v>
      </c>
      <c r="O9" s="193">
        <v>160.05500000000001</v>
      </c>
      <c r="P9" s="193">
        <v>151.97200000000001</v>
      </c>
      <c r="Q9" s="193">
        <v>154.56100000000001</v>
      </c>
      <c r="R9" s="193">
        <v>175.72900000000001</v>
      </c>
      <c r="S9" s="193">
        <v>180.67500000000001</v>
      </c>
      <c r="T9" s="193">
        <v>195.02699999999999</v>
      </c>
      <c r="U9" s="193">
        <v>193.57300000000001</v>
      </c>
      <c r="V9" s="193">
        <v>194.482</v>
      </c>
      <c r="W9" s="193">
        <v>186.904</v>
      </c>
    </row>
    <row r="10" spans="2:23" ht="12.75" customHeight="1" x14ac:dyDescent="0.2">
      <c r="B10" s="182" t="s">
        <v>165</v>
      </c>
      <c r="C10" s="58"/>
      <c r="D10" s="89">
        <v>197.85400000000001</v>
      </c>
      <c r="E10" s="89">
        <v>187.523</v>
      </c>
      <c r="F10" s="89">
        <v>211.48699999999999</v>
      </c>
      <c r="G10" s="89">
        <v>270.23099999999999</v>
      </c>
      <c r="H10" s="89">
        <v>314.04899999999998</v>
      </c>
      <c r="I10" s="89">
        <v>376.63499999999999</v>
      </c>
      <c r="J10" s="89">
        <v>553.04999999999995</v>
      </c>
      <c r="K10" s="89">
        <v>653.18700000000001</v>
      </c>
      <c r="L10" s="89">
        <v>740.96199999999999</v>
      </c>
      <c r="M10" s="89">
        <v>806.79499999999996</v>
      </c>
      <c r="N10" s="89">
        <v>841.14200000000005</v>
      </c>
      <c r="O10" s="89">
        <v>898.02</v>
      </c>
      <c r="P10" s="89">
        <v>981.38</v>
      </c>
      <c r="Q10" s="89">
        <v>1063.144</v>
      </c>
      <c r="R10" s="89">
        <v>1241.4949999999999</v>
      </c>
      <c r="S10" s="89">
        <v>1412.9760000000001</v>
      </c>
      <c r="T10" s="89">
        <v>1506.2439999999999</v>
      </c>
      <c r="U10" s="89">
        <v>1698.4880000000001</v>
      </c>
      <c r="V10" s="89">
        <v>1735.588</v>
      </c>
      <c r="W10" s="89">
        <v>1715.18</v>
      </c>
    </row>
    <row r="11" spans="2:23" ht="12.75" customHeight="1" x14ac:dyDescent="0.2">
      <c r="B11" s="235" t="s">
        <v>106</v>
      </c>
      <c r="C11" s="58"/>
      <c r="D11" s="193" t="s">
        <v>258</v>
      </c>
      <c r="E11" s="193" t="s">
        <v>258</v>
      </c>
      <c r="F11" s="193" t="s">
        <v>258</v>
      </c>
      <c r="G11" s="193" t="s">
        <v>258</v>
      </c>
      <c r="H11" s="193" t="s">
        <v>258</v>
      </c>
      <c r="I11" s="193" t="s">
        <v>258</v>
      </c>
      <c r="J11" s="193">
        <v>7.1630000000000003</v>
      </c>
      <c r="K11" s="193">
        <v>24.416</v>
      </c>
      <c r="L11" s="193">
        <v>5.6109999999999998</v>
      </c>
      <c r="M11" s="193">
        <v>6.9539999999999997</v>
      </c>
      <c r="N11" s="193">
        <v>4.0679999999999996</v>
      </c>
      <c r="O11" s="193">
        <v>3.298</v>
      </c>
      <c r="P11" s="193">
        <v>5.2640000000000002</v>
      </c>
      <c r="Q11" s="193">
        <v>5.673</v>
      </c>
      <c r="R11" s="193">
        <v>4.6840000000000002</v>
      </c>
      <c r="S11" s="193">
        <v>5.9509999999999996</v>
      </c>
      <c r="T11" s="193">
        <v>3.3570000000000002</v>
      </c>
      <c r="U11" s="193">
        <v>8.4540000000000006</v>
      </c>
      <c r="V11" s="193">
        <v>6.8970000000000002</v>
      </c>
      <c r="W11" s="193">
        <v>10.018000000000001</v>
      </c>
    </row>
    <row r="12" spans="2:23" ht="12.75" customHeight="1" x14ac:dyDescent="0.2">
      <c r="B12" s="174" t="s">
        <v>173</v>
      </c>
      <c r="C12" s="58"/>
      <c r="D12" s="193">
        <v>124.211</v>
      </c>
      <c r="E12" s="193">
        <v>135.90299999999999</v>
      </c>
      <c r="F12" s="193">
        <v>145.745</v>
      </c>
      <c r="G12" s="193">
        <v>184.98400000000001</v>
      </c>
      <c r="H12" s="193">
        <v>222.36500000000001</v>
      </c>
      <c r="I12" s="193">
        <v>267.87900000000002</v>
      </c>
      <c r="J12" s="193">
        <v>347.80399999999997</v>
      </c>
      <c r="K12" s="193">
        <v>415.36500000000001</v>
      </c>
      <c r="L12" s="193">
        <v>534.91499999999996</v>
      </c>
      <c r="M12" s="193">
        <v>627.65200000000004</v>
      </c>
      <c r="N12" s="193">
        <v>698.03599999999994</v>
      </c>
      <c r="O12" s="193">
        <v>790.71600000000001</v>
      </c>
      <c r="P12" s="193">
        <v>883.05499999999995</v>
      </c>
      <c r="Q12" s="193">
        <v>965.81100000000004</v>
      </c>
      <c r="R12" s="193">
        <v>1139.2670000000001</v>
      </c>
      <c r="S12" s="193">
        <v>1306.607</v>
      </c>
      <c r="T12" s="193">
        <v>1394.3050000000001</v>
      </c>
      <c r="U12" s="193">
        <v>1592.1079999999999</v>
      </c>
      <c r="V12" s="193">
        <v>1628.79</v>
      </c>
      <c r="W12" s="193">
        <v>1614.433</v>
      </c>
    </row>
    <row r="13" spans="2:23" ht="12.75" customHeight="1" x14ac:dyDescent="0.2">
      <c r="B13" s="235" t="s">
        <v>107</v>
      </c>
      <c r="C13" s="58"/>
      <c r="D13" s="193">
        <v>73.643000000000001</v>
      </c>
      <c r="E13" s="193">
        <v>51.62</v>
      </c>
      <c r="F13" s="193">
        <v>65.742000000000004</v>
      </c>
      <c r="G13" s="193">
        <v>85.247</v>
      </c>
      <c r="H13" s="193">
        <v>91.683999999999997</v>
      </c>
      <c r="I13" s="193">
        <v>108.756</v>
      </c>
      <c r="J13" s="193">
        <v>198.083</v>
      </c>
      <c r="K13" s="193">
        <v>213.40600000000001</v>
      </c>
      <c r="L13" s="193">
        <v>200.43600000000001</v>
      </c>
      <c r="M13" s="193">
        <v>172.18899999999999</v>
      </c>
      <c r="N13" s="193">
        <v>139.03800000000001</v>
      </c>
      <c r="O13" s="193">
        <v>104.006</v>
      </c>
      <c r="P13" s="193">
        <v>93.061000000000007</v>
      </c>
      <c r="Q13" s="193">
        <v>91.66</v>
      </c>
      <c r="R13" s="193">
        <v>97.543999999999997</v>
      </c>
      <c r="S13" s="193">
        <v>100.41800000000001</v>
      </c>
      <c r="T13" s="193">
        <v>108.58199999999999</v>
      </c>
      <c r="U13" s="193">
        <v>97.926000000000002</v>
      </c>
      <c r="V13" s="193">
        <v>99.900999999999996</v>
      </c>
      <c r="W13" s="193">
        <v>90.728999999999999</v>
      </c>
    </row>
    <row r="14" spans="2:23" ht="12.75" customHeight="1" x14ac:dyDescent="0.2">
      <c r="B14" s="182" t="s">
        <v>166</v>
      </c>
      <c r="C14" s="58"/>
      <c r="D14" s="89">
        <v>20.045999999999999</v>
      </c>
      <c r="E14" s="89">
        <v>27.35</v>
      </c>
      <c r="F14" s="89">
        <v>32.070999999999998</v>
      </c>
      <c r="G14" s="89">
        <v>36.127000000000002</v>
      </c>
      <c r="H14" s="89">
        <v>34.590000000000003</v>
      </c>
      <c r="I14" s="89">
        <v>35.954000000000001</v>
      </c>
      <c r="J14" s="89">
        <v>39.414999999999999</v>
      </c>
      <c r="K14" s="89">
        <v>48.438000000000002</v>
      </c>
      <c r="L14" s="89">
        <v>57.085000000000001</v>
      </c>
      <c r="M14" s="89">
        <v>70.564999999999998</v>
      </c>
      <c r="N14" s="89">
        <v>78.147999999999996</v>
      </c>
      <c r="O14" s="89">
        <v>86.236000000000004</v>
      </c>
      <c r="P14" s="89">
        <v>87.847999999999999</v>
      </c>
      <c r="Q14" s="89">
        <v>90.688999999999993</v>
      </c>
      <c r="R14" s="89">
        <v>96.662999999999997</v>
      </c>
      <c r="S14" s="89">
        <v>98.063999999999993</v>
      </c>
      <c r="T14" s="89">
        <v>103.262</v>
      </c>
      <c r="U14" s="89">
        <v>112.79</v>
      </c>
      <c r="V14" s="89">
        <v>116.426</v>
      </c>
      <c r="W14" s="89">
        <v>116.89</v>
      </c>
    </row>
    <row r="15" spans="2:23" ht="12.75" customHeight="1" x14ac:dyDescent="0.2">
      <c r="B15" s="235" t="s">
        <v>106</v>
      </c>
      <c r="C15" s="58"/>
      <c r="D15" s="193" t="s">
        <v>258</v>
      </c>
      <c r="E15" s="193" t="s">
        <v>258</v>
      </c>
      <c r="F15" s="193" t="s">
        <v>258</v>
      </c>
      <c r="G15" s="193" t="s">
        <v>258</v>
      </c>
      <c r="H15" s="193" t="s">
        <v>258</v>
      </c>
      <c r="I15" s="193" t="s">
        <v>258</v>
      </c>
      <c r="J15" s="193" t="s">
        <v>258</v>
      </c>
      <c r="K15" s="193" t="s">
        <v>258</v>
      </c>
      <c r="L15" s="193" t="s">
        <v>258</v>
      </c>
      <c r="M15" s="193" t="s">
        <v>258</v>
      </c>
      <c r="N15" s="193" t="s">
        <v>258</v>
      </c>
      <c r="O15" s="193" t="s">
        <v>258</v>
      </c>
      <c r="P15" s="193" t="s">
        <v>258</v>
      </c>
      <c r="Q15" s="193" t="s">
        <v>258</v>
      </c>
      <c r="R15" s="193" t="s">
        <v>258</v>
      </c>
      <c r="S15" s="193" t="s">
        <v>258</v>
      </c>
      <c r="T15" s="193" t="s">
        <v>258</v>
      </c>
      <c r="U15" s="193" t="s">
        <v>258</v>
      </c>
      <c r="V15" s="193" t="s">
        <v>258</v>
      </c>
      <c r="W15" s="193" t="s">
        <v>258</v>
      </c>
    </row>
    <row r="16" spans="2:23" ht="12.75" customHeight="1" x14ac:dyDescent="0.2">
      <c r="B16" s="174" t="s">
        <v>173</v>
      </c>
      <c r="C16" s="58"/>
      <c r="D16" s="193">
        <v>8.5579999999999998</v>
      </c>
      <c r="E16" s="193">
        <v>11.811999999999999</v>
      </c>
      <c r="F16" s="193">
        <v>14.66</v>
      </c>
      <c r="G16" s="193">
        <v>12.013</v>
      </c>
      <c r="H16" s="193">
        <v>10.083</v>
      </c>
      <c r="I16" s="193">
        <v>8.2170000000000005</v>
      </c>
      <c r="J16" s="193">
        <v>7.6539999999999999</v>
      </c>
      <c r="K16" s="193">
        <v>12.891</v>
      </c>
      <c r="L16" s="193">
        <v>12.194000000000001</v>
      </c>
      <c r="M16" s="193">
        <v>23.678999999999998</v>
      </c>
      <c r="N16" s="193">
        <v>25.530999999999999</v>
      </c>
      <c r="O16" s="193">
        <v>25.251999999999999</v>
      </c>
      <c r="P16" s="193">
        <v>25.718</v>
      </c>
      <c r="Q16" s="193">
        <v>25.603999999999999</v>
      </c>
      <c r="R16" s="193">
        <v>17.085000000000001</v>
      </c>
      <c r="S16" s="193">
        <v>16.986999999999998</v>
      </c>
      <c r="T16" s="193">
        <v>15.04</v>
      </c>
      <c r="U16" s="193">
        <v>15.395</v>
      </c>
      <c r="V16" s="193">
        <v>16.16</v>
      </c>
      <c r="W16" s="193">
        <v>13.396000000000001</v>
      </c>
    </row>
    <row r="17" spans="2:23" ht="12.75" customHeight="1" x14ac:dyDescent="0.2">
      <c r="B17" s="235" t="s">
        <v>107</v>
      </c>
      <c r="C17" s="58"/>
      <c r="D17" s="193">
        <v>11.488</v>
      </c>
      <c r="E17" s="193">
        <v>15.538</v>
      </c>
      <c r="F17" s="193">
        <v>17.411000000000001</v>
      </c>
      <c r="G17" s="193">
        <v>24.114000000000001</v>
      </c>
      <c r="H17" s="193">
        <v>24.507000000000001</v>
      </c>
      <c r="I17" s="193">
        <v>27.736999999999998</v>
      </c>
      <c r="J17" s="193">
        <v>31.760999999999999</v>
      </c>
      <c r="K17" s="193">
        <v>35.546999999999997</v>
      </c>
      <c r="L17" s="193">
        <v>44.890999999999998</v>
      </c>
      <c r="M17" s="193">
        <v>46.886000000000003</v>
      </c>
      <c r="N17" s="193">
        <v>52.616999999999997</v>
      </c>
      <c r="O17" s="193">
        <v>60.984000000000002</v>
      </c>
      <c r="P17" s="193">
        <v>62.13</v>
      </c>
      <c r="Q17" s="193">
        <v>65.084999999999994</v>
      </c>
      <c r="R17" s="193">
        <v>79.578000000000003</v>
      </c>
      <c r="S17" s="193">
        <v>81.076999999999998</v>
      </c>
      <c r="T17" s="193">
        <v>88.221999999999994</v>
      </c>
      <c r="U17" s="193">
        <v>97.394999999999996</v>
      </c>
      <c r="V17" s="193">
        <v>100.26600000000001</v>
      </c>
      <c r="W17" s="193">
        <v>103.494</v>
      </c>
    </row>
    <row r="18" spans="2:23" ht="12.75" customHeight="1" x14ac:dyDescent="0.2">
      <c r="B18" s="182" t="s">
        <v>167</v>
      </c>
      <c r="C18" s="58"/>
      <c r="D18" s="89">
        <v>0.60299999999999998</v>
      </c>
      <c r="E18" s="89">
        <v>1.897</v>
      </c>
      <c r="F18" s="89">
        <v>2.4159999999999999</v>
      </c>
      <c r="G18" s="89">
        <v>1.742</v>
      </c>
      <c r="H18" s="89">
        <v>1.1890000000000001</v>
      </c>
      <c r="I18" s="89">
        <v>0.748</v>
      </c>
      <c r="J18" s="89">
        <v>0.49</v>
      </c>
      <c r="K18" s="89">
        <v>0.39300000000000002</v>
      </c>
      <c r="L18" s="89">
        <v>0.315</v>
      </c>
      <c r="M18" s="89">
        <v>0.23400000000000001</v>
      </c>
      <c r="N18" s="89">
        <v>0.27500000000000002</v>
      </c>
      <c r="O18" s="89">
        <v>0.191</v>
      </c>
      <c r="P18" s="89">
        <v>5.8999999999999997E-2</v>
      </c>
      <c r="Q18" s="89">
        <v>9.6000000000000002E-2</v>
      </c>
      <c r="R18" s="89">
        <v>5.2999999999999999E-2</v>
      </c>
      <c r="S18" s="89">
        <v>3.9E-2</v>
      </c>
      <c r="T18" s="89">
        <v>0.20100000000000001</v>
      </c>
      <c r="U18" s="89">
        <v>0.183</v>
      </c>
      <c r="V18" s="89">
        <v>1.8819999999999999</v>
      </c>
      <c r="W18" s="89">
        <v>1.1819999999999999</v>
      </c>
    </row>
    <row r="19" spans="2:23" ht="12.75" customHeight="1" x14ac:dyDescent="0.2">
      <c r="B19" s="235" t="s">
        <v>106</v>
      </c>
      <c r="C19" s="58"/>
      <c r="D19" s="193" t="s">
        <v>258</v>
      </c>
      <c r="E19" s="193" t="s">
        <v>258</v>
      </c>
      <c r="F19" s="193" t="s">
        <v>258</v>
      </c>
      <c r="G19" s="193" t="s">
        <v>258</v>
      </c>
      <c r="H19" s="193" t="s">
        <v>258</v>
      </c>
      <c r="I19" s="193" t="s">
        <v>258</v>
      </c>
      <c r="J19" s="193" t="s">
        <v>258</v>
      </c>
      <c r="K19" s="193" t="s">
        <v>258</v>
      </c>
      <c r="L19" s="193" t="s">
        <v>258</v>
      </c>
      <c r="M19" s="193" t="s">
        <v>258</v>
      </c>
      <c r="N19" s="193" t="s">
        <v>258</v>
      </c>
      <c r="O19" s="193" t="s">
        <v>258</v>
      </c>
      <c r="P19" s="193" t="s">
        <v>258</v>
      </c>
      <c r="Q19" s="193" t="s">
        <v>258</v>
      </c>
      <c r="R19" s="193" t="s">
        <v>258</v>
      </c>
      <c r="S19" s="193" t="s">
        <v>258</v>
      </c>
      <c r="T19" s="193" t="s">
        <v>258</v>
      </c>
      <c r="U19" s="193" t="s">
        <v>258</v>
      </c>
      <c r="V19" s="193" t="s">
        <v>258</v>
      </c>
      <c r="W19" s="193" t="s">
        <v>258</v>
      </c>
    </row>
    <row r="20" spans="2:23" ht="12.75" customHeight="1" x14ac:dyDescent="0.2">
      <c r="B20" s="174" t="s">
        <v>173</v>
      </c>
      <c r="C20" s="58"/>
      <c r="D20" s="193" t="s">
        <v>258</v>
      </c>
      <c r="E20" s="193" t="s">
        <v>258</v>
      </c>
      <c r="F20" s="193" t="s">
        <v>258</v>
      </c>
      <c r="G20" s="193" t="s">
        <v>258</v>
      </c>
      <c r="H20" s="193" t="s">
        <v>258</v>
      </c>
      <c r="I20" s="193" t="s">
        <v>258</v>
      </c>
      <c r="J20" s="193" t="s">
        <v>258</v>
      </c>
      <c r="K20" s="193" t="s">
        <v>258</v>
      </c>
      <c r="L20" s="193" t="s">
        <v>258</v>
      </c>
      <c r="M20" s="193" t="s">
        <v>258</v>
      </c>
      <c r="N20" s="193" t="s">
        <v>258</v>
      </c>
      <c r="O20" s="193" t="s">
        <v>258</v>
      </c>
      <c r="P20" s="193" t="s">
        <v>258</v>
      </c>
      <c r="Q20" s="193" t="s">
        <v>258</v>
      </c>
      <c r="R20" s="193" t="s">
        <v>258</v>
      </c>
      <c r="S20" s="193" t="s">
        <v>258</v>
      </c>
      <c r="T20" s="193" t="s">
        <v>258</v>
      </c>
      <c r="U20" s="193" t="s">
        <v>258</v>
      </c>
      <c r="V20" s="193" t="s">
        <v>258</v>
      </c>
      <c r="W20" s="193" t="s">
        <v>258</v>
      </c>
    </row>
    <row r="21" spans="2:23" ht="12.75" customHeight="1" thickBot="1" x14ac:dyDescent="0.25">
      <c r="B21" s="236" t="s">
        <v>107</v>
      </c>
      <c r="C21" s="59"/>
      <c r="D21" s="197">
        <v>0.60299999999999998</v>
      </c>
      <c r="E21" s="197">
        <v>1.897</v>
      </c>
      <c r="F21" s="197">
        <v>2.4159999999999999</v>
      </c>
      <c r="G21" s="197">
        <v>1.742</v>
      </c>
      <c r="H21" s="197">
        <v>1.1890000000000001</v>
      </c>
      <c r="I21" s="197">
        <v>0.748</v>
      </c>
      <c r="J21" s="197">
        <v>0.49</v>
      </c>
      <c r="K21" s="197">
        <v>0.39300000000000002</v>
      </c>
      <c r="L21" s="197">
        <v>0.315</v>
      </c>
      <c r="M21" s="197">
        <v>0.23400000000000001</v>
      </c>
      <c r="N21" s="197">
        <v>0.27500000000000002</v>
      </c>
      <c r="O21" s="197">
        <v>0.191</v>
      </c>
      <c r="P21" s="197">
        <v>5.8999999999999997E-2</v>
      </c>
      <c r="Q21" s="197">
        <v>9.6000000000000002E-2</v>
      </c>
      <c r="R21" s="197">
        <v>5.2999999999999999E-2</v>
      </c>
      <c r="S21" s="197">
        <v>3.9E-2</v>
      </c>
      <c r="T21" s="197">
        <v>0.20100000000000001</v>
      </c>
      <c r="U21" s="197">
        <v>0.183</v>
      </c>
      <c r="V21" s="197">
        <v>1.8819999999999999</v>
      </c>
      <c r="W21" s="197">
        <v>1.1819999999999999</v>
      </c>
    </row>
    <row r="22" spans="2:23" ht="12.75" customHeight="1" x14ac:dyDescent="0.2">
      <c r="C22" s="58" t="s">
        <v>0</v>
      </c>
      <c r="D22" s="18"/>
    </row>
    <row r="23" spans="2:23" ht="12.75" customHeight="1" x14ac:dyDescent="0.2">
      <c r="B23" s="182" t="s">
        <v>53</v>
      </c>
      <c r="C23" s="58"/>
      <c r="D23" s="209"/>
      <c r="E23" s="171">
        <v>-2.0908959584709947</v>
      </c>
      <c r="F23" s="171">
        <v>12.892770453571927</v>
      </c>
      <c r="G23" s="171">
        <v>25.850446249773398</v>
      </c>
      <c r="H23" s="171">
        <v>13.93828136515296</v>
      </c>
      <c r="I23" s="171">
        <v>18.764038997542059</v>
      </c>
      <c r="J23" s="171">
        <v>44.532795306291689</v>
      </c>
      <c r="K23" s="171">
        <v>18.762899664801409</v>
      </c>
      <c r="L23" s="171">
        <v>13.712309465125045</v>
      </c>
      <c r="M23" s="171">
        <v>10.34669067987393</v>
      </c>
      <c r="N23" s="171">
        <v>4.9107276267364313</v>
      </c>
      <c r="O23" s="171">
        <v>7.2429852786989812</v>
      </c>
      <c r="P23" s="171">
        <v>8.8509199382962152</v>
      </c>
      <c r="Q23" s="171">
        <v>7.9978676857727322</v>
      </c>
      <c r="R23" s="171">
        <v>16.072621916405879</v>
      </c>
      <c r="S23" s="171">
        <v>12.940160023478683</v>
      </c>
      <c r="T23" s="171">
        <v>6.4947186576494289</v>
      </c>
      <c r="U23" s="171">
        <v>12.416059339231069</v>
      </c>
      <c r="V23" s="171">
        <v>1.9891414791620008</v>
      </c>
      <c r="W23" s="171">
        <v>-1.1157633676063199</v>
      </c>
    </row>
    <row r="24" spans="2:23" ht="12.75" customHeight="1" x14ac:dyDescent="0.2">
      <c r="B24" s="235" t="s">
        <v>106</v>
      </c>
      <c r="C24" s="58"/>
      <c r="D24" s="209"/>
      <c r="E24" s="95" t="s">
        <v>258</v>
      </c>
      <c r="F24" s="95" t="s">
        <v>258</v>
      </c>
      <c r="G24" s="95" t="s">
        <v>258</v>
      </c>
      <c r="H24" s="95" t="s">
        <v>258</v>
      </c>
      <c r="I24" s="95" t="s">
        <v>258</v>
      </c>
      <c r="J24" s="95" t="s">
        <v>258</v>
      </c>
      <c r="K24" s="95">
        <v>240.86276699706826</v>
      </c>
      <c r="L24" s="95">
        <v>-77.019167758846663</v>
      </c>
      <c r="M24" s="95">
        <v>23.935127428265915</v>
      </c>
      <c r="N24" s="95">
        <v>-41.501294219154452</v>
      </c>
      <c r="O24" s="95">
        <v>-18.928220255653869</v>
      </c>
      <c r="P24" s="95">
        <v>59.611885991510007</v>
      </c>
      <c r="Q24" s="95">
        <v>7.7697568389057778</v>
      </c>
      <c r="R24" s="95">
        <v>-17.433456724836944</v>
      </c>
      <c r="S24" s="95">
        <v>27.049530315969236</v>
      </c>
      <c r="T24" s="95">
        <v>-44.345488153251559</v>
      </c>
      <c r="U24" s="95">
        <v>153.804347826087</v>
      </c>
      <c r="V24" s="95">
        <v>-18.689031644063775</v>
      </c>
      <c r="W24" s="95">
        <v>45.691294806144839</v>
      </c>
    </row>
    <row r="25" spans="2:23" ht="12.75" customHeight="1" x14ac:dyDescent="0.2">
      <c r="B25" s="174" t="s">
        <v>173</v>
      </c>
      <c r="C25" s="58"/>
      <c r="D25" s="209"/>
      <c r="E25" s="95">
        <v>11.239069361070733</v>
      </c>
      <c r="F25" s="95">
        <v>8.5604403788991874</v>
      </c>
      <c r="G25" s="95">
        <v>22.516746292115215</v>
      </c>
      <c r="H25" s="95">
        <v>18.170803722331954</v>
      </c>
      <c r="I25" s="95">
        <v>18.742084176969811</v>
      </c>
      <c r="J25" s="95">
        <v>28.898257121711225</v>
      </c>
      <c r="K25" s="95">
        <v>20.458217230994393</v>
      </c>
      <c r="L25" s="95">
        <v>27.635661812811946</v>
      </c>
      <c r="M25" s="95">
        <v>19.169427917620126</v>
      </c>
      <c r="N25" s="95">
        <v>11.073747663077626</v>
      </c>
      <c r="O25" s="95">
        <v>12.78862151804374</v>
      </c>
      <c r="P25" s="95">
        <v>11.373889201573959</v>
      </c>
      <c r="Q25" s="95">
        <v>9.0523443942515058</v>
      </c>
      <c r="R25" s="95">
        <v>16.635453254086599</v>
      </c>
      <c r="S25" s="95">
        <v>14.423171806319928</v>
      </c>
      <c r="T25" s="95">
        <v>6.5255709240996822</v>
      </c>
      <c r="U25" s="95">
        <v>13.906372389932059</v>
      </c>
      <c r="V25" s="95">
        <v>2.2808944772240807</v>
      </c>
      <c r="W25" s="95">
        <v>-0.98112779713768816</v>
      </c>
    </row>
    <row r="26" spans="2:23" ht="12.75" customHeight="1" x14ac:dyDescent="0.2">
      <c r="B26" s="235" t="s">
        <v>107</v>
      </c>
      <c r="C26" s="58"/>
      <c r="D26" s="209"/>
      <c r="E26" s="95">
        <v>-23.719264799335193</v>
      </c>
      <c r="F26" s="95">
        <v>23.143594097950952</v>
      </c>
      <c r="G26" s="95">
        <v>32.804267221752411</v>
      </c>
      <c r="H26" s="95">
        <v>5.7934952978056344</v>
      </c>
      <c r="I26" s="95">
        <v>18.811230253532599</v>
      </c>
      <c r="J26" s="95">
        <v>72.536610837899133</v>
      </c>
      <c r="K26" s="95">
        <v>8.8558135332911831</v>
      </c>
      <c r="L26" s="95">
        <v>-1.8221051102765813</v>
      </c>
      <c r="M26" s="95">
        <v>-10.345570893598321</v>
      </c>
      <c r="N26" s="95">
        <v>-12.481319271911246</v>
      </c>
      <c r="O26" s="95">
        <v>-13.782980144579355</v>
      </c>
      <c r="P26" s="95">
        <v>-5.0501390147136931</v>
      </c>
      <c r="Q26" s="95">
        <v>1.7036032953438678</v>
      </c>
      <c r="R26" s="95">
        <v>13.695563563900336</v>
      </c>
      <c r="S26" s="95">
        <v>2.8145610570822157</v>
      </c>
      <c r="T26" s="95">
        <v>7.9435450394354348</v>
      </c>
      <c r="U26" s="95">
        <v>-0.74553779733062697</v>
      </c>
      <c r="V26" s="95">
        <v>0.4695902837689232</v>
      </c>
      <c r="W26" s="95">
        <v>-3.8965045608333924</v>
      </c>
    </row>
    <row r="27" spans="2:23" ht="12.75" customHeight="1" x14ac:dyDescent="0.2">
      <c r="B27" s="182" t="s">
        <v>165</v>
      </c>
      <c r="C27" s="58"/>
      <c r="D27" s="209"/>
      <c r="E27" s="171">
        <v>-5.2215269845441696</v>
      </c>
      <c r="F27" s="171">
        <v>12.779232414157192</v>
      </c>
      <c r="G27" s="171">
        <v>27.776648210055455</v>
      </c>
      <c r="H27" s="171">
        <v>16.215016041830864</v>
      </c>
      <c r="I27" s="171">
        <v>19.928737235272195</v>
      </c>
      <c r="J27" s="171">
        <v>46.839778565454594</v>
      </c>
      <c r="K27" s="171">
        <v>18.106319500949297</v>
      </c>
      <c r="L27" s="171">
        <v>13.437958808120797</v>
      </c>
      <c r="M27" s="171">
        <v>8.8848011099084516</v>
      </c>
      <c r="N27" s="171">
        <v>4.2572152777347441</v>
      </c>
      <c r="O27" s="171">
        <v>6.7619973797527564</v>
      </c>
      <c r="P27" s="171">
        <v>9.2826440391082627</v>
      </c>
      <c r="Q27" s="171">
        <v>8.3315331472008722</v>
      </c>
      <c r="R27" s="171">
        <v>16.775808357099308</v>
      </c>
      <c r="S27" s="171">
        <v>13.812459977688206</v>
      </c>
      <c r="T27" s="171">
        <v>6.6008198299192458</v>
      </c>
      <c r="U27" s="171">
        <v>12.763137977645059</v>
      </c>
      <c r="V27" s="171">
        <v>2.184295679451381</v>
      </c>
      <c r="W27" s="171">
        <v>-1.175855099251649</v>
      </c>
    </row>
    <row r="28" spans="2:23" ht="12.75" customHeight="1" x14ac:dyDescent="0.2">
      <c r="B28" s="235" t="s">
        <v>106</v>
      </c>
      <c r="C28" s="58"/>
      <c r="D28" s="209"/>
      <c r="E28" s="95" t="s">
        <v>258</v>
      </c>
      <c r="F28" s="95" t="s">
        <v>258</v>
      </c>
      <c r="G28" s="95" t="s">
        <v>258</v>
      </c>
      <c r="H28" s="95" t="s">
        <v>258</v>
      </c>
      <c r="I28" s="95" t="s">
        <v>258</v>
      </c>
      <c r="J28" s="95" t="s">
        <v>258</v>
      </c>
      <c r="K28" s="95">
        <v>240.86276699706826</v>
      </c>
      <c r="L28" s="95">
        <v>-77.019167758846663</v>
      </c>
      <c r="M28" s="95">
        <v>23.935127428265915</v>
      </c>
      <c r="N28" s="95">
        <v>-41.501294219154452</v>
      </c>
      <c r="O28" s="95">
        <v>-18.928220255653869</v>
      </c>
      <c r="P28" s="95">
        <v>59.611885991510007</v>
      </c>
      <c r="Q28" s="95">
        <v>7.7697568389057778</v>
      </c>
      <c r="R28" s="95">
        <v>-17.433456724836944</v>
      </c>
      <c r="S28" s="95">
        <v>27.049530315969236</v>
      </c>
      <c r="T28" s="95">
        <v>-43.589312720551163</v>
      </c>
      <c r="U28" s="95">
        <v>151.8319928507596</v>
      </c>
      <c r="V28" s="95">
        <v>-18.417317246273953</v>
      </c>
      <c r="W28" s="95">
        <v>45.251558648687848</v>
      </c>
    </row>
    <row r="29" spans="2:23" ht="12.75" customHeight="1" x14ac:dyDescent="0.2">
      <c r="B29" s="174" t="s">
        <v>173</v>
      </c>
      <c r="C29" s="58"/>
      <c r="D29" s="209"/>
      <c r="E29" s="95">
        <v>9.4130149503667013</v>
      </c>
      <c r="F29" s="95">
        <v>7.2419299058887674</v>
      </c>
      <c r="G29" s="95">
        <v>26.923050533465997</v>
      </c>
      <c r="H29" s="95">
        <v>20.207693638368724</v>
      </c>
      <c r="I29" s="95">
        <v>20.468149214129909</v>
      </c>
      <c r="J29" s="95">
        <v>29.836232030133004</v>
      </c>
      <c r="K29" s="95">
        <v>19.425020988832813</v>
      </c>
      <c r="L29" s="95">
        <v>28.781914701527569</v>
      </c>
      <c r="M29" s="95">
        <v>17.3367731321799</v>
      </c>
      <c r="N29" s="95">
        <v>11.213857360448131</v>
      </c>
      <c r="O29" s="95">
        <v>13.277252176105534</v>
      </c>
      <c r="P29" s="95">
        <v>11.677896994622586</v>
      </c>
      <c r="Q29" s="95">
        <v>9.3715566980539222</v>
      </c>
      <c r="R29" s="95">
        <v>17.959621499444495</v>
      </c>
      <c r="S29" s="95">
        <v>14.68839174662304</v>
      </c>
      <c r="T29" s="95">
        <v>6.7118881193809727</v>
      </c>
      <c r="U29" s="95">
        <v>14.186494346645802</v>
      </c>
      <c r="V29" s="95">
        <v>2.3039894278528834</v>
      </c>
      <c r="W29" s="95">
        <v>-0.8814518753184899</v>
      </c>
    </row>
    <row r="30" spans="2:23" ht="12.75" customHeight="1" x14ac:dyDescent="0.2">
      <c r="B30" s="235" t="s">
        <v>107</v>
      </c>
      <c r="C30" s="58"/>
      <c r="D30" s="209"/>
      <c r="E30" s="95">
        <v>-29.905082628355714</v>
      </c>
      <c r="F30" s="95">
        <v>27.357613328167389</v>
      </c>
      <c r="G30" s="95">
        <v>29.669009157007707</v>
      </c>
      <c r="H30" s="95">
        <v>7.5509988621300437</v>
      </c>
      <c r="I30" s="95">
        <v>18.620479036691236</v>
      </c>
      <c r="J30" s="95">
        <v>82.135238515576162</v>
      </c>
      <c r="K30" s="95">
        <v>7.7356461685253066</v>
      </c>
      <c r="L30" s="95">
        <v>-6.0776173116032339</v>
      </c>
      <c r="M30" s="95">
        <v>-14.092777744516965</v>
      </c>
      <c r="N30" s="95">
        <v>-19.252681646330473</v>
      </c>
      <c r="O30" s="95">
        <v>-25.195989585580918</v>
      </c>
      <c r="P30" s="95">
        <v>-10.523431340499585</v>
      </c>
      <c r="Q30" s="95">
        <v>-1.5054641579179417</v>
      </c>
      <c r="R30" s="95">
        <v>6.4193759546148783</v>
      </c>
      <c r="S30" s="95">
        <v>2.9463626671040828</v>
      </c>
      <c r="T30" s="95">
        <v>8.1300165309008179</v>
      </c>
      <c r="U30" s="95">
        <v>-9.8137812897165162</v>
      </c>
      <c r="V30" s="95">
        <v>2.0168290341686372</v>
      </c>
      <c r="W30" s="95">
        <v>-9.1810892783855991</v>
      </c>
    </row>
    <row r="31" spans="2:23" ht="12.75" customHeight="1" x14ac:dyDescent="0.2">
      <c r="B31" s="182" t="s">
        <v>166</v>
      </c>
      <c r="C31" s="58"/>
      <c r="D31" s="209"/>
      <c r="E31" s="171">
        <v>36.436196747480807</v>
      </c>
      <c r="F31" s="171">
        <v>17.261425959780624</v>
      </c>
      <c r="G31" s="171">
        <v>12.646939602756404</v>
      </c>
      <c r="H31" s="171">
        <v>-4.2544357405818261</v>
      </c>
      <c r="I31" s="171">
        <v>3.9433362243422891</v>
      </c>
      <c r="J31" s="171">
        <v>9.62618901930243</v>
      </c>
      <c r="K31" s="171">
        <v>22.892299885830283</v>
      </c>
      <c r="L31" s="171">
        <v>17.851686692266398</v>
      </c>
      <c r="M31" s="171">
        <v>23.613909082946478</v>
      </c>
      <c r="N31" s="171">
        <v>10.746120598030174</v>
      </c>
      <c r="O31" s="171">
        <v>10.34959307979733</v>
      </c>
      <c r="P31" s="171">
        <v>1.8692889280578839</v>
      </c>
      <c r="Q31" s="171">
        <v>3.2339950824150634</v>
      </c>
      <c r="R31" s="171">
        <v>6.5873479694340062</v>
      </c>
      <c r="S31" s="171">
        <v>1.4493653207535431</v>
      </c>
      <c r="T31" s="171">
        <v>5.3006200032631909</v>
      </c>
      <c r="U31" s="171">
        <v>9.227014777943495</v>
      </c>
      <c r="V31" s="171">
        <v>3.223690043443554</v>
      </c>
      <c r="W31" s="171">
        <v>0.39853640939308832</v>
      </c>
    </row>
    <row r="32" spans="2:23" ht="12.75" customHeight="1" x14ac:dyDescent="0.2">
      <c r="B32" s="235" t="s">
        <v>106</v>
      </c>
      <c r="C32" s="58"/>
      <c r="D32" s="209"/>
      <c r="E32" s="95" t="s">
        <v>258</v>
      </c>
      <c r="F32" s="95" t="s">
        <v>258</v>
      </c>
      <c r="G32" s="95" t="s">
        <v>258</v>
      </c>
      <c r="H32" s="95" t="s">
        <v>258</v>
      </c>
      <c r="I32" s="95" t="s">
        <v>258</v>
      </c>
      <c r="J32" s="95" t="s">
        <v>258</v>
      </c>
      <c r="K32" s="95" t="s">
        <v>258</v>
      </c>
      <c r="L32" s="95" t="s">
        <v>258</v>
      </c>
      <c r="M32" s="95" t="s">
        <v>258</v>
      </c>
      <c r="N32" s="95" t="s">
        <v>258</v>
      </c>
      <c r="O32" s="95" t="s">
        <v>258</v>
      </c>
      <c r="P32" s="95" t="s">
        <v>258</v>
      </c>
      <c r="Q32" s="95" t="s">
        <v>258</v>
      </c>
      <c r="R32" s="95" t="s">
        <v>258</v>
      </c>
      <c r="S32" s="95" t="s">
        <v>258</v>
      </c>
      <c r="T32" s="95" t="s">
        <v>258</v>
      </c>
      <c r="U32" s="95" t="s">
        <v>258</v>
      </c>
      <c r="V32" s="95" t="s">
        <v>258</v>
      </c>
      <c r="W32" s="95" t="s">
        <v>258</v>
      </c>
    </row>
    <row r="33" spans="2:23" ht="12.75" customHeight="1" x14ac:dyDescent="0.2">
      <c r="B33" s="174" t="s">
        <v>173</v>
      </c>
      <c r="C33" s="58"/>
      <c r="D33" s="209"/>
      <c r="E33" s="95">
        <v>38.022902547324151</v>
      </c>
      <c r="F33" s="95">
        <v>24.111073484591941</v>
      </c>
      <c r="G33" s="95">
        <v>-18.055934515688961</v>
      </c>
      <c r="H33" s="95">
        <v>-16.065928577374507</v>
      </c>
      <c r="I33" s="95">
        <v>-18.506396905682834</v>
      </c>
      <c r="J33" s="95">
        <v>-6.8516490203237197</v>
      </c>
      <c r="K33" s="95">
        <v>68.421740266527308</v>
      </c>
      <c r="L33" s="95">
        <v>-5.4068730121790338</v>
      </c>
      <c r="M33" s="95">
        <v>94.185665081187437</v>
      </c>
      <c r="N33" s="95">
        <v>7.821276236327563</v>
      </c>
      <c r="O33" s="95">
        <v>-1.0927891582781797</v>
      </c>
      <c r="P33" s="95">
        <v>1.8453983842863835</v>
      </c>
      <c r="Q33" s="95">
        <v>-0.44326930554476007</v>
      </c>
      <c r="R33" s="95">
        <v>-33.272144977347281</v>
      </c>
      <c r="S33" s="95">
        <v>-0.57360257535850678</v>
      </c>
      <c r="T33" s="95">
        <v>-11.461706010478593</v>
      </c>
      <c r="U33" s="95">
        <v>2.3603723404255419</v>
      </c>
      <c r="V33" s="95">
        <v>4.9691458265670718</v>
      </c>
      <c r="W33" s="95">
        <v>-17.103960396039597</v>
      </c>
    </row>
    <row r="34" spans="2:23" ht="12.75" customHeight="1" x14ac:dyDescent="0.2">
      <c r="B34" s="235" t="s">
        <v>107</v>
      </c>
      <c r="C34" s="58"/>
      <c r="D34" s="209"/>
      <c r="E34" s="95">
        <v>35.254178272980511</v>
      </c>
      <c r="F34" s="95">
        <v>12.054318445102339</v>
      </c>
      <c r="G34" s="95">
        <v>38.498650278559523</v>
      </c>
      <c r="H34" s="95">
        <v>1.6297586464294653</v>
      </c>
      <c r="I34" s="95">
        <v>13.179907781450197</v>
      </c>
      <c r="J34" s="95">
        <v>14.507697299635879</v>
      </c>
      <c r="K34" s="95">
        <v>11.920279588174168</v>
      </c>
      <c r="L34" s="95">
        <v>26.286325146988503</v>
      </c>
      <c r="M34" s="95">
        <v>4.4440979260876361</v>
      </c>
      <c r="N34" s="95">
        <v>12.223264940493948</v>
      </c>
      <c r="O34" s="95">
        <v>15.901704772221919</v>
      </c>
      <c r="P34" s="95">
        <v>1.8791814246359735</v>
      </c>
      <c r="Q34" s="95">
        <v>4.7561564461612562</v>
      </c>
      <c r="R34" s="95">
        <v>22.267803641392049</v>
      </c>
      <c r="S34" s="95">
        <v>1.8836864460026561</v>
      </c>
      <c r="T34" s="95">
        <v>8.8126102347151374</v>
      </c>
      <c r="U34" s="95">
        <v>10.397633243408677</v>
      </c>
      <c r="V34" s="95">
        <v>2.9477899276143518</v>
      </c>
      <c r="W34" s="95">
        <v>3.2194362994434726</v>
      </c>
    </row>
    <row r="35" spans="2:23" ht="12.75" customHeight="1" x14ac:dyDescent="0.2">
      <c r="B35" s="182" t="s">
        <v>167</v>
      </c>
      <c r="C35" s="58"/>
      <c r="D35" s="209"/>
      <c r="E35" s="171">
        <v>214.59369817578772</v>
      </c>
      <c r="F35" s="171">
        <v>27.35898787559303</v>
      </c>
      <c r="G35" s="171">
        <v>-27.897350993377472</v>
      </c>
      <c r="H35" s="171">
        <v>-31.745120551090693</v>
      </c>
      <c r="I35" s="171">
        <v>-37.089991589571071</v>
      </c>
      <c r="J35" s="171">
        <v>-34.491978609625676</v>
      </c>
      <c r="K35" s="171">
        <v>-19.795918367346928</v>
      </c>
      <c r="L35" s="171">
        <v>-19.847328244274806</v>
      </c>
      <c r="M35" s="171">
        <v>-25.714285714285708</v>
      </c>
      <c r="N35" s="171">
        <v>17.521367521367523</v>
      </c>
      <c r="O35" s="171">
        <v>-30.545454545454547</v>
      </c>
      <c r="P35" s="171">
        <v>-69.109947643979055</v>
      </c>
      <c r="Q35" s="171">
        <v>62.711864406779682</v>
      </c>
      <c r="R35" s="171">
        <v>-44.791666666666671</v>
      </c>
      <c r="S35" s="171">
        <v>-26.415094339622641</v>
      </c>
      <c r="T35" s="171">
        <v>415.38461538461547</v>
      </c>
      <c r="U35" s="171">
        <v>-8.9552238805970177</v>
      </c>
      <c r="V35" s="171">
        <v>928.41530054644795</v>
      </c>
      <c r="W35" s="171">
        <v>-37.194473963868226</v>
      </c>
    </row>
    <row r="36" spans="2:23" ht="12.75" customHeight="1" x14ac:dyDescent="0.2">
      <c r="B36" s="235" t="s">
        <v>106</v>
      </c>
      <c r="C36" s="58"/>
      <c r="D36" s="209"/>
      <c r="E36" s="95" t="s">
        <v>258</v>
      </c>
      <c r="F36" s="95" t="s">
        <v>258</v>
      </c>
      <c r="G36" s="95" t="s">
        <v>258</v>
      </c>
      <c r="H36" s="95" t="s">
        <v>258</v>
      </c>
      <c r="I36" s="95" t="s">
        <v>258</v>
      </c>
      <c r="J36" s="95" t="s">
        <v>258</v>
      </c>
      <c r="K36" s="95" t="s">
        <v>258</v>
      </c>
      <c r="L36" s="95" t="s">
        <v>258</v>
      </c>
      <c r="M36" s="95" t="s">
        <v>258</v>
      </c>
      <c r="N36" s="95" t="s">
        <v>258</v>
      </c>
      <c r="O36" s="95" t="s">
        <v>258</v>
      </c>
      <c r="P36" s="95" t="s">
        <v>258</v>
      </c>
      <c r="Q36" s="95" t="s">
        <v>258</v>
      </c>
      <c r="R36" s="95" t="s">
        <v>258</v>
      </c>
      <c r="S36" s="95" t="s">
        <v>258</v>
      </c>
      <c r="T36" s="95" t="s">
        <v>258</v>
      </c>
      <c r="U36" s="95" t="s">
        <v>258</v>
      </c>
      <c r="V36" s="95" t="s">
        <v>258</v>
      </c>
      <c r="W36" s="95" t="s">
        <v>258</v>
      </c>
    </row>
    <row r="37" spans="2:23" ht="12.75" customHeight="1" x14ac:dyDescent="0.2">
      <c r="B37" s="174" t="s">
        <v>173</v>
      </c>
      <c r="C37" s="58"/>
      <c r="D37" s="209"/>
      <c r="E37" s="95" t="s">
        <v>258</v>
      </c>
      <c r="F37" s="95" t="s">
        <v>258</v>
      </c>
      <c r="G37" s="95" t="s">
        <v>258</v>
      </c>
      <c r="H37" s="95" t="s">
        <v>258</v>
      </c>
      <c r="I37" s="95" t="s">
        <v>258</v>
      </c>
      <c r="J37" s="95" t="s">
        <v>258</v>
      </c>
      <c r="K37" s="95" t="s">
        <v>258</v>
      </c>
      <c r="L37" s="95" t="s">
        <v>258</v>
      </c>
      <c r="M37" s="95" t="s">
        <v>258</v>
      </c>
      <c r="N37" s="95" t="s">
        <v>258</v>
      </c>
      <c r="O37" s="95" t="s">
        <v>258</v>
      </c>
      <c r="P37" s="95" t="s">
        <v>258</v>
      </c>
      <c r="Q37" s="95" t="s">
        <v>258</v>
      </c>
      <c r="R37" s="95" t="s">
        <v>258</v>
      </c>
      <c r="S37" s="95" t="s">
        <v>258</v>
      </c>
      <c r="T37" s="95" t="s">
        <v>258</v>
      </c>
      <c r="U37" s="95" t="s">
        <v>258</v>
      </c>
      <c r="V37" s="95" t="s">
        <v>258</v>
      </c>
      <c r="W37" s="95" t="s">
        <v>258</v>
      </c>
    </row>
    <row r="38" spans="2:23" ht="12.75" customHeight="1" thickBot="1" x14ac:dyDescent="0.25">
      <c r="B38" s="236" t="s">
        <v>107</v>
      </c>
      <c r="C38" s="59"/>
      <c r="D38" s="208"/>
      <c r="E38" s="206">
        <v>214.59369817578772</v>
      </c>
      <c r="F38" s="206">
        <v>27.35898787559303</v>
      </c>
      <c r="G38" s="206">
        <v>-27.897350993377472</v>
      </c>
      <c r="H38" s="206">
        <v>-31.745120551090693</v>
      </c>
      <c r="I38" s="206">
        <v>-37.089991589571071</v>
      </c>
      <c r="J38" s="206">
        <v>-34.491978609625676</v>
      </c>
      <c r="K38" s="206">
        <v>-19.795918367346928</v>
      </c>
      <c r="L38" s="206">
        <v>-19.847328244274806</v>
      </c>
      <c r="M38" s="206">
        <v>-25.714285714285708</v>
      </c>
      <c r="N38" s="206">
        <v>17.521367521367523</v>
      </c>
      <c r="O38" s="206">
        <v>-30.545454545454547</v>
      </c>
      <c r="P38" s="206">
        <v>-69.109947643979055</v>
      </c>
      <c r="Q38" s="206">
        <v>62.711864406779682</v>
      </c>
      <c r="R38" s="206">
        <v>-44.791666666666671</v>
      </c>
      <c r="S38" s="206">
        <v>-26.415094339622641</v>
      </c>
      <c r="T38" s="206">
        <v>415.38461538461547</v>
      </c>
      <c r="U38" s="206">
        <v>-8.9552238805970177</v>
      </c>
      <c r="V38" s="206">
        <v>928.41530054644795</v>
      </c>
      <c r="W38" s="206">
        <v>-37.194473963868226</v>
      </c>
    </row>
    <row r="39" spans="2:23" s="137" customFormat="1" ht="12.75" customHeight="1" x14ac:dyDescent="0.15">
      <c r="B39" s="137" t="s">
        <v>150</v>
      </c>
      <c r="C39" s="14"/>
      <c r="D39" s="14"/>
    </row>
    <row r="40" spans="2:23" ht="12.75" customHeight="1" x14ac:dyDescent="0.2">
      <c r="B40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 enableFormatConditionsCalculation="0">
    <tabColor indexed="41"/>
  </sheetPr>
  <dimension ref="B2:V2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7.42578125" style="13" customWidth="1"/>
    <col min="3" max="16384" width="6.42578125" style="13"/>
  </cols>
  <sheetData>
    <row r="2" spans="2:22" ht="15" customHeight="1" x14ac:dyDescent="0.2">
      <c r="B2" s="2" t="s">
        <v>250</v>
      </c>
      <c r="C2" s="2"/>
      <c r="R2" s="12"/>
      <c r="S2" s="12"/>
      <c r="T2" s="12"/>
      <c r="U2" s="12"/>
      <c r="V2" s="12" t="s">
        <v>93</v>
      </c>
    </row>
    <row r="3" spans="2:22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 x14ac:dyDescent="0.2">
      <c r="B5" s="145" t="s">
        <v>53</v>
      </c>
      <c r="C5" s="171">
        <v>13.581100109802136</v>
      </c>
      <c r="D5" s="171">
        <v>11.59149563450074</v>
      </c>
      <c r="E5" s="171">
        <v>12.143432356649811</v>
      </c>
      <c r="F5" s="171">
        <v>13.932503090889659</v>
      </c>
      <c r="G5" s="171">
        <v>15.202431502257186</v>
      </c>
      <c r="H5" s="171">
        <v>17.025199883673391</v>
      </c>
      <c r="I5" s="171">
        <v>22.782135413760361</v>
      </c>
      <c r="J5" s="171">
        <v>25.924182523664918</v>
      </c>
      <c r="K5" s="171">
        <v>28.147415912604874</v>
      </c>
      <c r="L5" s="171">
        <v>28.454242786967814</v>
      </c>
      <c r="M5" s="171">
        <v>28.016170795820223</v>
      </c>
      <c r="N5" s="171">
        <v>27.910847926695638</v>
      </c>
      <c r="O5" s="171">
        <v>27.806871879908734</v>
      </c>
      <c r="P5" s="171">
        <v>28.658227709392914</v>
      </c>
      <c r="Q5" s="171">
        <v>34.0575706169599</v>
      </c>
      <c r="R5" s="171">
        <v>38.155062244998362</v>
      </c>
      <c r="S5" s="171">
        <v>39.937541500818767</v>
      </c>
      <c r="T5" s="171">
        <v>44.684049178421468</v>
      </c>
      <c r="U5" s="171">
        <v>45.176079422944042</v>
      </c>
      <c r="V5" s="171">
        <v>42.745264717244254</v>
      </c>
    </row>
    <row r="6" spans="2:22" ht="12.75" customHeight="1" x14ac:dyDescent="0.2">
      <c r="B6" s="143" t="s">
        <v>106</v>
      </c>
      <c r="C6" s="78" t="s">
        <v>258</v>
      </c>
      <c r="D6" s="78" t="s">
        <v>258</v>
      </c>
      <c r="E6" s="78" t="s">
        <v>258</v>
      </c>
      <c r="F6" s="78" t="s">
        <v>258</v>
      </c>
      <c r="G6" s="78" t="s">
        <v>258</v>
      </c>
      <c r="H6" s="78" t="s">
        <v>258</v>
      </c>
      <c r="I6" s="78">
        <v>0.27951218236852915</v>
      </c>
      <c r="J6" s="78">
        <v>0.91287256499393932</v>
      </c>
      <c r="K6" s="78">
        <v>0.20030965709599904</v>
      </c>
      <c r="L6" s="78">
        <v>0.22742881811581409</v>
      </c>
      <c r="M6" s="78">
        <v>0.12486295155391142</v>
      </c>
      <c r="N6" s="78">
        <v>9.4036977803224342E-2</v>
      </c>
      <c r="O6" s="78">
        <v>0.13737600862671229</v>
      </c>
      <c r="P6" s="78">
        <v>0.14128296789367592</v>
      </c>
      <c r="Q6" s="78">
        <v>0.11943413108227365</v>
      </c>
      <c r="R6" s="78">
        <v>0.15051910247009662</v>
      </c>
      <c r="S6" s="78">
        <v>8.2336630030346719E-2</v>
      </c>
      <c r="T6" s="78">
        <v>0.20798642125291655</v>
      </c>
      <c r="U6" s="78">
        <v>0.16764329822921092</v>
      </c>
      <c r="V6" s="78">
        <v>0.23370726182301049</v>
      </c>
    </row>
    <row r="7" spans="2:22" ht="12.75" customHeight="1" x14ac:dyDescent="0.2">
      <c r="B7" s="142" t="s">
        <v>173</v>
      </c>
      <c r="C7" s="78">
        <v>8.4024896922059469</v>
      </c>
      <c r="D7" s="78">
        <v>8.1479205261769962</v>
      </c>
      <c r="E7" s="78">
        <v>8.208319105354958</v>
      </c>
      <c r="F7" s="78">
        <v>9.1681691338554749</v>
      </c>
      <c r="G7" s="78">
        <v>10.375452554418271</v>
      </c>
      <c r="H7" s="78">
        <v>11.617319177452869</v>
      </c>
      <c r="I7" s="78">
        <v>13.864007158134125</v>
      </c>
      <c r="J7" s="78">
        <v>16.001292139410474</v>
      </c>
      <c r="K7" s="78">
        <v>19.500828762910263</v>
      </c>
      <c r="L7" s="78">
        <v>21.289580921358162</v>
      </c>
      <c r="M7" s="78">
        <v>22.193223268953812</v>
      </c>
      <c r="N7" s="78">
        <v>23.253109165297793</v>
      </c>
      <c r="O7" s="78">
        <v>23.703442151103694</v>
      </c>
      <c r="P7" s="78">
        <v>24.667687417223821</v>
      </c>
      <c r="Q7" s="78">
        <v>29.457342203008956</v>
      </c>
      <c r="R7" s="78">
        <v>33.434716417812297</v>
      </c>
      <c r="S7" s="78">
        <v>35.006815394662695</v>
      </c>
      <c r="T7" s="78">
        <v>39.686560553838703</v>
      </c>
      <c r="U7" s="78">
        <v>40.238340451530725</v>
      </c>
      <c r="V7" s="78">
        <v>38.125051925820117</v>
      </c>
    </row>
    <row r="8" spans="2:22" ht="12.75" customHeight="1" x14ac:dyDescent="0.2">
      <c r="B8" s="168" t="s">
        <v>107</v>
      </c>
      <c r="C8" s="96">
        <v>5.1786104175961878</v>
      </c>
      <c r="D8" s="96">
        <v>3.4435751083237429</v>
      </c>
      <c r="E8" s="96">
        <v>3.9351132512948519</v>
      </c>
      <c r="F8" s="96">
        <v>4.7643339570341841</v>
      </c>
      <c r="G8" s="96">
        <v>4.8269789478389127</v>
      </c>
      <c r="H8" s="96">
        <v>5.4078807062205225</v>
      </c>
      <c r="I8" s="96">
        <v>8.6386160732577117</v>
      </c>
      <c r="J8" s="96">
        <v>9.0100178192605043</v>
      </c>
      <c r="K8" s="96">
        <v>8.4462774925986093</v>
      </c>
      <c r="L8" s="96">
        <v>6.9372330474938346</v>
      </c>
      <c r="M8" s="96">
        <v>5.6980845753124942</v>
      </c>
      <c r="N8" s="96">
        <v>4.5637017835946248</v>
      </c>
      <c r="O8" s="96">
        <v>3.9660537201783281</v>
      </c>
      <c r="P8" s="96">
        <v>3.8492573242754173</v>
      </c>
      <c r="Q8" s="96">
        <v>4.4807942828686738</v>
      </c>
      <c r="R8" s="96">
        <v>4.5698267247159654</v>
      </c>
      <c r="S8" s="96">
        <v>4.8483894761257336</v>
      </c>
      <c r="T8" s="96">
        <v>4.789502203329862</v>
      </c>
      <c r="U8" s="96">
        <v>4.7700956731841115</v>
      </c>
      <c r="V8" s="96">
        <v>4.3865055296011199</v>
      </c>
    </row>
    <row r="9" spans="2:22" ht="12.75" customHeight="1" x14ac:dyDescent="0.2">
      <c r="B9" s="141" t="s">
        <v>165</v>
      </c>
      <c r="C9" s="171">
        <v>12.521493688750503</v>
      </c>
      <c r="D9" s="171">
        <v>10.345400199269344</v>
      </c>
      <c r="E9" s="171">
        <v>10.827103313297266</v>
      </c>
      <c r="F9" s="171">
        <v>12.612369999444597</v>
      </c>
      <c r="G9" s="171">
        <v>14.036964197917129</v>
      </c>
      <c r="H9" s="171">
        <v>15.874156526723507</v>
      </c>
      <c r="I9" s="171">
        <v>21.580931517369127</v>
      </c>
      <c r="J9" s="171">
        <v>24.421547022882383</v>
      </c>
      <c r="K9" s="171">
        <v>26.451941568555633</v>
      </c>
      <c r="L9" s="171">
        <v>26.386027223432297</v>
      </c>
      <c r="M9" s="171">
        <v>25.817962830865337</v>
      </c>
      <c r="N9" s="171">
        <v>25.6055448171169</v>
      </c>
      <c r="O9" s="171">
        <v>25.611334982158606</v>
      </c>
      <c r="P9" s="171">
        <v>26.477020909281539</v>
      </c>
      <c r="Q9" s="171">
        <v>31.656036842012657</v>
      </c>
      <c r="R9" s="171">
        <v>35.738511062306713</v>
      </c>
      <c r="S9" s="171">
        <v>37.445366836784288</v>
      </c>
      <c r="T9" s="171">
        <v>42.025034577804391</v>
      </c>
      <c r="U9" s="171">
        <v>42.569085104175528</v>
      </c>
      <c r="V9" s="171">
        <v>40.254069224100334</v>
      </c>
    </row>
    <row r="10" spans="2:22" ht="12.75" customHeight="1" x14ac:dyDescent="0.2">
      <c r="B10" s="143" t="s">
        <v>106</v>
      </c>
      <c r="C10" s="78" t="s">
        <v>258</v>
      </c>
      <c r="D10" s="78" t="s">
        <v>258</v>
      </c>
      <c r="E10" s="78" t="s">
        <v>258</v>
      </c>
      <c r="F10" s="78" t="s">
        <v>258</v>
      </c>
      <c r="G10" s="78" t="s">
        <v>258</v>
      </c>
      <c r="H10" s="78" t="s">
        <v>258</v>
      </c>
      <c r="I10" s="78">
        <v>0.27951218236852915</v>
      </c>
      <c r="J10" s="78">
        <v>0.91287256499393932</v>
      </c>
      <c r="K10" s="78">
        <v>0.20030965709599904</v>
      </c>
      <c r="L10" s="78">
        <v>0.22742881811581409</v>
      </c>
      <c r="M10" s="78">
        <v>0.12486295155391142</v>
      </c>
      <c r="N10" s="78">
        <v>9.4036977803224342E-2</v>
      </c>
      <c r="O10" s="78">
        <v>0.13737600862671229</v>
      </c>
      <c r="P10" s="78">
        <v>0.14128296789367592</v>
      </c>
      <c r="Q10" s="78">
        <v>0.11943413108227365</v>
      </c>
      <c r="R10" s="78">
        <v>0.15051910247009662</v>
      </c>
      <c r="S10" s="78">
        <v>8.3455334242715576E-2</v>
      </c>
      <c r="T10" s="78">
        <v>0.20917406677042075</v>
      </c>
      <c r="U10" s="78">
        <v>0.16916398359720083</v>
      </c>
      <c r="V10" s="78">
        <v>0.2351154196568507</v>
      </c>
    </row>
    <row r="11" spans="2:22" ht="12.75" customHeight="1" x14ac:dyDescent="0.2">
      <c r="B11" s="142" t="s">
        <v>173</v>
      </c>
      <c r="C11" s="78">
        <v>7.8608835432864064</v>
      </c>
      <c r="D11" s="78">
        <v>7.497591886228899</v>
      </c>
      <c r="E11" s="78">
        <v>7.4614334327713303</v>
      </c>
      <c r="F11" s="78">
        <v>8.6336750853057538</v>
      </c>
      <c r="G11" s="78">
        <v>9.9389889599070305</v>
      </c>
      <c r="H11" s="78">
        <v>11.290382402650225</v>
      </c>
      <c r="I11" s="78">
        <v>13.57189097815216</v>
      </c>
      <c r="J11" s="78">
        <v>15.529788374783241</v>
      </c>
      <c r="K11" s="78">
        <v>19.096175409999343</v>
      </c>
      <c r="L11" s="78">
        <v>20.527200538974249</v>
      </c>
      <c r="M11" s="78">
        <v>21.425475725389902</v>
      </c>
      <c r="N11" s="78">
        <v>22.545949951684154</v>
      </c>
      <c r="O11" s="78">
        <v>23.045321295186437</v>
      </c>
      <c r="P11" s="78">
        <v>24.052995682065756</v>
      </c>
      <c r="Q11" s="78">
        <v>29.049394580638054</v>
      </c>
      <c r="R11" s="78">
        <v>33.048111732674435</v>
      </c>
      <c r="S11" s="78">
        <v>34.662552818376383</v>
      </c>
      <c r="T11" s="78">
        <v>39.392915199635794</v>
      </c>
      <c r="U11" s="78">
        <v>39.949630976262831</v>
      </c>
      <c r="V11" s="78">
        <v>37.889607936002037</v>
      </c>
    </row>
    <row r="12" spans="2:22" ht="12.75" customHeight="1" x14ac:dyDescent="0.2">
      <c r="B12" s="168" t="s">
        <v>107</v>
      </c>
      <c r="C12" s="96">
        <v>4.660610145464096</v>
      </c>
      <c r="D12" s="96">
        <v>2.8478083130404461</v>
      </c>
      <c r="E12" s="96">
        <v>3.365669880525938</v>
      </c>
      <c r="F12" s="96">
        <v>3.9786949141388424</v>
      </c>
      <c r="G12" s="96">
        <v>4.0979752380101004</v>
      </c>
      <c r="H12" s="96">
        <v>4.5837741240732859</v>
      </c>
      <c r="I12" s="96">
        <v>7.7295283568484381</v>
      </c>
      <c r="J12" s="96">
        <v>7.978886083105202</v>
      </c>
      <c r="K12" s="96">
        <v>7.1554565014602858</v>
      </c>
      <c r="L12" s="96">
        <v>5.6313978663422359</v>
      </c>
      <c r="M12" s="96">
        <v>4.2676241539215187</v>
      </c>
      <c r="N12" s="96">
        <v>2.9655578876295183</v>
      </c>
      <c r="O12" s="96">
        <v>2.4286376783454542</v>
      </c>
      <c r="P12" s="96">
        <v>2.2827422593221107</v>
      </c>
      <c r="Q12" s="96">
        <v>2.4872081302923355</v>
      </c>
      <c r="R12" s="96">
        <v>2.5398802271621852</v>
      </c>
      <c r="S12" s="96">
        <v>2.6993586841651895</v>
      </c>
      <c r="T12" s="96">
        <v>2.4229453113981809</v>
      </c>
      <c r="U12" s="96">
        <v>2.4502901443154936</v>
      </c>
      <c r="V12" s="96">
        <v>2.1293458684414461</v>
      </c>
    </row>
    <row r="13" spans="2:22" ht="12.75" customHeight="1" x14ac:dyDescent="0.2">
      <c r="B13" s="141" t="s">
        <v>166</v>
      </c>
      <c r="C13" s="171">
        <v>1.2686418393597934</v>
      </c>
      <c r="D13" s="171">
        <v>1.5088639550882643</v>
      </c>
      <c r="E13" s="171">
        <v>1.6418788405942524</v>
      </c>
      <c r="F13" s="171">
        <v>1.686139232619259</v>
      </c>
      <c r="G13" s="171">
        <v>1.5460599830152415</v>
      </c>
      <c r="H13" s="171">
        <v>1.5153648061433937</v>
      </c>
      <c r="I13" s="171">
        <v>1.5380389038190112</v>
      </c>
      <c r="J13" s="171">
        <v>1.8110141424957582</v>
      </c>
      <c r="K13" s="171">
        <v>2.0379035422072906</v>
      </c>
      <c r="L13" s="171">
        <v>2.3078105479353495</v>
      </c>
      <c r="M13" s="171">
        <v>2.3986700929289753</v>
      </c>
      <c r="N13" s="171">
        <v>2.458875930211903</v>
      </c>
      <c r="O13" s="171">
        <v>2.2925926302886439</v>
      </c>
      <c r="P13" s="171">
        <v>2.2585600344279171</v>
      </c>
      <c r="Q13" s="171">
        <v>2.4647441103342902</v>
      </c>
      <c r="R13" s="171">
        <v>2.4803403234124612</v>
      </c>
      <c r="S13" s="171">
        <v>2.5671029861695844</v>
      </c>
      <c r="T13" s="171">
        <v>2.7907195399853033</v>
      </c>
      <c r="U13" s="171">
        <v>2.8556018492515158</v>
      </c>
      <c r="V13" s="171">
        <v>2.7433261532930002</v>
      </c>
    </row>
    <row r="14" spans="2:22" ht="12.75" customHeight="1" x14ac:dyDescent="0.2">
      <c r="B14" s="143" t="s">
        <v>106</v>
      </c>
      <c r="C14" s="78" t="s">
        <v>258</v>
      </c>
      <c r="D14" s="78" t="s">
        <v>258</v>
      </c>
      <c r="E14" s="78" t="s">
        <v>258</v>
      </c>
      <c r="F14" s="78" t="s">
        <v>258</v>
      </c>
      <c r="G14" s="78" t="s">
        <v>258</v>
      </c>
      <c r="H14" s="78" t="s">
        <v>258</v>
      </c>
      <c r="I14" s="78" t="s">
        <v>258</v>
      </c>
      <c r="J14" s="78" t="s">
        <v>258</v>
      </c>
      <c r="K14" s="78" t="s">
        <v>258</v>
      </c>
      <c r="L14" s="78" t="s">
        <v>258</v>
      </c>
      <c r="M14" s="78" t="s">
        <v>258</v>
      </c>
      <c r="N14" s="78" t="s">
        <v>258</v>
      </c>
      <c r="O14" s="78" t="s">
        <v>258</v>
      </c>
      <c r="P14" s="78" t="s">
        <v>258</v>
      </c>
      <c r="Q14" s="78" t="s">
        <v>258</v>
      </c>
      <c r="R14" s="78" t="s">
        <v>258</v>
      </c>
      <c r="S14" s="78" t="s">
        <v>258</v>
      </c>
      <c r="T14" s="78" t="s">
        <v>258</v>
      </c>
      <c r="U14" s="78" t="s">
        <v>258</v>
      </c>
      <c r="V14" s="78" t="s">
        <v>258</v>
      </c>
    </row>
    <row r="15" spans="2:22" ht="12.75" customHeight="1" x14ac:dyDescent="0.2">
      <c r="B15" s="142" t="s">
        <v>173</v>
      </c>
      <c r="C15" s="78">
        <v>0.54160614891954062</v>
      </c>
      <c r="D15" s="78">
        <v>0.65165268875694982</v>
      </c>
      <c r="E15" s="78">
        <v>0.75052052642922706</v>
      </c>
      <c r="F15" s="78">
        <v>0.56067734939117997</v>
      </c>
      <c r="G15" s="78">
        <v>0.45067715549993292</v>
      </c>
      <c r="H15" s="78">
        <v>0.34632454280692732</v>
      </c>
      <c r="I15" s="78">
        <v>0.29867181960752792</v>
      </c>
      <c r="J15" s="78">
        <v>0.48197248670285359</v>
      </c>
      <c r="K15" s="78">
        <v>0.43531918706622935</v>
      </c>
      <c r="L15" s="78">
        <v>0.77441572967563432</v>
      </c>
      <c r="M15" s="78">
        <v>0.78364700494663542</v>
      </c>
      <c r="N15" s="78">
        <v>0.72001872755822349</v>
      </c>
      <c r="O15" s="78">
        <v>0.67116948895550643</v>
      </c>
      <c r="P15" s="78">
        <v>0.63765364180322193</v>
      </c>
      <c r="Q15" s="78">
        <v>0.43563879793779786</v>
      </c>
      <c r="R15" s="78">
        <v>0.42965350254739221</v>
      </c>
      <c r="S15" s="78">
        <v>0.373895807867275</v>
      </c>
      <c r="T15" s="78">
        <v>0.38091255712451227</v>
      </c>
      <c r="U15" s="78">
        <v>0.39635928301156526</v>
      </c>
      <c r="V15" s="78">
        <v>0.31439470570205352</v>
      </c>
    </row>
    <row r="16" spans="2:22" ht="12.75" customHeight="1" x14ac:dyDescent="0.2">
      <c r="B16" s="168" t="s">
        <v>107</v>
      </c>
      <c r="C16" s="96">
        <v>0.72703569044025274</v>
      </c>
      <c r="D16" s="96">
        <v>0.8572112663313145</v>
      </c>
      <c r="E16" s="96">
        <v>0.89135831416502553</v>
      </c>
      <c r="F16" s="96">
        <v>1.1254618832280789</v>
      </c>
      <c r="G16" s="96">
        <v>1.0953828275153086</v>
      </c>
      <c r="H16" s="96">
        <v>1.1690402633364663</v>
      </c>
      <c r="I16" s="96">
        <v>1.2393670842114834</v>
      </c>
      <c r="J16" s="96">
        <v>1.3290416557929046</v>
      </c>
      <c r="K16" s="96">
        <v>1.602584355141061</v>
      </c>
      <c r="L16" s="96">
        <v>1.533394818259715</v>
      </c>
      <c r="M16" s="96">
        <v>1.6150230879823395</v>
      </c>
      <c r="N16" s="96">
        <v>1.738857202653679</v>
      </c>
      <c r="O16" s="96">
        <v>1.6214231413331373</v>
      </c>
      <c r="P16" s="96">
        <v>1.6209063926246954</v>
      </c>
      <c r="Q16" s="96">
        <v>2.0291053123964931</v>
      </c>
      <c r="R16" s="96">
        <v>2.0506868208650686</v>
      </c>
      <c r="S16" s="96">
        <v>2.193207178302309</v>
      </c>
      <c r="T16" s="96">
        <v>2.4098069828607906</v>
      </c>
      <c r="U16" s="96">
        <v>2.4592425662399506</v>
      </c>
      <c r="V16" s="96">
        <v>2.4289314475909469</v>
      </c>
    </row>
    <row r="17" spans="2:22" ht="12.75" customHeight="1" x14ac:dyDescent="0.2">
      <c r="B17" s="145" t="s">
        <v>113</v>
      </c>
      <c r="C17" s="171">
        <v>3.8161779364160202E-2</v>
      </c>
      <c r="D17" s="171">
        <v>0.10465502459972351</v>
      </c>
      <c r="E17" s="171">
        <v>0.12368742099952337</v>
      </c>
      <c r="F17" s="171">
        <v>8.1303583005030836E-2</v>
      </c>
      <c r="G17" s="171">
        <v>5.3144415143253028E-2</v>
      </c>
      <c r="H17" s="171">
        <v>3.152619666783274E-2</v>
      </c>
      <c r="I17" s="171">
        <v>1.9120615574560837E-2</v>
      </c>
      <c r="J17" s="171">
        <v>1.4693599198993209E-2</v>
      </c>
      <c r="K17" s="171">
        <v>1.1245329172204544E-2</v>
      </c>
      <c r="L17" s="171">
        <v>7.6529110496261852E-3</v>
      </c>
      <c r="M17" s="171">
        <v>8.4408337456552719E-3</v>
      </c>
      <c r="N17" s="171">
        <v>5.4460469255354308E-3</v>
      </c>
      <c r="O17" s="171">
        <v>1.5397386985136821E-3</v>
      </c>
      <c r="P17" s="171">
        <v>2.3908275899511525E-3</v>
      </c>
      <c r="Q17" s="171">
        <v>1.3514109622887495E-3</v>
      </c>
      <c r="R17" s="171">
        <v>9.8643001114665906E-4</v>
      </c>
      <c r="S17" s="171">
        <v>4.9968788152474916E-3</v>
      </c>
      <c r="T17" s="171">
        <v>4.5278985354846217E-3</v>
      </c>
      <c r="U17" s="171">
        <v>4.6160159073500358E-2</v>
      </c>
      <c r="V17" s="171">
        <v>2.7740709326651774E-2</v>
      </c>
    </row>
    <row r="18" spans="2:22" ht="12.75" customHeight="1" x14ac:dyDescent="0.2">
      <c r="B18" s="143" t="s">
        <v>106</v>
      </c>
      <c r="C18" s="78" t="s">
        <v>258</v>
      </c>
      <c r="D18" s="78" t="s">
        <v>258</v>
      </c>
      <c r="E18" s="78" t="s">
        <v>258</v>
      </c>
      <c r="F18" s="78" t="s">
        <v>258</v>
      </c>
      <c r="G18" s="78" t="s">
        <v>258</v>
      </c>
      <c r="H18" s="78" t="s">
        <v>258</v>
      </c>
      <c r="I18" s="78" t="s">
        <v>258</v>
      </c>
      <c r="J18" s="78" t="s">
        <v>258</v>
      </c>
      <c r="K18" s="78" t="s">
        <v>258</v>
      </c>
      <c r="L18" s="78" t="s">
        <v>258</v>
      </c>
      <c r="M18" s="78" t="s">
        <v>258</v>
      </c>
      <c r="N18" s="78" t="s">
        <v>258</v>
      </c>
      <c r="O18" s="78" t="s">
        <v>258</v>
      </c>
      <c r="P18" s="78" t="s">
        <v>258</v>
      </c>
      <c r="Q18" s="78" t="s">
        <v>258</v>
      </c>
      <c r="R18" s="78" t="s">
        <v>258</v>
      </c>
      <c r="S18" s="78" t="s">
        <v>258</v>
      </c>
      <c r="T18" s="78" t="s">
        <v>258</v>
      </c>
      <c r="U18" s="78" t="s">
        <v>258</v>
      </c>
      <c r="V18" s="78" t="s">
        <v>258</v>
      </c>
    </row>
    <row r="19" spans="2:22" ht="12.75" customHeight="1" x14ac:dyDescent="0.2">
      <c r="B19" s="142" t="s">
        <v>173</v>
      </c>
      <c r="C19" s="78" t="s">
        <v>258</v>
      </c>
      <c r="D19" s="78" t="s">
        <v>258</v>
      </c>
      <c r="E19" s="78" t="s">
        <v>258</v>
      </c>
      <c r="F19" s="78" t="s">
        <v>258</v>
      </c>
      <c r="G19" s="78" t="s">
        <v>258</v>
      </c>
      <c r="H19" s="78" t="s">
        <v>258</v>
      </c>
      <c r="I19" s="78" t="s">
        <v>258</v>
      </c>
      <c r="J19" s="78" t="s">
        <v>258</v>
      </c>
      <c r="K19" s="78" t="s">
        <v>258</v>
      </c>
      <c r="L19" s="78" t="s">
        <v>258</v>
      </c>
      <c r="M19" s="78" t="s">
        <v>258</v>
      </c>
      <c r="N19" s="78" t="s">
        <v>258</v>
      </c>
      <c r="O19" s="78" t="s">
        <v>258</v>
      </c>
      <c r="P19" s="78" t="s">
        <v>258</v>
      </c>
      <c r="Q19" s="78" t="s">
        <v>258</v>
      </c>
      <c r="R19" s="78" t="s">
        <v>258</v>
      </c>
      <c r="S19" s="78" t="s">
        <v>258</v>
      </c>
      <c r="T19" s="78" t="s">
        <v>258</v>
      </c>
      <c r="U19" s="78" t="s">
        <v>258</v>
      </c>
      <c r="V19" s="78" t="s">
        <v>258</v>
      </c>
    </row>
    <row r="20" spans="2:22" ht="12.75" customHeight="1" thickBot="1" x14ac:dyDescent="0.25">
      <c r="B20" s="169" t="s">
        <v>107</v>
      </c>
      <c r="C20" s="88">
        <v>3.8161779364160202E-2</v>
      </c>
      <c r="D20" s="88">
        <v>0.10465502459972351</v>
      </c>
      <c r="E20" s="88">
        <v>0.12368742099952337</v>
      </c>
      <c r="F20" s="88">
        <v>8.1303583005030836E-2</v>
      </c>
      <c r="G20" s="88">
        <v>5.3144415143253028E-2</v>
      </c>
      <c r="H20" s="88">
        <v>3.152619666783274E-2</v>
      </c>
      <c r="I20" s="88">
        <v>1.9120615574560837E-2</v>
      </c>
      <c r="J20" s="88">
        <v>1.4693599198993209E-2</v>
      </c>
      <c r="K20" s="88">
        <v>1.1245329172204544E-2</v>
      </c>
      <c r="L20" s="88">
        <v>7.6529110496261852E-3</v>
      </c>
      <c r="M20" s="88">
        <v>8.4408337456552719E-3</v>
      </c>
      <c r="N20" s="88">
        <v>5.4460469255354308E-3</v>
      </c>
      <c r="O20" s="88">
        <v>1.5397386985136821E-3</v>
      </c>
      <c r="P20" s="88">
        <v>2.3908275899511525E-3</v>
      </c>
      <c r="Q20" s="88">
        <v>1.3514109622887495E-3</v>
      </c>
      <c r="R20" s="88">
        <v>9.8643001114665906E-4</v>
      </c>
      <c r="S20" s="88">
        <v>4.9968788152474916E-3</v>
      </c>
      <c r="T20" s="88">
        <v>4.5278985354846217E-3</v>
      </c>
      <c r="U20" s="88">
        <v>4.6160159073500358E-2</v>
      </c>
      <c r="V20" s="88">
        <v>2.7740709326651774E-2</v>
      </c>
    </row>
    <row r="21" spans="2:22" ht="12.75" customHeight="1" x14ac:dyDescent="0.2">
      <c r="B21" s="137" t="s">
        <v>172</v>
      </c>
      <c r="C21" s="137"/>
    </row>
    <row r="22" spans="2:22" ht="12.75" customHeight="1" x14ac:dyDescent="0.2">
      <c r="B22" s="137" t="s">
        <v>259</v>
      </c>
      <c r="C22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>
    <tabColor indexed="41"/>
  </sheetPr>
  <dimension ref="B1:M40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85546875" style="37" customWidth="1"/>
    <col min="2" max="2" width="20.28515625" style="37" customWidth="1"/>
    <col min="3" max="9" width="7.140625" style="37"/>
    <col min="10" max="13" width="7.140625" style="37" customWidth="1"/>
    <col min="14" max="16384" width="7.140625" style="37"/>
  </cols>
  <sheetData>
    <row r="1" spans="2:12" ht="12.75" customHeight="1" x14ac:dyDescent="0.2">
      <c r="B1" s="38"/>
      <c r="C1" s="22"/>
      <c r="D1" s="22"/>
      <c r="E1" s="22"/>
      <c r="F1" s="22"/>
      <c r="G1" s="22"/>
      <c r="H1" s="23"/>
      <c r="I1" s="23"/>
      <c r="J1" s="23"/>
      <c r="K1" s="23"/>
      <c r="L1" s="23"/>
    </row>
    <row r="2" spans="2:12" ht="15" customHeight="1" x14ac:dyDescent="0.2">
      <c r="B2" s="20" t="s">
        <v>260</v>
      </c>
      <c r="C2" s="22"/>
      <c r="D2" s="22"/>
      <c r="E2" s="22"/>
      <c r="F2" s="22"/>
      <c r="G2" s="22"/>
      <c r="H2" s="23"/>
      <c r="I2" s="23"/>
      <c r="J2" s="23"/>
      <c r="K2" s="23"/>
      <c r="L2" s="207" t="s">
        <v>93</v>
      </c>
    </row>
    <row r="3" spans="2:12" ht="2.1" customHeight="1" thickBot="1" x14ac:dyDescent="0.25">
      <c r="B3" s="66"/>
      <c r="C3" s="66"/>
      <c r="D3" s="66"/>
      <c r="E3" s="66"/>
      <c r="F3" s="66"/>
      <c r="G3" s="66"/>
      <c r="H3" s="66"/>
      <c r="I3" s="66"/>
      <c r="J3" s="66"/>
      <c r="K3" s="66"/>
      <c r="L3" s="66"/>
    </row>
    <row r="4" spans="2:12" ht="11.25" customHeight="1" x14ac:dyDescent="0.2">
      <c r="B4" s="227"/>
      <c r="C4" s="275" t="s">
        <v>151</v>
      </c>
      <c r="D4" s="275"/>
      <c r="E4" s="275"/>
      <c r="F4" s="275"/>
      <c r="G4" s="276"/>
      <c r="H4" s="275" t="s">
        <v>115</v>
      </c>
      <c r="I4" s="275"/>
      <c r="J4" s="275"/>
      <c r="K4" s="275"/>
      <c r="L4" s="275"/>
    </row>
    <row r="5" spans="2:12" ht="11.25" customHeight="1" x14ac:dyDescent="0.2">
      <c r="B5" s="228"/>
      <c r="C5" s="229">
        <v>2011</v>
      </c>
      <c r="D5" s="229">
        <v>2012</v>
      </c>
      <c r="E5" s="229">
        <v>2013</v>
      </c>
      <c r="F5" s="229">
        <v>2014</v>
      </c>
      <c r="G5" s="230">
        <v>2015</v>
      </c>
      <c r="H5" s="229">
        <v>2011</v>
      </c>
      <c r="I5" s="229">
        <v>2012</v>
      </c>
      <c r="J5" s="229">
        <v>2013</v>
      </c>
      <c r="K5" s="229">
        <v>2014</v>
      </c>
      <c r="L5" s="229">
        <v>2015</v>
      </c>
    </row>
    <row r="6" spans="2:12" ht="12.75" customHeight="1" x14ac:dyDescent="0.2">
      <c r="B6" s="91" t="s">
        <v>206</v>
      </c>
      <c r="C6" s="127">
        <v>-4.5284959991951004</v>
      </c>
      <c r="D6" s="127">
        <v>-4.1529721834046729</v>
      </c>
      <c r="E6" s="127">
        <v>-3.3237758890161095</v>
      </c>
      <c r="F6" s="127">
        <v>-2.907941047487919</v>
      </c>
      <c r="G6" s="128">
        <v>-2.2890980503349336</v>
      </c>
      <c r="H6" s="127">
        <v>81.430783922900972</v>
      </c>
      <c r="I6" s="127">
        <v>85.161297114958899</v>
      </c>
      <c r="J6" s="127">
        <v>87.11981967827279</v>
      </c>
      <c r="K6" s="127">
        <v>88.04230719463564</v>
      </c>
      <c r="L6" s="45">
        <v>87.141370898006159</v>
      </c>
    </row>
    <row r="7" spans="2:12" ht="12.75" customHeight="1" x14ac:dyDescent="0.2">
      <c r="B7" s="125" t="s">
        <v>254</v>
      </c>
      <c r="C7" s="129">
        <v>-4.1607368595045333</v>
      </c>
      <c r="D7" s="129">
        <v>-3.6573752437889935</v>
      </c>
      <c r="E7" s="129">
        <v>-2.9640783383734668</v>
      </c>
      <c r="F7" s="129">
        <v>-2.5813381326651159</v>
      </c>
      <c r="G7" s="130">
        <v>-1.9157062195424499</v>
      </c>
      <c r="H7" s="129">
        <v>86.670262256678328</v>
      </c>
      <c r="I7" s="129">
        <v>91.304653045083001</v>
      </c>
      <c r="J7" s="129">
        <v>93.405066398895229</v>
      </c>
      <c r="K7" s="129">
        <v>94.465888185222241</v>
      </c>
      <c r="L7" s="129">
        <v>93.388708968876912</v>
      </c>
    </row>
    <row r="8" spans="2:12" ht="12.75" customHeight="1" x14ac:dyDescent="0.2">
      <c r="B8" s="92" t="s">
        <v>124</v>
      </c>
      <c r="C8" s="127">
        <v>-4.1033378527377566</v>
      </c>
      <c r="D8" s="127">
        <v>-4.1495125432671092</v>
      </c>
      <c r="E8" s="127">
        <v>-2.9096076129554698</v>
      </c>
      <c r="F8" s="127">
        <v>-3.1104998714566334</v>
      </c>
      <c r="G8" s="231">
        <v>-2.6527823356827631</v>
      </c>
      <c r="H8" s="127">
        <v>102.2458098790312</v>
      </c>
      <c r="I8" s="127">
        <v>104.05968731528397</v>
      </c>
      <c r="J8" s="127">
        <v>105.05654457994544</v>
      </c>
      <c r="K8" s="127">
        <v>106.65530160267369</v>
      </c>
      <c r="L8" s="131">
        <v>107.18494536228407</v>
      </c>
    </row>
    <row r="9" spans="2:12" ht="12.75" customHeight="1" x14ac:dyDescent="0.2">
      <c r="B9" s="92" t="s">
        <v>125</v>
      </c>
      <c r="C9" s="127">
        <v>-1.9850187265917603</v>
      </c>
      <c r="D9" s="127">
        <v>-0.62297655253605411</v>
      </c>
      <c r="E9" s="127">
        <v>-0.7807639287064938</v>
      </c>
      <c r="F9" s="127">
        <v>-5.7718987705114095</v>
      </c>
      <c r="G9" s="128">
        <v>-2.813897967225274</v>
      </c>
      <c r="H9" s="127">
        <v>15.344569288389511</v>
      </c>
      <c r="I9" s="127">
        <v>17.644461885607772</v>
      </c>
      <c r="J9" s="127">
        <v>17.970989740274</v>
      </c>
      <c r="K9" s="127">
        <v>26.981772951251017</v>
      </c>
      <c r="L9" s="131">
        <v>27.586166933222074</v>
      </c>
    </row>
    <row r="10" spans="2:12" ht="12.75" customHeight="1" x14ac:dyDescent="0.2">
      <c r="B10" s="124" t="s">
        <v>126</v>
      </c>
      <c r="C10" s="132">
        <v>-2.7382150104748004</v>
      </c>
      <c r="D10" s="132">
        <v>-3.9591400456748671</v>
      </c>
      <c r="E10" s="132">
        <v>-1.2502486443212579</v>
      </c>
      <c r="F10" s="132">
        <v>-1.9469190210674492</v>
      </c>
      <c r="G10" s="130">
        <v>-1.8579650187378953</v>
      </c>
      <c r="H10" s="132">
        <v>39.937541500818767</v>
      </c>
      <c r="I10" s="132">
        <v>44.684049178421468</v>
      </c>
      <c r="J10" s="132">
        <v>45.176079422944056</v>
      </c>
      <c r="K10" s="132">
        <v>42.745264717244254</v>
      </c>
      <c r="L10" s="133">
        <v>40.873565034850948</v>
      </c>
    </row>
    <row r="11" spans="2:12" ht="12.75" customHeight="1" x14ac:dyDescent="0.2">
      <c r="B11" s="126" t="s">
        <v>127</v>
      </c>
      <c r="C11" s="127">
        <v>-2.0707929076188338</v>
      </c>
      <c r="D11" s="127">
        <v>-3.6121040573094088</v>
      </c>
      <c r="E11" s="127">
        <v>-1.264317668693639</v>
      </c>
      <c r="F11" s="127">
        <v>1.538539202226596</v>
      </c>
      <c r="G11" s="128">
        <v>-3.2734392775215122</v>
      </c>
      <c r="H11" s="127">
        <v>46.408865694631409</v>
      </c>
      <c r="I11" s="127">
        <v>45.562597393692556</v>
      </c>
      <c r="J11" s="127">
        <v>45.045650614691638</v>
      </c>
      <c r="K11" s="127">
        <v>45.112927518009386</v>
      </c>
      <c r="L11" s="131">
        <v>39.822664002606629</v>
      </c>
    </row>
    <row r="12" spans="2:12" ht="12.75" customHeight="1" x14ac:dyDescent="0.2">
      <c r="B12" s="92" t="s">
        <v>129</v>
      </c>
      <c r="C12" s="127">
        <v>1.1585351220331661</v>
      </c>
      <c r="D12" s="127">
        <v>-0.25769188048428299</v>
      </c>
      <c r="E12" s="127">
        <v>-0.14199465679365547</v>
      </c>
      <c r="F12" s="127">
        <v>0.73587240202978554</v>
      </c>
      <c r="G12" s="128">
        <v>-0.43303718968098137</v>
      </c>
      <c r="H12" s="127">
        <v>5.9132688569440113</v>
      </c>
      <c r="I12" s="127">
        <v>9.5157169832278132</v>
      </c>
      <c r="J12" s="127">
        <v>9.9348928203294271</v>
      </c>
      <c r="K12" s="127">
        <v>10.381361238710195</v>
      </c>
      <c r="L12" s="131">
        <v>10.006512568284766</v>
      </c>
    </row>
    <row r="13" spans="2:12" ht="12.75" customHeight="1" x14ac:dyDescent="0.2">
      <c r="B13" s="124" t="s">
        <v>146</v>
      </c>
      <c r="C13" s="132">
        <v>-1.0153960247677389</v>
      </c>
      <c r="D13" s="132">
        <v>-2.1221964733499172</v>
      </c>
      <c r="E13" s="132">
        <v>-2.5376955061333808</v>
      </c>
      <c r="F13" s="132">
        <v>-3.3297916930665084</v>
      </c>
      <c r="G13" s="130">
        <v>-3.3805709193409341</v>
      </c>
      <c r="H13" s="132">
        <v>48.504335370220808</v>
      </c>
      <c r="I13" s="132">
        <v>52.888239327704177</v>
      </c>
      <c r="J13" s="132">
        <v>55.591068495583073</v>
      </c>
      <c r="K13" s="132">
        <v>59.348955541042415</v>
      </c>
      <c r="L13" s="129">
        <v>62.604492575336359</v>
      </c>
    </row>
    <row r="14" spans="2:12" ht="12.75" customHeight="1" x14ac:dyDescent="0.2">
      <c r="B14" s="92" t="s">
        <v>133</v>
      </c>
      <c r="C14" s="127">
        <v>-5.0969657414907319</v>
      </c>
      <c r="D14" s="127">
        <v>-4.8131968073662303</v>
      </c>
      <c r="E14" s="127">
        <v>-4.0819440933777136</v>
      </c>
      <c r="F14" s="127">
        <v>-3.9450884874620682</v>
      </c>
      <c r="G14" s="128">
        <v>-3.7750464186500228</v>
      </c>
      <c r="H14" s="127">
        <v>85.192523226519512</v>
      </c>
      <c r="I14" s="127">
        <v>89.564858219901112</v>
      </c>
      <c r="J14" s="127">
        <v>92.291472267565609</v>
      </c>
      <c r="K14" s="127">
        <v>95.560175178867112</v>
      </c>
      <c r="L14" s="45">
        <v>96.307516488446936</v>
      </c>
    </row>
    <row r="15" spans="2:12" ht="12.75" customHeight="1" x14ac:dyDescent="0.2">
      <c r="B15" s="92" t="s">
        <v>207</v>
      </c>
      <c r="C15" s="127">
        <v>-7.7781151999326488</v>
      </c>
      <c r="D15" s="127">
        <v>-5.3435253104800644</v>
      </c>
      <c r="E15" s="127">
        <v>-5.3557503542484017</v>
      </c>
      <c r="F15" s="127">
        <v>-5.6008720248697594</v>
      </c>
      <c r="G15" s="128">
        <v>-4.7932503148510506</v>
      </c>
      <c r="H15" s="127">
        <v>63.712051282822237</v>
      </c>
      <c r="I15" s="127">
        <v>69.234633355121417</v>
      </c>
      <c r="J15" s="127">
        <v>80.751643803611358</v>
      </c>
      <c r="K15" s="127">
        <v>85.124120439300796</v>
      </c>
      <c r="L15" s="45">
        <v>89.240359846947825</v>
      </c>
    </row>
    <row r="16" spans="2:12" ht="12.75" customHeight="1" x14ac:dyDescent="0.2">
      <c r="B16" s="124" t="s">
        <v>130</v>
      </c>
      <c r="C16" s="132">
        <v>-12.535357019661951</v>
      </c>
      <c r="D16" s="132">
        <v>-8.0442677800337439</v>
      </c>
      <c r="E16" s="132">
        <v>-5.6579064687263161</v>
      </c>
      <c r="F16" s="132">
        <v>-3.8778921532325463</v>
      </c>
      <c r="G16" s="130">
        <v>-2.070078091911467</v>
      </c>
      <c r="H16" s="132">
        <v>109.30378291364839</v>
      </c>
      <c r="I16" s="132">
        <v>120.24250050044326</v>
      </c>
      <c r="J16" s="132">
        <v>119.99743658329989</v>
      </c>
      <c r="K16" s="132">
        <v>107.48019000666504</v>
      </c>
      <c r="L16" s="133">
        <v>96.711193173976966</v>
      </c>
    </row>
    <row r="17" spans="2:12" ht="12.75" customHeight="1" x14ac:dyDescent="0.2">
      <c r="B17" s="92" t="s">
        <v>134</v>
      </c>
      <c r="C17" s="127">
        <v>-3.475226941703883</v>
      </c>
      <c r="D17" s="127">
        <v>-2.9790570468801092</v>
      </c>
      <c r="E17" s="127">
        <v>-2.944000696996381</v>
      </c>
      <c r="F17" s="127">
        <v>-3.0385554128334631</v>
      </c>
      <c r="G17" s="231">
        <v>-2.6183452938270158</v>
      </c>
      <c r="H17" s="127">
        <v>116.39081384159813</v>
      </c>
      <c r="I17" s="127">
        <v>123.20898609748605</v>
      </c>
      <c r="J17" s="127">
        <v>128.80069948565401</v>
      </c>
      <c r="K17" s="127">
        <v>132.34749751991964</v>
      </c>
      <c r="L17" s="131">
        <v>132.83033220332351</v>
      </c>
    </row>
    <row r="18" spans="2:12" ht="12.75" customHeight="1" x14ac:dyDescent="0.2">
      <c r="B18" s="92" t="s">
        <v>135</v>
      </c>
      <c r="C18" s="127">
        <v>-5.7400112549240294</v>
      </c>
      <c r="D18" s="127">
        <v>-5.8040988237711231</v>
      </c>
      <c r="E18" s="127">
        <v>-4.9321893163575981</v>
      </c>
      <c r="F18" s="127">
        <v>-8.8766241232608945</v>
      </c>
      <c r="G18" s="128">
        <v>-1.3082396144135873</v>
      </c>
      <c r="H18" s="127">
        <v>65.836189696628651</v>
      </c>
      <c r="I18" s="127">
        <v>79.259335353639116</v>
      </c>
      <c r="J18" s="127">
        <v>102.5131469692776</v>
      </c>
      <c r="K18" s="127">
        <v>108.19018052201908</v>
      </c>
      <c r="L18" s="131">
        <v>106.26577920587562</v>
      </c>
    </row>
    <row r="19" spans="2:12" ht="12.75" customHeight="1" x14ac:dyDescent="0.2">
      <c r="B19" s="124" t="s">
        <v>137</v>
      </c>
      <c r="C19" s="132">
        <v>-8.9434795125227904</v>
      </c>
      <c r="D19" s="132">
        <v>-3.1468426578671065</v>
      </c>
      <c r="E19" s="132">
        <v>-2.622847663177164</v>
      </c>
      <c r="F19" s="132">
        <v>-0.66677642410273297</v>
      </c>
      <c r="G19" s="130">
        <v>-1.0974456007568589</v>
      </c>
      <c r="H19" s="132">
        <v>37.197325912420432</v>
      </c>
      <c r="I19" s="132">
        <v>39.790010499475024</v>
      </c>
      <c r="J19" s="132">
        <v>38.756364052399746</v>
      </c>
      <c r="K19" s="132">
        <v>40.681593677971684</v>
      </c>
      <c r="L19" s="133">
        <v>45.295310177050951</v>
      </c>
    </row>
    <row r="20" spans="2:12" ht="12.75" customHeight="1" x14ac:dyDescent="0.2">
      <c r="B20" s="126" t="s">
        <v>136</v>
      </c>
      <c r="C20" s="127">
        <v>-3.3698088007918043</v>
      </c>
      <c r="D20" s="127">
        <v>-0.8214798769547681</v>
      </c>
      <c r="E20" s="127">
        <v>-0.89372658744122557</v>
      </c>
      <c r="F20" s="127">
        <v>-1.5449270034715632</v>
      </c>
      <c r="G20" s="128">
        <v>-1.4573129258545263</v>
      </c>
      <c r="H20" s="127">
        <v>42.811736964273003</v>
      </c>
      <c r="I20" s="127">
        <v>41.356408073976795</v>
      </c>
      <c r="J20" s="127">
        <v>39.06673098187445</v>
      </c>
      <c r="K20" s="127">
        <v>40.62510933705186</v>
      </c>
      <c r="L20" s="131">
        <v>37.530629328976019</v>
      </c>
    </row>
    <row r="21" spans="2:12" ht="12.75" customHeight="1" x14ac:dyDescent="0.2">
      <c r="B21" s="92" t="s">
        <v>138</v>
      </c>
      <c r="C21" s="127">
        <v>0.47599876856039974</v>
      </c>
      <c r="D21" s="127">
        <v>0.16064625694221324</v>
      </c>
      <c r="E21" s="127">
        <v>0.6854171590640511</v>
      </c>
      <c r="F21" s="127">
        <v>1.4356709000552181</v>
      </c>
      <c r="G21" s="128">
        <v>0.10104212069580377</v>
      </c>
      <c r="H21" s="127">
        <v>19.198616998602791</v>
      </c>
      <c r="I21" s="127">
        <v>22.065910864276862</v>
      </c>
      <c r="J21" s="127">
        <v>23.407318278507123</v>
      </c>
      <c r="K21" s="127">
        <v>22.995275783790419</v>
      </c>
      <c r="L21" s="131">
        <v>22.346158418195504</v>
      </c>
    </row>
    <row r="22" spans="2:12" ht="12.75" customHeight="1" x14ac:dyDescent="0.2">
      <c r="B22" s="124" t="s">
        <v>139</v>
      </c>
      <c r="C22" s="132">
        <v>-5.4669421784296244</v>
      </c>
      <c r="D22" s="132">
        <v>-2.3134189181745115</v>
      </c>
      <c r="E22" s="132">
        <v>-2.4886441894820908</v>
      </c>
      <c r="F22" s="132">
        <v>-2.5238453376116459</v>
      </c>
      <c r="G22" s="130">
        <v>-2.3730780807726637</v>
      </c>
      <c r="H22" s="132">
        <v>80.759531248966994</v>
      </c>
      <c r="I22" s="132">
        <v>78.294459643880828</v>
      </c>
      <c r="J22" s="132">
        <v>76.754502452269662</v>
      </c>
      <c r="K22" s="132">
        <v>76.17909707328846</v>
      </c>
      <c r="L22" s="129">
        <v>76.079061752076001</v>
      </c>
    </row>
    <row r="23" spans="2:12" ht="12.75" customHeight="1" x14ac:dyDescent="0.2">
      <c r="B23" s="92" t="s">
        <v>140</v>
      </c>
      <c r="C23" s="127">
        <v>-2.5823298998984479</v>
      </c>
      <c r="D23" s="127">
        <v>-3.566967383761277</v>
      </c>
      <c r="E23" s="127">
        <v>-2.6280860100876029</v>
      </c>
      <c r="F23" s="127">
        <v>-2.1281954413801785</v>
      </c>
      <c r="G23" s="128">
        <v>-1.5841115971154982</v>
      </c>
      <c r="H23" s="127">
        <v>69.766429711301328</v>
      </c>
      <c r="I23" s="127">
        <v>67.619708535739065</v>
      </c>
      <c r="J23" s="127">
        <v>69.617732943987249</v>
      </c>
      <c r="K23" s="127">
        <v>68.265961465810349</v>
      </c>
      <c r="L23" s="45">
        <v>66.556330535524282</v>
      </c>
    </row>
    <row r="24" spans="2:12" ht="12.75" customHeight="1" x14ac:dyDescent="0.2">
      <c r="B24" s="92" t="s">
        <v>128</v>
      </c>
      <c r="C24" s="127">
        <v>-0.95678327266270091</v>
      </c>
      <c r="D24" s="127">
        <v>-8.7881053846656454E-2</v>
      </c>
      <c r="E24" s="127">
        <v>-0.11053523443537694</v>
      </c>
      <c r="F24" s="127">
        <v>0.3063124860665718</v>
      </c>
      <c r="G24" s="128">
        <v>0.89187932398816849</v>
      </c>
      <c r="H24" s="127">
        <v>78.373694101630704</v>
      </c>
      <c r="I24" s="127">
        <v>79.707099453329761</v>
      </c>
      <c r="J24" s="127">
        <v>77.350699442006217</v>
      </c>
      <c r="K24" s="127">
        <v>74.916468025997631</v>
      </c>
      <c r="L24" s="45">
        <v>71.385981460271168</v>
      </c>
    </row>
    <row r="25" spans="2:12" ht="12.75" customHeight="1" x14ac:dyDescent="0.2">
      <c r="B25" s="124" t="s">
        <v>105</v>
      </c>
      <c r="C25" s="132">
        <v>-4.2884984189545037</v>
      </c>
      <c r="D25" s="132">
        <v>-3.8849036834045294</v>
      </c>
      <c r="E25" s="132">
        <v>-2.3871603132485322</v>
      </c>
      <c r="F25" s="132">
        <v>-2.3564735881225767</v>
      </c>
      <c r="G25" s="130">
        <v>-2.2257357949874335</v>
      </c>
      <c r="H25" s="132">
        <v>61.658596827954561</v>
      </c>
      <c r="I25" s="132">
        <v>66.431325988430842</v>
      </c>
      <c r="J25" s="132">
        <v>67.940730452311342</v>
      </c>
      <c r="K25" s="132">
        <v>68.207070326055799</v>
      </c>
      <c r="L25" s="133">
        <v>67.199574847908295</v>
      </c>
    </row>
    <row r="26" spans="2:12" ht="12.75" customHeight="1" x14ac:dyDescent="0.2">
      <c r="B26" s="92" t="s">
        <v>142</v>
      </c>
      <c r="C26" s="127">
        <v>-4.8510842567490364</v>
      </c>
      <c r="D26" s="127">
        <v>-3.6898278199033512</v>
      </c>
      <c r="E26" s="127">
        <v>-4.0192206797996306</v>
      </c>
      <c r="F26" s="127">
        <v>-3.30214060055948</v>
      </c>
      <c r="G26" s="231">
        <v>-2.8243854568084443</v>
      </c>
      <c r="H26" s="127">
        <v>54.367124847675505</v>
      </c>
      <c r="I26" s="127">
        <v>53.953917514634817</v>
      </c>
      <c r="J26" s="127">
        <v>55.942888571858084</v>
      </c>
      <c r="K26" s="127">
        <v>50.437293532592989</v>
      </c>
      <c r="L26" s="131">
        <v>50.954830428328016</v>
      </c>
    </row>
    <row r="27" spans="2:12" ht="12.75" customHeight="1" x14ac:dyDescent="0.2">
      <c r="B27" s="92" t="s">
        <v>143</v>
      </c>
      <c r="C27" s="127">
        <v>-7.3827674876679517</v>
      </c>
      <c r="D27" s="127">
        <v>-5.6586182733761685</v>
      </c>
      <c r="E27" s="127">
        <v>-4.8423377126781739</v>
      </c>
      <c r="F27" s="127">
        <v>-7.1757203971264838</v>
      </c>
      <c r="G27" s="128">
        <v>-2.7285435977475481</v>
      </c>
      <c r="H27" s="127">
        <v>111.38919320871672</v>
      </c>
      <c r="I27" s="127">
        <v>126.2099312343377</v>
      </c>
      <c r="J27" s="127">
        <v>129.00116873887791</v>
      </c>
      <c r="K27" s="127">
        <v>130.16558467765182</v>
      </c>
      <c r="L27" s="131">
        <v>125.21207970042163</v>
      </c>
    </row>
    <row r="28" spans="2:12" ht="12.75" customHeight="1" x14ac:dyDescent="0.2">
      <c r="B28" s="124" t="s">
        <v>141</v>
      </c>
      <c r="C28" s="132">
        <v>-2.5574312283316596</v>
      </c>
      <c r="D28" s="132">
        <v>-2.1696482640290675</v>
      </c>
      <c r="E28" s="132">
        <v>-1.2877929124932637</v>
      </c>
      <c r="F28" s="132">
        <v>-2.6984840386764493</v>
      </c>
      <c r="G28" s="130">
        <v>-1.9014000949216896</v>
      </c>
      <c r="H28" s="132">
        <v>82.193241097754594</v>
      </c>
      <c r="I28" s="132">
        <v>81.641728905934599</v>
      </c>
      <c r="J28" s="132">
        <v>80.812257261256576</v>
      </c>
      <c r="K28" s="132">
        <v>84.235156212040224</v>
      </c>
      <c r="L28" s="133">
        <v>86.485524442335077</v>
      </c>
    </row>
    <row r="29" spans="2:12" ht="12.75" customHeight="1" x14ac:dyDescent="0.2">
      <c r="B29" s="126" t="s">
        <v>144</v>
      </c>
      <c r="C29" s="127">
        <v>-5.4126990587456669</v>
      </c>
      <c r="D29" s="127">
        <v>-3.1580520922389046</v>
      </c>
      <c r="E29" s="127">
        <v>-2.172228357721945</v>
      </c>
      <c r="F29" s="127">
        <v>-1.3827615328882135</v>
      </c>
      <c r="G29" s="128">
        <v>-1.513323549199338</v>
      </c>
      <c r="H29" s="127">
        <v>34.188997641112941</v>
      </c>
      <c r="I29" s="127">
        <v>37.421623973112382</v>
      </c>
      <c r="J29" s="127">
        <v>37.993838006074142</v>
      </c>
      <c r="K29" s="127">
        <v>39.858123686504051</v>
      </c>
      <c r="L29" s="131">
        <v>40.301500833165377</v>
      </c>
    </row>
    <row r="30" spans="2:12" ht="12.75" customHeight="1" x14ac:dyDescent="0.2">
      <c r="B30" s="92" t="s">
        <v>131</v>
      </c>
      <c r="C30" s="127">
        <v>-10.242526409343618</v>
      </c>
      <c r="D30" s="127">
        <v>-8.8151921507918249</v>
      </c>
      <c r="E30" s="127">
        <v>-12.445880846393074</v>
      </c>
      <c r="F30" s="127">
        <v>-3.5740232824019058</v>
      </c>
      <c r="G30" s="128">
        <v>-0.26476801141955941</v>
      </c>
      <c r="H30" s="127">
        <v>171.9580348646808</v>
      </c>
      <c r="I30" s="127">
        <v>159.41821300809607</v>
      </c>
      <c r="J30" s="127">
        <v>176.95923809101441</v>
      </c>
      <c r="K30" s="127">
        <v>178.59809978654982</v>
      </c>
      <c r="L30" s="131">
        <v>182.40213656273562</v>
      </c>
    </row>
    <row r="31" spans="2:12" ht="12.75" customHeight="1" x14ac:dyDescent="0.2">
      <c r="B31" s="124" t="s">
        <v>145</v>
      </c>
      <c r="C31" s="132">
        <v>-4.0954517063199134</v>
      </c>
      <c r="D31" s="132">
        <v>-4.1963545981772992</v>
      </c>
      <c r="E31" s="132">
        <v>-2.6464413895848851</v>
      </c>
      <c r="F31" s="132">
        <v>-2.7766013763896242</v>
      </c>
      <c r="G31" s="130">
        <v>-2.7408573566985832</v>
      </c>
      <c r="H31" s="132">
        <v>43.268411788086993</v>
      </c>
      <c r="I31" s="132">
        <v>51.93869096934548</v>
      </c>
      <c r="J31" s="132">
        <v>54.559490756416331</v>
      </c>
      <c r="K31" s="132">
        <v>53.472736897829542</v>
      </c>
      <c r="L31" s="129">
        <v>52.911193124629008</v>
      </c>
    </row>
    <row r="32" spans="2:12" ht="12.75" customHeight="1" x14ac:dyDescent="0.2">
      <c r="B32" s="92" t="s">
        <v>114</v>
      </c>
      <c r="C32" s="127">
        <v>-6.5779488291413708</v>
      </c>
      <c r="D32" s="127">
        <v>-4.1430476825608533</v>
      </c>
      <c r="E32" s="127">
        <v>-14.999860751385524</v>
      </c>
      <c r="F32" s="127">
        <v>-5.0478513792456372</v>
      </c>
      <c r="G32" s="128">
        <v>-2.915368639667705</v>
      </c>
      <c r="H32" s="127">
        <v>46.438638334778837</v>
      </c>
      <c r="I32" s="127">
        <v>53.729020784706016</v>
      </c>
      <c r="J32" s="127">
        <v>70.813490405770466</v>
      </c>
      <c r="K32" s="127">
        <v>80.779025815618041</v>
      </c>
      <c r="L32" s="45">
        <v>84.047248182762203</v>
      </c>
    </row>
    <row r="33" spans="2:13" ht="12.75" customHeight="1" x14ac:dyDescent="0.2">
      <c r="B33" s="92" t="s">
        <v>132</v>
      </c>
      <c r="C33" s="127">
        <v>-9.4603671666917357</v>
      </c>
      <c r="D33" s="127">
        <v>-10.442604653303569</v>
      </c>
      <c r="E33" s="127">
        <v>-6.9080708096409094</v>
      </c>
      <c r="F33" s="127">
        <v>-5.8894886472780357</v>
      </c>
      <c r="G33" s="128">
        <v>-4.4078180587789308</v>
      </c>
      <c r="H33" s="127">
        <v>69.461974023110713</v>
      </c>
      <c r="I33" s="127">
        <v>85.411057157541876</v>
      </c>
      <c r="J33" s="127">
        <v>93.674995539489089</v>
      </c>
      <c r="K33" s="127">
        <v>99.28742940566292</v>
      </c>
      <c r="L33" s="45">
        <v>99.679601413419718</v>
      </c>
    </row>
    <row r="34" spans="2:13" ht="12.75" customHeight="1" x14ac:dyDescent="0.2">
      <c r="B34" s="124" t="s">
        <v>147</v>
      </c>
      <c r="C34" s="132">
        <v>-8.7404148743483318E-2</v>
      </c>
      <c r="D34" s="132">
        <v>-0.93038970907511931</v>
      </c>
      <c r="E34" s="132">
        <v>-1.3670091240929156</v>
      </c>
      <c r="F34" s="132">
        <v>-1.7106634314490412</v>
      </c>
      <c r="G34" s="130">
        <v>-0.86900881346788972</v>
      </c>
      <c r="H34" s="132">
        <v>36.940559435778326</v>
      </c>
      <c r="I34" s="132">
        <v>37.206306990881458</v>
      </c>
      <c r="J34" s="132">
        <v>39.8063189323668</v>
      </c>
      <c r="K34" s="132">
        <v>44.88246813721549</v>
      </c>
      <c r="L34" s="133">
        <v>43.800374976728868</v>
      </c>
    </row>
    <row r="35" spans="2:13" ht="12.75" customHeight="1" thickBot="1" x14ac:dyDescent="0.25">
      <c r="B35" s="90" t="s">
        <v>47</v>
      </c>
      <c r="C35" s="134">
        <v>-7.68497360721096</v>
      </c>
      <c r="D35" s="134">
        <v>-7.5335387476086328</v>
      </c>
      <c r="E35" s="134">
        <v>-5.8706560584560084</v>
      </c>
      <c r="F35" s="134">
        <v>-5.0980302308746808</v>
      </c>
      <c r="G35" s="135">
        <v>-4.0229750059524889</v>
      </c>
      <c r="H35" s="134">
        <v>82.616305697134308</v>
      </c>
      <c r="I35" s="134">
        <v>84.694173108211999</v>
      </c>
      <c r="J35" s="134">
        <v>86.646444100758259</v>
      </c>
      <c r="K35" s="134">
        <v>87.330013381272437</v>
      </c>
      <c r="L35" s="46">
        <v>87.613804649454451</v>
      </c>
    </row>
    <row r="36" spans="2:13" customFormat="1" ht="12.75" customHeight="1" x14ac:dyDescent="0.2">
      <c r="B36" s="57" t="s">
        <v>208</v>
      </c>
      <c r="C36" s="57"/>
      <c r="D36" s="57"/>
      <c r="E36" s="57"/>
      <c r="F36" s="57"/>
      <c r="G36" s="57"/>
      <c r="H36" s="57"/>
      <c r="I36" s="57"/>
      <c r="J36" s="57"/>
      <c r="K36" s="57"/>
      <c r="L36" s="57"/>
      <c r="M36" s="57"/>
    </row>
    <row r="37" spans="2:13" customFormat="1" ht="12.75" customHeight="1" x14ac:dyDescent="0.2">
      <c r="B37" s="57" t="s">
        <v>255</v>
      </c>
      <c r="C37" s="57"/>
      <c r="D37" s="57"/>
      <c r="E37" s="57"/>
      <c r="F37" s="57"/>
      <c r="G37" s="57"/>
      <c r="H37" s="57"/>
      <c r="I37" s="57"/>
      <c r="J37" s="57"/>
      <c r="K37" s="57"/>
      <c r="L37" s="57"/>
      <c r="M37" s="57"/>
    </row>
    <row r="38" spans="2:13" customFormat="1" ht="12.75" customHeight="1" x14ac:dyDescent="0.2">
      <c r="B38" s="57" t="s">
        <v>256</v>
      </c>
      <c r="C38" s="57"/>
      <c r="D38" s="57"/>
      <c r="E38" s="57"/>
      <c r="F38" s="57"/>
      <c r="G38" s="57"/>
      <c r="H38" s="57"/>
      <c r="I38" s="57"/>
      <c r="J38" s="57"/>
      <c r="K38" s="57"/>
      <c r="L38" s="57"/>
      <c r="M38" s="57"/>
    </row>
    <row r="39" spans="2:13" customFormat="1" ht="12.75" customHeight="1" x14ac:dyDescent="0.2">
      <c r="B39" s="57"/>
      <c r="C39" s="57"/>
      <c r="D39" s="57"/>
      <c r="E39" s="57"/>
      <c r="F39" s="57"/>
      <c r="G39" s="57"/>
      <c r="H39" s="57"/>
      <c r="I39" s="57"/>
      <c r="J39" s="57"/>
      <c r="K39" s="57"/>
      <c r="L39" s="57"/>
      <c r="M39" s="57"/>
    </row>
    <row r="40" spans="2:13" ht="12.75" customHeight="1" x14ac:dyDescent="0.2">
      <c r="B40" s="137" t="s">
        <v>261</v>
      </c>
    </row>
  </sheetData>
  <mergeCells count="2">
    <mergeCell ref="C4:G4"/>
    <mergeCell ref="H4:L4"/>
  </mergeCells>
  <phoneticPr fontId="26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indexed="41"/>
  </sheetPr>
  <dimension ref="B1:J37"/>
  <sheetViews>
    <sheetView showGridLines="0" zoomScale="120" zoomScaleNormal="120" workbookViewId="0"/>
  </sheetViews>
  <sheetFormatPr defaultColWidth="7.140625" defaultRowHeight="12.75" customHeight="1" x14ac:dyDescent="0.2"/>
  <cols>
    <col min="1" max="1" width="2.85546875" style="37" customWidth="1"/>
    <col min="2" max="2" width="13.85546875" style="37" customWidth="1"/>
    <col min="3" max="10" width="9.5703125" style="37" customWidth="1"/>
    <col min="11" max="16384" width="7.140625" style="37"/>
  </cols>
  <sheetData>
    <row r="1" spans="2:10" ht="12.75" customHeight="1" x14ac:dyDescent="0.2">
      <c r="B1" s="35"/>
      <c r="C1" s="36"/>
      <c r="D1" s="36"/>
      <c r="E1" s="36"/>
      <c r="F1" s="36"/>
      <c r="G1" s="36"/>
      <c r="H1" s="36"/>
      <c r="I1" s="36"/>
      <c r="J1" s="36"/>
    </row>
    <row r="2" spans="2:10" ht="15" customHeight="1" x14ac:dyDescent="0.2">
      <c r="B2" s="1" t="s">
        <v>262</v>
      </c>
      <c r="C2" s="10"/>
      <c r="D2" s="4"/>
      <c r="E2" s="4"/>
      <c r="F2" s="4"/>
      <c r="G2" s="4"/>
      <c r="H2" s="4"/>
      <c r="J2" s="207" t="s">
        <v>93</v>
      </c>
    </row>
    <row r="3" spans="2:10" ht="2.1" customHeight="1" thickBot="1" x14ac:dyDescent="0.25">
      <c r="B3" s="5"/>
      <c r="C3" s="11"/>
      <c r="D3" s="5"/>
      <c r="E3" s="5"/>
      <c r="F3" s="5"/>
      <c r="G3" s="5"/>
      <c r="H3" s="4"/>
      <c r="I3" s="4"/>
      <c r="J3" s="4"/>
    </row>
    <row r="4" spans="2:10" ht="22.5" customHeight="1" x14ac:dyDescent="0.2">
      <c r="B4" s="232"/>
      <c r="C4" s="233" t="s">
        <v>61</v>
      </c>
      <c r="D4" s="233" t="s">
        <v>123</v>
      </c>
      <c r="E4" s="233" t="s">
        <v>203</v>
      </c>
      <c r="F4" s="233" t="s">
        <v>152</v>
      </c>
      <c r="G4" s="233" t="s">
        <v>9</v>
      </c>
      <c r="H4" s="233" t="s">
        <v>8</v>
      </c>
      <c r="I4" s="233" t="s">
        <v>232</v>
      </c>
      <c r="J4" s="233" t="s">
        <v>209</v>
      </c>
    </row>
    <row r="5" spans="2:10" ht="12.75" customHeight="1" x14ac:dyDescent="0.2">
      <c r="B5" s="91" t="s">
        <v>210</v>
      </c>
      <c r="C5" s="127">
        <v>45.2</v>
      </c>
      <c r="D5" s="127">
        <v>48.2</v>
      </c>
      <c r="E5" s="127">
        <v>10.3</v>
      </c>
      <c r="F5" s="127">
        <v>16.5</v>
      </c>
      <c r="G5" s="138">
        <v>7.8</v>
      </c>
      <c r="H5" s="127">
        <v>13.1</v>
      </c>
      <c r="I5" s="127">
        <v>2.9</v>
      </c>
      <c r="J5" s="127">
        <v>2.5</v>
      </c>
    </row>
    <row r="6" spans="2:10" ht="12.75" customHeight="1" x14ac:dyDescent="0.2">
      <c r="B6" s="125" t="s">
        <v>252</v>
      </c>
      <c r="C6" s="129">
        <v>46.8</v>
      </c>
      <c r="D6" s="129">
        <v>49.4</v>
      </c>
      <c r="E6" s="129">
        <v>10.3</v>
      </c>
      <c r="F6" s="129">
        <v>17.399999999999999</v>
      </c>
      <c r="G6" s="132">
        <v>7.9</v>
      </c>
      <c r="H6" s="129">
        <v>13.2</v>
      </c>
      <c r="I6" s="129">
        <v>2.7</v>
      </c>
      <c r="J6" s="129">
        <v>2.7</v>
      </c>
    </row>
    <row r="7" spans="2:10" ht="12.75" customHeight="1" x14ac:dyDescent="0.2">
      <c r="B7" s="126" t="s">
        <v>124</v>
      </c>
      <c r="C7" s="127">
        <v>52</v>
      </c>
      <c r="D7" s="127">
        <v>55.1</v>
      </c>
      <c r="E7" s="127">
        <v>12.7</v>
      </c>
      <c r="F7" s="127">
        <v>17.3</v>
      </c>
      <c r="G7" s="127">
        <v>8.8000000000000007</v>
      </c>
      <c r="H7" s="127">
        <v>15.7</v>
      </c>
      <c r="I7" s="127">
        <v>2.4</v>
      </c>
      <c r="J7" s="127">
        <v>3.1</v>
      </c>
    </row>
    <row r="8" spans="2:10" ht="12.75" customHeight="1" x14ac:dyDescent="0.2">
      <c r="B8" s="92" t="s">
        <v>125</v>
      </c>
      <c r="C8" s="127">
        <v>36.299999999999997</v>
      </c>
      <c r="D8" s="127">
        <v>42.1</v>
      </c>
      <c r="E8" s="127">
        <v>9.5</v>
      </c>
      <c r="F8" s="127">
        <v>12.2</v>
      </c>
      <c r="G8" s="127">
        <v>8.1</v>
      </c>
      <c r="H8" s="127">
        <v>8.4</v>
      </c>
      <c r="I8" s="127">
        <v>5.2</v>
      </c>
      <c r="J8" s="127">
        <v>0.9</v>
      </c>
    </row>
    <row r="9" spans="2:10" ht="12.75" customHeight="1" x14ac:dyDescent="0.2">
      <c r="B9" s="124" t="s">
        <v>126</v>
      </c>
      <c r="C9" s="132">
        <v>40.6</v>
      </c>
      <c r="D9" s="132">
        <v>42.6</v>
      </c>
      <c r="E9" s="132">
        <v>8.8000000000000007</v>
      </c>
      <c r="F9" s="132">
        <v>13</v>
      </c>
      <c r="G9" s="132">
        <v>9.1</v>
      </c>
      <c r="H9" s="132">
        <v>10.7</v>
      </c>
      <c r="I9" s="132">
        <v>4.2</v>
      </c>
      <c r="J9" s="132">
        <v>1.3</v>
      </c>
    </row>
    <row r="10" spans="2:10" ht="12.75" customHeight="1" x14ac:dyDescent="0.2">
      <c r="B10" s="92" t="s">
        <v>127</v>
      </c>
      <c r="C10" s="127">
        <v>58.4</v>
      </c>
      <c r="D10" s="127">
        <v>56.9</v>
      </c>
      <c r="E10" s="127">
        <v>16.8</v>
      </c>
      <c r="F10" s="127">
        <v>17.8</v>
      </c>
      <c r="G10" s="127">
        <v>7.7</v>
      </c>
      <c r="H10" s="127">
        <v>18.899999999999999</v>
      </c>
      <c r="I10" s="127">
        <v>3.9</v>
      </c>
      <c r="J10" s="127">
        <v>1.5</v>
      </c>
    </row>
    <row r="11" spans="2:10" ht="12.75" customHeight="1" x14ac:dyDescent="0.2">
      <c r="B11" s="92" t="s">
        <v>129</v>
      </c>
      <c r="C11" s="127">
        <v>38.700000000000003</v>
      </c>
      <c r="D11" s="127">
        <v>38</v>
      </c>
      <c r="E11" s="127">
        <v>10.8</v>
      </c>
      <c r="F11" s="127">
        <v>10.6</v>
      </c>
      <c r="G11" s="127">
        <v>8.8000000000000007</v>
      </c>
      <c r="H11" s="127">
        <v>10.4</v>
      </c>
      <c r="I11" s="127">
        <v>5</v>
      </c>
      <c r="J11" s="127">
        <v>0.1</v>
      </c>
    </row>
    <row r="12" spans="2:10" ht="12.75" customHeight="1" x14ac:dyDescent="0.2">
      <c r="B12" s="124" t="s">
        <v>146</v>
      </c>
      <c r="C12" s="132">
        <v>54.9</v>
      </c>
      <c r="D12" s="132">
        <v>58.3</v>
      </c>
      <c r="E12" s="132">
        <v>14.2</v>
      </c>
      <c r="F12" s="132">
        <v>19.600000000000001</v>
      </c>
      <c r="G12" s="132">
        <v>8.1999999999999993</v>
      </c>
      <c r="H12" s="132">
        <v>16.600000000000001</v>
      </c>
      <c r="I12" s="132">
        <v>4.0999999999999996</v>
      </c>
      <c r="J12" s="132">
        <v>1.2</v>
      </c>
    </row>
    <row r="13" spans="2:10" ht="12.75" customHeight="1" x14ac:dyDescent="0.2">
      <c r="B13" s="126" t="s">
        <v>133</v>
      </c>
      <c r="C13" s="127">
        <v>53.6</v>
      </c>
      <c r="D13" s="127">
        <v>57.5</v>
      </c>
      <c r="E13" s="127">
        <v>13</v>
      </c>
      <c r="F13" s="127">
        <v>20.2</v>
      </c>
      <c r="G13" s="127">
        <v>8.6</v>
      </c>
      <c r="H13" s="127">
        <v>15.6</v>
      </c>
      <c r="I13" s="127">
        <v>3.7</v>
      </c>
      <c r="J13" s="127">
        <v>2.2000000000000002</v>
      </c>
    </row>
    <row r="14" spans="2:10" ht="12.75" customHeight="1" x14ac:dyDescent="0.2">
      <c r="B14" s="92" t="s">
        <v>207</v>
      </c>
      <c r="C14" s="127">
        <v>42.6</v>
      </c>
      <c r="D14" s="127">
        <v>48.2</v>
      </c>
      <c r="E14" s="127">
        <v>11.8</v>
      </c>
      <c r="F14" s="127">
        <v>14.4</v>
      </c>
      <c r="G14" s="127">
        <v>10</v>
      </c>
      <c r="H14" s="127">
        <v>10.1</v>
      </c>
      <c r="I14" s="127">
        <v>3.7</v>
      </c>
      <c r="J14" s="127">
        <v>3.5</v>
      </c>
    </row>
    <row r="15" spans="2:10" ht="12.75" customHeight="1" x14ac:dyDescent="0.2">
      <c r="B15" s="124" t="s">
        <v>130</v>
      </c>
      <c r="C15" s="132">
        <v>34.4</v>
      </c>
      <c r="D15" s="132">
        <v>38.200000000000003</v>
      </c>
      <c r="E15" s="132">
        <v>9.8000000000000007</v>
      </c>
      <c r="F15" s="132">
        <v>12.1</v>
      </c>
      <c r="G15" s="132">
        <v>5.2</v>
      </c>
      <c r="H15" s="132">
        <v>12</v>
      </c>
      <c r="I15" s="132">
        <v>2</v>
      </c>
      <c r="J15" s="132">
        <v>4</v>
      </c>
    </row>
    <row r="16" spans="2:10" ht="12.75" customHeight="1" x14ac:dyDescent="0.2">
      <c r="B16" s="126" t="s">
        <v>134</v>
      </c>
      <c r="C16" s="127">
        <v>48.2</v>
      </c>
      <c r="D16" s="127">
        <v>51.2</v>
      </c>
      <c r="E16" s="127">
        <v>10.199999999999999</v>
      </c>
      <c r="F16" s="127">
        <v>20.3</v>
      </c>
      <c r="G16" s="127">
        <v>8.1</v>
      </c>
      <c r="H16" s="127">
        <v>11.4</v>
      </c>
      <c r="I16" s="127">
        <v>2.2000000000000002</v>
      </c>
      <c r="J16" s="127">
        <v>4.5999999999999996</v>
      </c>
    </row>
    <row r="17" spans="2:10" ht="12.75" customHeight="1" x14ac:dyDescent="0.2">
      <c r="B17" s="92" t="s">
        <v>135</v>
      </c>
      <c r="C17" s="127">
        <v>40.4</v>
      </c>
      <c r="D17" s="127">
        <v>49.3</v>
      </c>
      <c r="E17" s="127">
        <v>13.2</v>
      </c>
      <c r="F17" s="127">
        <v>14.8</v>
      </c>
      <c r="G17" s="127">
        <v>9.1999999999999993</v>
      </c>
      <c r="H17" s="127">
        <v>6.8</v>
      </c>
      <c r="I17" s="127">
        <v>1.8</v>
      </c>
      <c r="J17" s="127">
        <v>2.9</v>
      </c>
    </row>
    <row r="18" spans="2:10" ht="12.75" customHeight="1" x14ac:dyDescent="0.2">
      <c r="B18" s="124" t="s">
        <v>137</v>
      </c>
      <c r="C18" s="132">
        <v>34.1</v>
      </c>
      <c r="D18" s="132">
        <v>34.799999999999997</v>
      </c>
      <c r="E18" s="132">
        <v>9.5</v>
      </c>
      <c r="F18" s="132">
        <v>10.7</v>
      </c>
      <c r="G18" s="132">
        <v>7.6</v>
      </c>
      <c r="H18" s="132">
        <v>9.3000000000000007</v>
      </c>
      <c r="I18" s="132">
        <v>3.5</v>
      </c>
      <c r="J18" s="132">
        <v>1.6</v>
      </c>
    </row>
    <row r="19" spans="2:10" ht="12.75" customHeight="1" x14ac:dyDescent="0.2">
      <c r="B19" s="92" t="s">
        <v>136</v>
      </c>
      <c r="C19" s="127">
        <v>35.6</v>
      </c>
      <c r="D19" s="127">
        <v>37.1</v>
      </c>
      <c r="E19" s="127">
        <v>9.5</v>
      </c>
      <c r="F19" s="127">
        <v>10.199999999999999</v>
      </c>
      <c r="G19" s="127">
        <v>9.4</v>
      </c>
      <c r="H19" s="127">
        <v>8.1</v>
      </c>
      <c r="I19" s="127">
        <v>4.4000000000000004</v>
      </c>
      <c r="J19" s="127">
        <v>1.4</v>
      </c>
    </row>
    <row r="20" spans="2:10" ht="12.75" customHeight="1" x14ac:dyDescent="0.2">
      <c r="B20" s="92" t="s">
        <v>138</v>
      </c>
      <c r="C20" s="127">
        <v>43.8</v>
      </c>
      <c r="D20" s="127">
        <v>42.4</v>
      </c>
      <c r="E20" s="127">
        <v>8.9</v>
      </c>
      <c r="F20" s="127">
        <v>15.7</v>
      </c>
      <c r="G20" s="127">
        <v>6.6</v>
      </c>
      <c r="H20" s="127">
        <v>10.5</v>
      </c>
      <c r="I20" s="127">
        <v>3.5</v>
      </c>
      <c r="J20" s="127">
        <v>0.4</v>
      </c>
    </row>
    <row r="21" spans="2:10" ht="12.75" customHeight="1" x14ac:dyDescent="0.2">
      <c r="B21" s="124" t="s">
        <v>139</v>
      </c>
      <c r="C21" s="132">
        <v>47.4</v>
      </c>
      <c r="D21" s="132">
        <v>49.9</v>
      </c>
      <c r="E21" s="132">
        <v>10.4</v>
      </c>
      <c r="F21" s="132">
        <v>14</v>
      </c>
      <c r="G21" s="132">
        <v>10.199999999999999</v>
      </c>
      <c r="H21" s="132">
        <v>10</v>
      </c>
      <c r="I21" s="132">
        <v>5.5</v>
      </c>
      <c r="J21" s="132">
        <v>4</v>
      </c>
    </row>
    <row r="22" spans="2:10" ht="12.75" customHeight="1" x14ac:dyDescent="0.2">
      <c r="B22" s="126" t="s">
        <v>140</v>
      </c>
      <c r="C22" s="127">
        <v>41.9</v>
      </c>
      <c r="D22" s="127">
        <v>44</v>
      </c>
      <c r="E22" s="127">
        <v>13.3</v>
      </c>
      <c r="F22" s="127">
        <v>12.1</v>
      </c>
      <c r="G22" s="127">
        <v>9.1</v>
      </c>
      <c r="H22" s="127">
        <v>11.2</v>
      </c>
      <c r="I22" s="127">
        <v>3.8</v>
      </c>
      <c r="J22" s="127">
        <v>2.9</v>
      </c>
    </row>
    <row r="23" spans="2:10" ht="12.75" customHeight="1" x14ac:dyDescent="0.2">
      <c r="B23" s="92" t="s">
        <v>128</v>
      </c>
      <c r="C23" s="127">
        <v>44.6</v>
      </c>
      <c r="D23" s="127">
        <v>44.3</v>
      </c>
      <c r="E23" s="127">
        <v>7.7</v>
      </c>
      <c r="F23" s="127">
        <v>15.5</v>
      </c>
      <c r="G23" s="127">
        <v>6.8</v>
      </c>
      <c r="H23" s="127">
        <v>12.6</v>
      </c>
      <c r="I23" s="127">
        <v>2.2000000000000002</v>
      </c>
      <c r="J23" s="127">
        <v>1.8</v>
      </c>
    </row>
    <row r="24" spans="2:10" ht="12.75" customHeight="1" x14ac:dyDescent="0.2">
      <c r="B24" s="124" t="s">
        <v>105</v>
      </c>
      <c r="C24" s="132">
        <v>43.9</v>
      </c>
      <c r="D24" s="132">
        <v>46.2</v>
      </c>
      <c r="E24" s="132">
        <v>9.1999999999999993</v>
      </c>
      <c r="F24" s="132">
        <v>11.7</v>
      </c>
      <c r="G24" s="132">
        <v>8.6</v>
      </c>
      <c r="H24" s="132">
        <v>17.3</v>
      </c>
      <c r="I24" s="132">
        <v>3.5</v>
      </c>
      <c r="J24" s="132">
        <v>1.4</v>
      </c>
    </row>
    <row r="25" spans="2:10" ht="12.75" customHeight="1" x14ac:dyDescent="0.2">
      <c r="B25" s="126" t="s">
        <v>142</v>
      </c>
      <c r="C25" s="127">
        <v>38.799999999999997</v>
      </c>
      <c r="D25" s="127">
        <v>42.1</v>
      </c>
      <c r="E25" s="127">
        <v>10.4</v>
      </c>
      <c r="F25" s="127">
        <v>14.3</v>
      </c>
      <c r="G25" s="127">
        <v>8.5</v>
      </c>
      <c r="H25" s="127">
        <v>9.8000000000000007</v>
      </c>
      <c r="I25" s="127">
        <v>4.5</v>
      </c>
      <c r="J25" s="127">
        <v>1.9</v>
      </c>
    </row>
    <row r="26" spans="2:10" ht="12.75" customHeight="1" x14ac:dyDescent="0.2">
      <c r="B26" s="92" t="s">
        <v>143</v>
      </c>
      <c r="C26" s="127">
        <v>44.5</v>
      </c>
      <c r="D26" s="127">
        <v>51.7</v>
      </c>
      <c r="E26" s="127">
        <v>11.8</v>
      </c>
      <c r="F26" s="127">
        <v>17.7</v>
      </c>
      <c r="G26" s="127">
        <v>8.6</v>
      </c>
      <c r="H26" s="127">
        <v>10</v>
      </c>
      <c r="I26" s="127">
        <v>2</v>
      </c>
      <c r="J26" s="127">
        <v>4.9000000000000004</v>
      </c>
    </row>
    <row r="27" spans="2:10" ht="12.75" customHeight="1" x14ac:dyDescent="0.2">
      <c r="B27" s="124" t="s">
        <v>141</v>
      </c>
      <c r="C27" s="132">
        <v>50</v>
      </c>
      <c r="D27" s="132">
        <v>52.7</v>
      </c>
      <c r="E27" s="132">
        <v>10.6</v>
      </c>
      <c r="F27" s="132">
        <v>19.399999999999999</v>
      </c>
      <c r="G27" s="132">
        <v>7.4</v>
      </c>
      <c r="H27" s="132">
        <v>12.4</v>
      </c>
      <c r="I27" s="132">
        <v>3</v>
      </c>
      <c r="J27" s="132">
        <v>2.5</v>
      </c>
    </row>
    <row r="28" spans="2:10" ht="12.75" customHeight="1" x14ac:dyDescent="0.2">
      <c r="B28" s="92" t="s">
        <v>144</v>
      </c>
      <c r="C28" s="127">
        <v>33.5</v>
      </c>
      <c r="D28" s="127">
        <v>34.9</v>
      </c>
      <c r="E28" s="127">
        <v>7.6</v>
      </c>
      <c r="F28" s="127">
        <v>10.5</v>
      </c>
      <c r="G28" s="127">
        <v>7.4</v>
      </c>
      <c r="H28" s="127">
        <v>6.5</v>
      </c>
      <c r="I28" s="127">
        <v>4.3</v>
      </c>
      <c r="J28" s="127">
        <v>1.7</v>
      </c>
    </row>
    <row r="29" spans="2:10" ht="12.75" customHeight="1" x14ac:dyDescent="0.2">
      <c r="B29" s="92" t="s">
        <v>131</v>
      </c>
      <c r="C29" s="127">
        <v>46.4</v>
      </c>
      <c r="D29" s="127">
        <v>49.9</v>
      </c>
      <c r="E29" s="127">
        <v>12.1</v>
      </c>
      <c r="F29" s="127">
        <v>19.399999999999999</v>
      </c>
      <c r="G29" s="127">
        <v>10.9</v>
      </c>
      <c r="H29" s="127">
        <v>9</v>
      </c>
      <c r="I29" s="127">
        <v>3.9</v>
      </c>
      <c r="J29" s="127">
        <v>3.9</v>
      </c>
    </row>
    <row r="30" spans="2:10" ht="12.75" customHeight="1" x14ac:dyDescent="0.2">
      <c r="B30" s="124" t="s">
        <v>145</v>
      </c>
      <c r="C30" s="132">
        <v>38.9</v>
      </c>
      <c r="D30" s="132">
        <v>41.6</v>
      </c>
      <c r="E30" s="132">
        <v>8.6999999999999993</v>
      </c>
      <c r="F30" s="132">
        <v>13.9</v>
      </c>
      <c r="G30" s="132">
        <v>8.3000000000000007</v>
      </c>
      <c r="H30" s="132">
        <v>10.6</v>
      </c>
      <c r="I30" s="132">
        <v>3.6</v>
      </c>
      <c r="J30" s="132">
        <v>1.9</v>
      </c>
    </row>
    <row r="31" spans="2:10" ht="12.75" customHeight="1" x14ac:dyDescent="0.2">
      <c r="B31" s="126" t="s">
        <v>114</v>
      </c>
      <c r="C31" s="127">
        <v>44.8</v>
      </c>
      <c r="D31" s="127">
        <v>49.8</v>
      </c>
      <c r="E31" s="127">
        <v>11.4</v>
      </c>
      <c r="F31" s="127">
        <v>16.5</v>
      </c>
      <c r="G31" s="127">
        <v>7.8</v>
      </c>
      <c r="H31" s="127">
        <v>11.3</v>
      </c>
      <c r="I31" s="127">
        <v>5.2</v>
      </c>
      <c r="J31" s="127">
        <v>3.2</v>
      </c>
    </row>
    <row r="32" spans="2:10" ht="12.75" customHeight="1" x14ac:dyDescent="0.2">
      <c r="B32" s="92" t="s">
        <v>132</v>
      </c>
      <c r="C32" s="127">
        <v>38.6</v>
      </c>
      <c r="D32" s="127">
        <v>44.5</v>
      </c>
      <c r="E32" s="127">
        <v>11</v>
      </c>
      <c r="F32" s="127">
        <v>16.399999999999999</v>
      </c>
      <c r="G32" s="127">
        <v>8.4</v>
      </c>
      <c r="H32" s="127">
        <v>11</v>
      </c>
      <c r="I32" s="127">
        <v>2.1</v>
      </c>
      <c r="J32" s="127">
        <v>3.4</v>
      </c>
    </row>
    <row r="33" spans="2:10" ht="12.75" customHeight="1" x14ac:dyDescent="0.2">
      <c r="B33" s="124" t="s">
        <v>147</v>
      </c>
      <c r="C33" s="132">
        <v>50.1</v>
      </c>
      <c r="D33" s="132">
        <v>51.8</v>
      </c>
      <c r="E33" s="132">
        <v>12.6</v>
      </c>
      <c r="F33" s="132">
        <v>13.9</v>
      </c>
      <c r="G33" s="132">
        <v>7.4</v>
      </c>
      <c r="H33" s="132">
        <v>18.899999999999999</v>
      </c>
      <c r="I33" s="132">
        <v>4.5</v>
      </c>
      <c r="J33" s="132">
        <v>0.7</v>
      </c>
    </row>
    <row r="34" spans="2:10" ht="12.75" customHeight="1" thickBot="1" x14ac:dyDescent="0.25">
      <c r="B34" s="90" t="s">
        <v>204</v>
      </c>
      <c r="C34" s="134">
        <v>38.200000000000003</v>
      </c>
      <c r="D34" s="134">
        <v>43.9</v>
      </c>
      <c r="E34" s="134">
        <v>9.5</v>
      </c>
      <c r="F34" s="134">
        <v>14.1</v>
      </c>
      <c r="G34" s="134">
        <v>7.3</v>
      </c>
      <c r="H34" s="134">
        <v>12.4</v>
      </c>
      <c r="I34" s="134">
        <v>2.7</v>
      </c>
      <c r="J34" s="134">
        <v>2.7</v>
      </c>
    </row>
    <row r="35" spans="2:10" ht="12.75" customHeight="1" x14ac:dyDescent="0.2">
      <c r="B35" s="57" t="s">
        <v>238</v>
      </c>
      <c r="C35" s="57"/>
      <c r="D35" s="57"/>
      <c r="E35" s="57"/>
      <c r="F35" s="57"/>
      <c r="G35" s="57"/>
      <c r="H35" s="57"/>
      <c r="I35" s="57"/>
      <c r="J35" s="57"/>
    </row>
    <row r="36" spans="2:10" ht="12.75" customHeight="1" x14ac:dyDescent="0.2">
      <c r="B36" s="57" t="s">
        <v>251</v>
      </c>
      <c r="C36" s="57"/>
      <c r="D36" s="57"/>
      <c r="E36" s="57"/>
      <c r="F36" s="57"/>
      <c r="G36" s="57"/>
      <c r="H36" s="57"/>
      <c r="I36" s="57"/>
      <c r="J36" s="57"/>
    </row>
    <row r="37" spans="2:10" ht="12.75" customHeight="1" x14ac:dyDescent="0.2">
      <c r="B37" s="137" t="s">
        <v>263</v>
      </c>
      <c r="C37" s="57"/>
      <c r="D37" s="57"/>
      <c r="E37" s="57"/>
      <c r="F37" s="57"/>
      <c r="G37" s="57"/>
      <c r="H37" s="57"/>
      <c r="I37" s="57"/>
      <c r="J37" s="57"/>
    </row>
  </sheetData>
  <phoneticPr fontId="26" type="noConversion"/>
  <pageMargins left="0.78740157499999996" right="0.78740157499999996" top="0.984251969" bottom="0.984251969" header="0.4921259845" footer="0.4921259845"/>
  <pageSetup paperSize="9" scale="86" orientation="portrait" r:id="rId1"/>
  <headerFooter alignWithMargins="0"/>
  <rowBreaks count="1" manualBreakCount="1">
    <brk id="34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 enableFormatConditionsCalculation="0">
    <tabColor indexed="44"/>
  </sheetPr>
  <dimension ref="B1:N6528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 customWidth="1"/>
    <col min="5" max="10" width="6.42578125" style="97" customWidth="1"/>
    <col min="11" max="16384" width="6.42578125" style="13"/>
  </cols>
  <sheetData>
    <row r="1" spans="2:14" ht="12.75" customHeight="1" x14ac:dyDescent="0.2">
      <c r="C1" s="15"/>
    </row>
    <row r="2" spans="2:14" ht="15" customHeight="1" x14ac:dyDescent="0.2">
      <c r="B2" s="1" t="s">
        <v>240</v>
      </c>
      <c r="C2" s="10"/>
      <c r="D2" s="251"/>
      <c r="E2" s="100"/>
      <c r="F2" s="100"/>
      <c r="G2" s="100"/>
      <c r="H2" s="100"/>
      <c r="I2" s="100"/>
      <c r="K2" s="12"/>
      <c r="L2" s="12"/>
      <c r="M2" s="12"/>
      <c r="N2" s="12" t="s">
        <v>93</v>
      </c>
    </row>
    <row r="3" spans="2:14" ht="2.1" customHeight="1" thickBot="1" x14ac:dyDescent="0.25">
      <c r="B3" s="5"/>
      <c r="C3" s="11"/>
      <c r="D3" s="252"/>
      <c r="E3" s="101"/>
      <c r="F3" s="101"/>
      <c r="G3" s="101"/>
      <c r="H3" s="101"/>
      <c r="I3" s="100"/>
      <c r="J3" s="100"/>
    </row>
    <row r="4" spans="2:14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7" t="s">
        <v>67</v>
      </c>
      <c r="C5" s="122"/>
      <c r="D5" s="259">
        <v>35.615437949281478</v>
      </c>
      <c r="E5" s="61">
        <v>36.528061014643463</v>
      </c>
      <c r="F5" s="61">
        <v>35.598670252123469</v>
      </c>
      <c r="G5" s="61">
        <v>36.314136967325439</v>
      </c>
      <c r="H5" s="61">
        <v>36.814585841419394</v>
      </c>
      <c r="I5" s="61">
        <v>35.288247033844179</v>
      </c>
      <c r="J5" s="61">
        <v>35.987040838961263</v>
      </c>
      <c r="K5" s="61">
        <v>35.540608739536751</v>
      </c>
      <c r="L5" s="61">
        <v>37.071711538826357</v>
      </c>
      <c r="M5" s="61">
        <v>38.16755941526214</v>
      </c>
      <c r="N5" s="61">
        <v>37.328222346244416</v>
      </c>
    </row>
    <row r="6" spans="2:14" ht="12.75" customHeight="1" x14ac:dyDescent="0.2">
      <c r="B6" s="34" t="s">
        <v>68</v>
      </c>
      <c r="C6" s="153"/>
      <c r="D6" s="260">
        <v>35.229914378969539</v>
      </c>
      <c r="E6" s="62">
        <v>36.098008208787554</v>
      </c>
      <c r="F6" s="62">
        <v>35.163129064754074</v>
      </c>
      <c r="G6" s="62">
        <v>35.939589004595462</v>
      </c>
      <c r="H6" s="62">
        <v>36.384734964309423</v>
      </c>
      <c r="I6" s="62">
        <v>34.556751228445314</v>
      </c>
      <c r="J6" s="62">
        <v>35.439445717388821</v>
      </c>
      <c r="K6" s="62">
        <v>35.253815498668715</v>
      </c>
      <c r="L6" s="62">
        <v>36.766882522666961</v>
      </c>
      <c r="M6" s="62">
        <v>37.882308272847247</v>
      </c>
      <c r="N6" s="62">
        <v>36.901128075240678</v>
      </c>
    </row>
    <row r="7" spans="2:14" ht="12.75" customHeight="1" x14ac:dyDescent="0.2">
      <c r="B7" s="7" t="s">
        <v>148</v>
      </c>
      <c r="C7" s="154"/>
      <c r="D7" s="259">
        <v>18.713100867984014</v>
      </c>
      <c r="E7" s="61">
        <v>19.204983959346492</v>
      </c>
      <c r="F7" s="61">
        <v>18.185576757754411</v>
      </c>
      <c r="G7" s="61">
        <v>18.684598620133151</v>
      </c>
      <c r="H7" s="61">
        <v>18.498380961441431</v>
      </c>
      <c r="I7" s="61">
        <v>16.83860608843786</v>
      </c>
      <c r="J7" s="61">
        <v>17.47238185666869</v>
      </c>
      <c r="K7" s="61">
        <v>17.541672778259802</v>
      </c>
      <c r="L7" s="61">
        <v>18.007031851168222</v>
      </c>
      <c r="M7" s="61">
        <v>18.490086970939458</v>
      </c>
      <c r="N7" s="61">
        <v>18.415723865881411</v>
      </c>
    </row>
    <row r="8" spans="2:14" ht="12.75" customHeight="1" x14ac:dyDescent="0.2">
      <c r="B8" s="113" t="s">
        <v>24</v>
      </c>
      <c r="C8" s="122"/>
      <c r="D8" s="261">
        <v>8.2788145182917656</v>
      </c>
      <c r="E8" s="63">
        <v>8.8171414610070311</v>
      </c>
      <c r="F8" s="63">
        <v>7.9425604575363735</v>
      </c>
      <c r="G8" s="63">
        <v>8.2957989403988037</v>
      </c>
      <c r="H8" s="63">
        <v>8.2417804094591105</v>
      </c>
      <c r="I8" s="63">
        <v>6.4941926301185644</v>
      </c>
      <c r="J8" s="63">
        <v>6.5980532930195412</v>
      </c>
      <c r="K8" s="63">
        <v>6.3952207756046748</v>
      </c>
      <c r="L8" s="63">
        <v>6.7025022206496923</v>
      </c>
      <c r="M8" s="63">
        <v>6.6552549858245129</v>
      </c>
      <c r="N8" s="63">
        <v>6.776970799031</v>
      </c>
    </row>
    <row r="9" spans="2:14" ht="12.75" customHeight="1" x14ac:dyDescent="0.2">
      <c r="B9" s="9" t="s">
        <v>25</v>
      </c>
      <c r="C9" s="122"/>
      <c r="D9" s="261">
        <v>4.3604913561350847</v>
      </c>
      <c r="E9" s="63">
        <v>4.3717686953724595</v>
      </c>
      <c r="F9" s="63">
        <v>3.9001394587199623</v>
      </c>
      <c r="G9" s="63">
        <v>3.952744114479311</v>
      </c>
      <c r="H9" s="63">
        <v>3.5691818338942647</v>
      </c>
      <c r="I9" s="63">
        <v>3.2522342265479836</v>
      </c>
      <c r="J9" s="63">
        <v>3.3201716590564012</v>
      </c>
      <c r="K9" s="63">
        <v>3.3292976101391951</v>
      </c>
      <c r="L9" s="63">
        <v>3.3946867708660657</v>
      </c>
      <c r="M9" s="63">
        <v>3.4919841485719418</v>
      </c>
      <c r="N9" s="63">
        <v>3.4681284596677777</v>
      </c>
    </row>
    <row r="10" spans="2:14" ht="12.75" customHeight="1" x14ac:dyDescent="0.2">
      <c r="B10" s="9" t="s">
        <v>26</v>
      </c>
      <c r="C10" s="122"/>
      <c r="D10" s="261">
        <v>3.9183231621566819</v>
      </c>
      <c r="E10" s="63">
        <v>4.4453727656345725</v>
      </c>
      <c r="F10" s="63">
        <v>4.0424209988164117</v>
      </c>
      <c r="G10" s="63">
        <v>4.3430548259194914</v>
      </c>
      <c r="H10" s="63">
        <v>4.6725985755648463</v>
      </c>
      <c r="I10" s="63">
        <v>3.2419584035705808</v>
      </c>
      <c r="J10" s="63">
        <v>3.2778816339631396</v>
      </c>
      <c r="K10" s="63">
        <v>3.0659231654654797</v>
      </c>
      <c r="L10" s="63">
        <v>3.3078154497836256</v>
      </c>
      <c r="M10" s="63">
        <v>3.1632708372525729</v>
      </c>
      <c r="N10" s="63">
        <v>3.3088423393632209</v>
      </c>
    </row>
    <row r="11" spans="2:14" ht="12.75" customHeight="1" x14ac:dyDescent="0.2">
      <c r="B11" s="113" t="s">
        <v>27</v>
      </c>
      <c r="C11" s="122"/>
      <c r="D11" s="261">
        <v>0.50034994080440598</v>
      </c>
      <c r="E11" s="63">
        <v>0.40156882870693794</v>
      </c>
      <c r="F11" s="63">
        <v>0.38478745162356354</v>
      </c>
      <c r="G11" s="63">
        <v>0.40562980662708759</v>
      </c>
      <c r="H11" s="63">
        <v>0.38641750922585505</v>
      </c>
      <c r="I11" s="63">
        <v>0.36704831702163304</v>
      </c>
      <c r="J11" s="63">
        <v>0.41356710544253911</v>
      </c>
      <c r="K11" s="63">
        <v>0.50576644350028965</v>
      </c>
      <c r="L11" s="63">
        <v>0.51244429818809833</v>
      </c>
      <c r="M11" s="63">
        <v>0.46162611791835828</v>
      </c>
      <c r="N11" s="63">
        <v>0.4553513048694568</v>
      </c>
    </row>
    <row r="12" spans="2:14" ht="12.75" customHeight="1" x14ac:dyDescent="0.2">
      <c r="B12" s="113" t="s">
        <v>28</v>
      </c>
      <c r="C12" s="122"/>
      <c r="D12" s="261">
        <v>9.7905914980736899</v>
      </c>
      <c r="E12" s="63">
        <v>9.986242975691626</v>
      </c>
      <c r="F12" s="63">
        <v>9.8571168285416206</v>
      </c>
      <c r="G12" s="63">
        <v>9.9818128152712831</v>
      </c>
      <c r="H12" s="63">
        <v>9.8698343803995954</v>
      </c>
      <c r="I12" s="63">
        <v>9.972571457129547</v>
      </c>
      <c r="J12" s="63">
        <v>10.456714565853185</v>
      </c>
      <c r="K12" s="63">
        <v>10.637403944401493</v>
      </c>
      <c r="L12" s="63">
        <v>10.787483205950105</v>
      </c>
      <c r="M12" s="63">
        <v>11.371685181828594</v>
      </c>
      <c r="N12" s="63">
        <v>11.181406871716352</v>
      </c>
    </row>
    <row r="13" spans="2:14" ht="12.75" customHeight="1" x14ac:dyDescent="0.2">
      <c r="B13" s="9" t="s">
        <v>29</v>
      </c>
      <c r="C13" s="122"/>
      <c r="D13" s="261">
        <v>5.8617047022886783</v>
      </c>
      <c r="E13" s="63">
        <v>6.2119932276888807</v>
      </c>
      <c r="F13" s="63">
        <v>6.0786437689381998</v>
      </c>
      <c r="G13" s="63">
        <v>5.9902881634022904</v>
      </c>
      <c r="H13" s="63">
        <v>6.2058661943453943</v>
      </c>
      <c r="I13" s="63">
        <v>6.3266941657548896</v>
      </c>
      <c r="J13" s="63">
        <v>6.6743119208043407</v>
      </c>
      <c r="K13" s="63">
        <v>6.6938725788768432</v>
      </c>
      <c r="L13" s="63">
        <v>6.7537936614369034</v>
      </c>
      <c r="M13" s="63">
        <v>7.4126053534502025</v>
      </c>
      <c r="N13" s="63">
        <v>7.4406590554171119</v>
      </c>
    </row>
    <row r="14" spans="2:14" ht="12.75" customHeight="1" x14ac:dyDescent="0.2">
      <c r="B14" s="47" t="s">
        <v>116</v>
      </c>
      <c r="C14" s="153"/>
      <c r="D14" s="260">
        <v>3.13465198877573</v>
      </c>
      <c r="E14" s="62">
        <v>3.3935221051623525</v>
      </c>
      <c r="F14" s="62">
        <v>3.4087406486954728</v>
      </c>
      <c r="G14" s="62">
        <v>3.6259541486693392</v>
      </c>
      <c r="H14" s="62">
        <v>3.3131889505910577</v>
      </c>
      <c r="I14" s="62">
        <v>3.3422942929405099</v>
      </c>
      <c r="J14" s="62">
        <v>3.4970461479781596</v>
      </c>
      <c r="K14" s="62">
        <v>3.6442331835889434</v>
      </c>
      <c r="L14" s="62">
        <v>3.6315478237633023</v>
      </c>
      <c r="M14" s="62">
        <v>3.5184244522282819</v>
      </c>
      <c r="N14" s="62">
        <v>3.3163290451798049</v>
      </c>
    </row>
    <row r="15" spans="2:14" ht="12.75" customHeight="1" x14ac:dyDescent="0.2">
      <c r="B15" s="7" t="s">
        <v>62</v>
      </c>
      <c r="C15" s="154"/>
      <c r="D15" s="259">
        <v>13.626531399828629</v>
      </c>
      <c r="E15" s="61">
        <v>13.676084386237818</v>
      </c>
      <c r="F15" s="61">
        <v>13.495418334815554</v>
      </c>
      <c r="G15" s="61">
        <v>13.623425323586527</v>
      </c>
      <c r="H15" s="61">
        <v>13.652173436610445</v>
      </c>
      <c r="I15" s="61">
        <v>12.996876200811508</v>
      </c>
      <c r="J15" s="61">
        <v>13.08853512866968</v>
      </c>
      <c r="K15" s="61">
        <v>13.254889481678894</v>
      </c>
      <c r="L15" s="61">
        <v>13.380014400201901</v>
      </c>
      <c r="M15" s="61">
        <v>13.378523851091545</v>
      </c>
      <c r="N15" s="61">
        <v>13.207300077965007</v>
      </c>
    </row>
    <row r="16" spans="2:14" ht="12.75" customHeight="1" x14ac:dyDescent="0.2">
      <c r="B16" s="113" t="s">
        <v>30</v>
      </c>
      <c r="C16" s="122"/>
      <c r="D16" s="261">
        <v>13.626531399828629</v>
      </c>
      <c r="E16" s="63">
        <v>13.223993330820521</v>
      </c>
      <c r="F16" s="63">
        <v>13.044365893375529</v>
      </c>
      <c r="G16" s="63">
        <v>13.16881094853384</v>
      </c>
      <c r="H16" s="63">
        <v>13.196870207449122</v>
      </c>
      <c r="I16" s="63">
        <v>12.644387424534534</v>
      </c>
      <c r="J16" s="63">
        <v>12.733319152348043</v>
      </c>
      <c r="K16" s="63">
        <v>12.900002734678962</v>
      </c>
      <c r="L16" s="63">
        <v>13.022755782967682</v>
      </c>
      <c r="M16" s="63">
        <v>13.022462730331711</v>
      </c>
      <c r="N16" s="63">
        <v>12.858311628144945</v>
      </c>
    </row>
    <row r="17" spans="2:14" ht="12.75" customHeight="1" x14ac:dyDescent="0.2">
      <c r="B17" s="9" t="s">
        <v>31</v>
      </c>
      <c r="C17" s="122"/>
      <c r="D17" s="261">
        <v>3.3353937324620788</v>
      </c>
      <c r="E17" s="63">
        <v>4.5012664320012572</v>
      </c>
      <c r="F17" s="63">
        <v>3.2143937594575172</v>
      </c>
      <c r="G17" s="63">
        <v>3.2169838919844596</v>
      </c>
      <c r="H17" s="63">
        <v>3.2411154605356547</v>
      </c>
      <c r="I17" s="63">
        <v>2.8973231098669059</v>
      </c>
      <c r="J17" s="63">
        <v>2.9575701041897733</v>
      </c>
      <c r="K17" s="63">
        <v>2.9902471403959319</v>
      </c>
      <c r="L17" s="63">
        <v>3.0234733188011709</v>
      </c>
      <c r="M17" s="63">
        <v>3.0315353354546075</v>
      </c>
      <c r="N17" s="63">
        <v>2.9921241732353314</v>
      </c>
    </row>
    <row r="18" spans="2:14" ht="12.75" customHeight="1" x14ac:dyDescent="0.2">
      <c r="B18" s="9" t="s">
        <v>32</v>
      </c>
      <c r="C18" s="122"/>
      <c r="D18" s="261">
        <v>9.348227075606836</v>
      </c>
      <c r="E18" s="63">
        <v>7.8266786823213943</v>
      </c>
      <c r="F18" s="63">
        <v>9.0162300752381359</v>
      </c>
      <c r="G18" s="63">
        <v>9.0259482506872057</v>
      </c>
      <c r="H18" s="63">
        <v>9.0871621025933997</v>
      </c>
      <c r="I18" s="63">
        <v>8.6300594085358693</v>
      </c>
      <c r="J18" s="63">
        <v>8.8330507675057817</v>
      </c>
      <c r="K18" s="63">
        <v>8.9333757622917602</v>
      </c>
      <c r="L18" s="63">
        <v>9.0218502032605823</v>
      </c>
      <c r="M18" s="63">
        <v>9.044938460070604</v>
      </c>
      <c r="N18" s="63">
        <v>8.9326961575597199</v>
      </c>
    </row>
    <row r="19" spans="2:14" ht="12.75" customHeight="1" x14ac:dyDescent="0.2">
      <c r="B19" s="9" t="s">
        <v>33</v>
      </c>
      <c r="C19" s="122"/>
      <c r="D19" s="261">
        <v>0.84093718726084654</v>
      </c>
      <c r="E19" s="63">
        <v>0.8272017070742167</v>
      </c>
      <c r="F19" s="63">
        <v>0.78018186375131116</v>
      </c>
      <c r="G19" s="63">
        <v>0.8618622121765146</v>
      </c>
      <c r="H19" s="63">
        <v>0.81691590214143428</v>
      </c>
      <c r="I19" s="63">
        <v>1.0007070684147974</v>
      </c>
      <c r="J19" s="63">
        <v>0.89373088317608218</v>
      </c>
      <c r="K19" s="63">
        <v>0.90858465447331316</v>
      </c>
      <c r="L19" s="63">
        <v>0.91619428890961774</v>
      </c>
      <c r="M19" s="63">
        <v>0.88430306866949104</v>
      </c>
      <c r="N19" s="63">
        <v>0.90549242575370459</v>
      </c>
    </row>
    <row r="20" spans="2:14" ht="12.75" customHeight="1" x14ac:dyDescent="0.2">
      <c r="B20" s="116" t="s">
        <v>34</v>
      </c>
      <c r="C20" s="153"/>
      <c r="D20" s="260" t="s">
        <v>257</v>
      </c>
      <c r="E20" s="62">
        <v>0.45209105541729633</v>
      </c>
      <c r="F20" s="62">
        <v>0.4510524414400261</v>
      </c>
      <c r="G20" s="62">
        <v>0.45461437505268393</v>
      </c>
      <c r="H20" s="62">
        <v>0.4553032291613226</v>
      </c>
      <c r="I20" s="62">
        <v>0.35248877627697495</v>
      </c>
      <c r="J20" s="62">
        <v>0.35521597632163282</v>
      </c>
      <c r="K20" s="62">
        <v>0.35488674699993283</v>
      </c>
      <c r="L20" s="62">
        <v>0.35725861723422103</v>
      </c>
      <c r="M20" s="62">
        <v>0.35606112075983248</v>
      </c>
      <c r="N20" s="62">
        <v>0.34898844982006083</v>
      </c>
    </row>
    <row r="21" spans="2:14" ht="12.75" customHeight="1" x14ac:dyDescent="0.2">
      <c r="B21" s="7" t="s">
        <v>100</v>
      </c>
      <c r="C21" s="154"/>
      <c r="D21" s="259">
        <v>0.81133939025267687</v>
      </c>
      <c r="E21" s="61">
        <v>0.9697750625235575</v>
      </c>
      <c r="F21" s="61">
        <v>1.024797762045387</v>
      </c>
      <c r="G21" s="61">
        <v>1.2381586917336125</v>
      </c>
      <c r="H21" s="61">
        <v>1.506320999485474</v>
      </c>
      <c r="I21" s="61">
        <v>2.0296917737574862</v>
      </c>
      <c r="J21" s="61">
        <v>2.1476351858067391</v>
      </c>
      <c r="K21" s="61">
        <v>1.8371324653628049</v>
      </c>
      <c r="L21" s="61">
        <v>2.7624387310997354</v>
      </c>
      <c r="M21" s="61">
        <v>3.0624641136648543</v>
      </c>
      <c r="N21" s="61">
        <v>2.7368016886628741</v>
      </c>
    </row>
    <row r="22" spans="2:14" ht="12.75" customHeight="1" x14ac:dyDescent="0.2">
      <c r="B22" s="113" t="s">
        <v>35</v>
      </c>
      <c r="C22" s="122"/>
      <c r="D22" s="261">
        <v>0.81084881903154704</v>
      </c>
      <c r="E22" s="63">
        <v>0.9691611837056916</v>
      </c>
      <c r="F22" s="63">
        <v>1.0245411420331889</v>
      </c>
      <c r="G22" s="63">
        <v>1.2372713846870114</v>
      </c>
      <c r="H22" s="63">
        <v>1.5039052674414608</v>
      </c>
      <c r="I22" s="63">
        <v>2.0250765778296693</v>
      </c>
      <c r="J22" s="63">
        <v>2.1386814364747928</v>
      </c>
      <c r="K22" s="63">
        <v>1.8225143632797254</v>
      </c>
      <c r="L22" s="63">
        <v>2.755486056299346</v>
      </c>
      <c r="M22" s="63">
        <v>3.0579020575608844</v>
      </c>
      <c r="N22" s="63">
        <v>2.730817017869053</v>
      </c>
    </row>
    <row r="23" spans="2:14" ht="12.75" customHeight="1" x14ac:dyDescent="0.2">
      <c r="B23" s="9" t="s">
        <v>19</v>
      </c>
      <c r="C23" s="122"/>
      <c r="D23" s="261">
        <v>0.59725410935159573</v>
      </c>
      <c r="E23" s="63">
        <v>0.74484986365751449</v>
      </c>
      <c r="F23" s="63">
        <v>0.58010379424093361</v>
      </c>
      <c r="G23" s="63">
        <v>0.60569144836956024</v>
      </c>
      <c r="H23" s="63">
        <v>0.66726503768292944</v>
      </c>
      <c r="I23" s="63">
        <v>0.84809962295634167</v>
      </c>
      <c r="J23" s="63">
        <v>0.91904925346217958</v>
      </c>
      <c r="K23" s="63">
        <v>1.0023095606862553</v>
      </c>
      <c r="L23" s="63">
        <v>1.0115028416893268</v>
      </c>
      <c r="M23" s="63">
        <v>1.4951280429343436</v>
      </c>
      <c r="N23" s="63">
        <v>1.3380315737149504</v>
      </c>
    </row>
    <row r="24" spans="2:14" ht="12.75" customHeight="1" x14ac:dyDescent="0.2">
      <c r="B24" s="47" t="s">
        <v>36</v>
      </c>
      <c r="C24" s="153"/>
      <c r="D24" s="260">
        <v>0.21359470967995134</v>
      </c>
      <c r="E24" s="62">
        <v>0.22431132004817719</v>
      </c>
      <c r="F24" s="62">
        <v>0.4444373477922553</v>
      </c>
      <c r="G24" s="62">
        <v>0.63157993631745135</v>
      </c>
      <c r="H24" s="62">
        <v>0.83664022975853147</v>
      </c>
      <c r="I24" s="62">
        <v>1.176976954873328</v>
      </c>
      <c r="J24" s="62">
        <v>1.2196321830126129</v>
      </c>
      <c r="K24" s="62">
        <v>0.82020480259347006</v>
      </c>
      <c r="L24" s="62">
        <v>1.7439832146100194</v>
      </c>
      <c r="M24" s="62">
        <v>1.5627740146265403</v>
      </c>
      <c r="N24" s="62">
        <v>1.392785444154103</v>
      </c>
    </row>
    <row r="25" spans="2:14" ht="12.75" customHeight="1" x14ac:dyDescent="0.2">
      <c r="B25" s="7" t="s">
        <v>92</v>
      </c>
      <c r="C25" s="154"/>
      <c r="D25" s="259">
        <v>2.0789427209042208</v>
      </c>
      <c r="E25" s="61">
        <v>2.2471648006796863</v>
      </c>
      <c r="F25" s="61">
        <v>2.4573362101387151</v>
      </c>
      <c r="G25" s="61">
        <v>2.3934063691421752</v>
      </c>
      <c r="H25" s="61">
        <v>2.7278595667720791</v>
      </c>
      <c r="I25" s="61">
        <v>2.6915771654384546</v>
      </c>
      <c r="J25" s="61">
        <v>2.7225974169191978</v>
      </c>
      <c r="K25" s="61">
        <v>2.6201207733672112</v>
      </c>
      <c r="L25" s="61">
        <v>2.6173975401970999</v>
      </c>
      <c r="M25" s="61">
        <v>2.9512333371513977</v>
      </c>
      <c r="N25" s="61">
        <v>2.5413024427313946</v>
      </c>
    </row>
    <row r="26" spans="2:14" ht="12.75" customHeight="1" x14ac:dyDescent="0.2">
      <c r="B26" s="114" t="s">
        <v>37</v>
      </c>
      <c r="C26" s="154"/>
      <c r="D26" s="259">
        <v>0.88852259571044534</v>
      </c>
      <c r="E26" s="61">
        <v>0.54104209612605625</v>
      </c>
      <c r="F26" s="61">
        <v>0.63618952357354208</v>
      </c>
      <c r="G26" s="61">
        <v>0.60929287108811769</v>
      </c>
      <c r="H26" s="61">
        <v>0.85330130952600347</v>
      </c>
      <c r="I26" s="61">
        <v>0.85684554673115354</v>
      </c>
      <c r="J26" s="61">
        <v>0.87799858915215345</v>
      </c>
      <c r="K26" s="61">
        <v>0.73930802677996532</v>
      </c>
      <c r="L26" s="61">
        <v>0.72483492282431994</v>
      </c>
      <c r="M26" s="61">
        <v>0.78666035173452553</v>
      </c>
      <c r="N26" s="61">
        <v>0.70811563604377104</v>
      </c>
    </row>
    <row r="27" spans="2:14" ht="12.75" customHeight="1" x14ac:dyDescent="0.2">
      <c r="B27" s="9" t="s">
        <v>58</v>
      </c>
      <c r="C27" s="122"/>
      <c r="D27" s="261" t="s">
        <v>257</v>
      </c>
      <c r="E27" s="63">
        <v>0.14116143416824944</v>
      </c>
      <c r="F27" s="63">
        <v>0.15830603419148015</v>
      </c>
      <c r="G27" s="63">
        <v>0.17573898975917182</v>
      </c>
      <c r="H27" s="63">
        <v>0.24401384089938949</v>
      </c>
      <c r="I27" s="63">
        <v>0.17588741165788291</v>
      </c>
      <c r="J27" s="63">
        <v>0.16445558801219429</v>
      </c>
      <c r="K27" s="63">
        <v>7.8236679005869614E-2</v>
      </c>
      <c r="L27" s="63">
        <v>9.008787894824094E-2</v>
      </c>
      <c r="M27" s="63">
        <v>4.5988468790017632E-2</v>
      </c>
      <c r="N27" s="63">
        <v>3.6001901951847569E-2</v>
      </c>
    </row>
    <row r="28" spans="2:14" ht="12.75" customHeight="1" x14ac:dyDescent="0.2">
      <c r="B28" s="9" t="s">
        <v>38</v>
      </c>
      <c r="C28" s="122"/>
      <c r="D28" s="261" t="s">
        <v>257</v>
      </c>
      <c r="E28" s="63">
        <v>0.20064629161944914</v>
      </c>
      <c r="F28" s="63">
        <v>0.28892562040026448</v>
      </c>
      <c r="G28" s="63">
        <v>0.25162983950964279</v>
      </c>
      <c r="H28" s="63">
        <v>0.39996553223557813</v>
      </c>
      <c r="I28" s="63">
        <v>0.47850147393039</v>
      </c>
      <c r="J28" s="63">
        <v>0.4960984163751429</v>
      </c>
      <c r="K28" s="63">
        <v>0.46121603715185672</v>
      </c>
      <c r="L28" s="63">
        <v>0.42987819210661093</v>
      </c>
      <c r="M28" s="63">
        <v>0.52282144038827505</v>
      </c>
      <c r="N28" s="63">
        <v>0.45896557664297988</v>
      </c>
    </row>
    <row r="29" spans="2:14" ht="12.75" customHeight="1" x14ac:dyDescent="0.2">
      <c r="B29" s="114" t="s">
        <v>39</v>
      </c>
      <c r="C29" s="154"/>
      <c r="D29" s="259">
        <v>0.7952159494515415</v>
      </c>
      <c r="E29" s="61">
        <v>0.99506686981963</v>
      </c>
      <c r="F29" s="61">
        <v>1.0474088364535001</v>
      </c>
      <c r="G29" s="61">
        <v>1.0646901641230966</v>
      </c>
      <c r="H29" s="61">
        <v>1.0776655361704821</v>
      </c>
      <c r="I29" s="61">
        <v>1.0947448727340598</v>
      </c>
      <c r="J29" s="61">
        <v>1.1176504957063738</v>
      </c>
      <c r="K29" s="61">
        <v>1.1858313796952575</v>
      </c>
      <c r="L29" s="61">
        <v>1.2126355586016464</v>
      </c>
      <c r="M29" s="61">
        <v>1.2125748906884755</v>
      </c>
      <c r="N29" s="61">
        <v>1.1563792131495654</v>
      </c>
    </row>
    <row r="30" spans="2:14" ht="12.75" customHeight="1" x14ac:dyDescent="0.2">
      <c r="B30" s="9" t="s">
        <v>40</v>
      </c>
      <c r="C30" s="122"/>
      <c r="D30" s="261" t="s">
        <v>257</v>
      </c>
      <c r="E30" s="63">
        <v>0.51329477355852038</v>
      </c>
      <c r="F30" s="63">
        <v>0.58064554760001841</v>
      </c>
      <c r="G30" s="63">
        <v>0.49449099761758059</v>
      </c>
      <c r="H30" s="63">
        <v>0.47734367100618474</v>
      </c>
      <c r="I30" s="63">
        <v>0.49828817028390088</v>
      </c>
      <c r="J30" s="63">
        <v>0.50684797418892058</v>
      </c>
      <c r="K30" s="63">
        <v>0.54636399571401228</v>
      </c>
      <c r="L30" s="63">
        <v>0.5208320446554715</v>
      </c>
      <c r="M30" s="63">
        <v>0.52188940742079737</v>
      </c>
      <c r="N30" s="63">
        <v>0.49761950918189313</v>
      </c>
    </row>
    <row r="31" spans="2:14" ht="12.75" customHeight="1" x14ac:dyDescent="0.2">
      <c r="B31" s="9" t="s">
        <v>41</v>
      </c>
      <c r="C31" s="122"/>
      <c r="D31" s="261">
        <v>0.7952159494515415</v>
      </c>
      <c r="E31" s="63">
        <v>0.46952521384468621</v>
      </c>
      <c r="F31" s="63">
        <v>0.45256364817852546</v>
      </c>
      <c r="G31" s="63">
        <v>0.55751589519233558</v>
      </c>
      <c r="H31" s="63">
        <v>0.58535428827304048</v>
      </c>
      <c r="I31" s="63">
        <v>0.58166767682511245</v>
      </c>
      <c r="J31" s="63">
        <v>0.59615782981350651</v>
      </c>
      <c r="K31" s="63">
        <v>0.62455095328422516</v>
      </c>
      <c r="L31" s="63">
        <v>0.67708165805211296</v>
      </c>
      <c r="M31" s="63">
        <v>0.67481639563720275</v>
      </c>
      <c r="N31" s="63">
        <v>0.64383323092896627</v>
      </c>
    </row>
    <row r="32" spans="2:14" ht="12.75" customHeight="1" x14ac:dyDescent="0.2">
      <c r="B32" s="114" t="s">
        <v>42</v>
      </c>
      <c r="C32" s="154"/>
      <c r="D32" s="259">
        <v>0.12476861390736708</v>
      </c>
      <c r="E32" s="61">
        <v>0.13084827002810337</v>
      </c>
      <c r="F32" s="61">
        <v>0.13401267303673575</v>
      </c>
      <c r="G32" s="61">
        <v>0.1317911936863406</v>
      </c>
      <c r="H32" s="61">
        <v>8.8062149563200784E-2</v>
      </c>
      <c r="I32" s="61">
        <v>0.13916983079569803</v>
      </c>
      <c r="J32" s="61">
        <v>0.11422353667534135</v>
      </c>
      <c r="K32" s="61">
        <v>0.1070253902511181</v>
      </c>
      <c r="L32" s="61">
        <v>8.7786797835516045E-2</v>
      </c>
      <c r="M32" s="61">
        <v>0.11885873053676024</v>
      </c>
      <c r="N32" s="61">
        <v>0.12729746817915336</v>
      </c>
    </row>
    <row r="33" spans="2:14" ht="12.75" customHeight="1" x14ac:dyDescent="0.2">
      <c r="B33" s="114" t="s">
        <v>43</v>
      </c>
      <c r="C33" s="154"/>
      <c r="D33" s="259">
        <v>4.9187941105289665E-2</v>
      </c>
      <c r="E33" s="61">
        <v>0.4072779017130902</v>
      </c>
      <c r="F33" s="61">
        <v>0.34210298959462876</v>
      </c>
      <c r="G33" s="61">
        <v>0.34210906099687904</v>
      </c>
      <c r="H33" s="61">
        <v>0.29651243006206685</v>
      </c>
      <c r="I33" s="61">
        <v>0.38270428552814795</v>
      </c>
      <c r="J33" s="61">
        <v>0.41184717619233457</v>
      </c>
      <c r="K33" s="61">
        <v>0.31274783028085151</v>
      </c>
      <c r="L33" s="61">
        <v>0.33023968171100138</v>
      </c>
      <c r="M33" s="61">
        <v>0.33197542670554059</v>
      </c>
      <c r="N33" s="61">
        <v>0.33192627073336389</v>
      </c>
    </row>
    <row r="34" spans="2:14" ht="12.75" customHeight="1" x14ac:dyDescent="0.2">
      <c r="B34" s="117" t="s">
        <v>44</v>
      </c>
      <c r="C34" s="155"/>
      <c r="D34" s="262">
        <v>0.22124762072957752</v>
      </c>
      <c r="E34" s="64">
        <v>0.17292966299280657</v>
      </c>
      <c r="F34" s="64">
        <v>0.297622187480308</v>
      </c>
      <c r="G34" s="64">
        <v>0.24552307924774106</v>
      </c>
      <c r="H34" s="64">
        <v>0.4123181414503258</v>
      </c>
      <c r="I34" s="64">
        <v>0.21811262964939554</v>
      </c>
      <c r="J34" s="64">
        <v>0.20087761919299402</v>
      </c>
      <c r="K34" s="64">
        <v>0.27520814636001806</v>
      </c>
      <c r="L34" s="64">
        <v>0.26190057922461601</v>
      </c>
      <c r="M34" s="64">
        <v>0.50116393748609611</v>
      </c>
      <c r="N34" s="64">
        <v>0.21758385462554031</v>
      </c>
    </row>
    <row r="35" spans="2:14" ht="12.75" customHeight="1" x14ac:dyDescent="0.2">
      <c r="B35" s="7" t="s">
        <v>69</v>
      </c>
      <c r="C35" s="154"/>
      <c r="D35" s="259">
        <v>0.3855235703119379</v>
      </c>
      <c r="E35" s="61">
        <v>0.43005280585591277</v>
      </c>
      <c r="F35" s="61">
        <v>0.43554118736939107</v>
      </c>
      <c r="G35" s="61">
        <v>0.37454796272997237</v>
      </c>
      <c r="H35" s="61">
        <v>0.42985087710996756</v>
      </c>
      <c r="I35" s="61">
        <v>0.73149580539886117</v>
      </c>
      <c r="J35" s="61">
        <v>0.54759512157244028</v>
      </c>
      <c r="K35" s="61">
        <v>0.28679324086803681</v>
      </c>
      <c r="L35" s="61">
        <v>0.30482901615940183</v>
      </c>
      <c r="M35" s="61">
        <v>0.28525114241488264</v>
      </c>
      <c r="N35" s="61">
        <v>0.42709427100373021</v>
      </c>
    </row>
    <row r="36" spans="2:14" ht="12.75" customHeight="1" x14ac:dyDescent="0.2">
      <c r="B36" s="113" t="s">
        <v>81</v>
      </c>
      <c r="C36" s="122"/>
      <c r="D36" s="261">
        <v>0.22559735222359581</v>
      </c>
      <c r="E36" s="63">
        <v>0.24125437542127434</v>
      </c>
      <c r="F36" s="63">
        <v>0.25026153856243177</v>
      </c>
      <c r="G36" s="63">
        <v>0.19014468063340151</v>
      </c>
      <c r="H36" s="63">
        <v>0.2382858164651315</v>
      </c>
      <c r="I36" s="63">
        <v>0.24180056896951344</v>
      </c>
      <c r="J36" s="63">
        <v>0.2474168812573492</v>
      </c>
      <c r="K36" s="63">
        <v>0.13673394805601619</v>
      </c>
      <c r="L36" s="63">
        <v>0.15328049960288104</v>
      </c>
      <c r="M36" s="63">
        <v>0.11834365968631202</v>
      </c>
      <c r="N36" s="63">
        <v>8.5428241919638312E-2</v>
      </c>
    </row>
    <row r="37" spans="2:14" ht="12.75" customHeight="1" thickBot="1" x14ac:dyDescent="0.25">
      <c r="B37" s="115" t="s">
        <v>84</v>
      </c>
      <c r="C37" s="123"/>
      <c r="D37" s="263">
        <v>0.15992621808834206</v>
      </c>
      <c r="E37" s="65">
        <v>0.18879843043463845</v>
      </c>
      <c r="F37" s="65">
        <v>0.18527964880695932</v>
      </c>
      <c r="G37" s="65">
        <v>0.18440328209657084</v>
      </c>
      <c r="H37" s="65">
        <v>0.19156506064483611</v>
      </c>
      <c r="I37" s="65">
        <v>0.48969523642934776</v>
      </c>
      <c r="J37" s="65">
        <v>0.3001782403150911</v>
      </c>
      <c r="K37" s="65">
        <v>0.15005929281202066</v>
      </c>
      <c r="L37" s="65">
        <v>0.1515485165565208</v>
      </c>
      <c r="M37" s="65">
        <v>0.16690748272857062</v>
      </c>
      <c r="N37" s="65">
        <v>0.34166602908409188</v>
      </c>
    </row>
    <row r="38" spans="2:14" s="137" customFormat="1" ht="12.75" customHeight="1" x14ac:dyDescent="0.15">
      <c r="B38" s="137" t="s">
        <v>174</v>
      </c>
      <c r="C38" s="18"/>
      <c r="D38" s="14"/>
      <c r="E38" s="146"/>
      <c r="F38" s="146"/>
      <c r="G38" s="146"/>
      <c r="H38" s="146"/>
      <c r="I38" s="146"/>
      <c r="J38" s="146"/>
    </row>
    <row r="39" spans="2:14" ht="12.75" customHeight="1" x14ac:dyDescent="0.2">
      <c r="B39" s="137" t="s">
        <v>4</v>
      </c>
      <c r="C39" s="17"/>
    </row>
    <row r="41" spans="2:14" ht="12.75" customHeight="1" x14ac:dyDescent="0.2">
      <c r="C41" s="18"/>
    </row>
    <row r="42" spans="2:14" ht="12.75" customHeight="1" x14ac:dyDescent="0.2">
      <c r="C42" s="17"/>
    </row>
    <row r="43" spans="2:14" ht="12.75" customHeight="1" x14ac:dyDescent="0.2">
      <c r="C43" s="18"/>
    </row>
    <row r="44" spans="2:14" ht="12.75" customHeight="1" x14ac:dyDescent="0.2">
      <c r="C44" s="18"/>
    </row>
    <row r="45" spans="2:14" ht="12.75" customHeight="1" x14ac:dyDescent="0.2">
      <c r="C45" s="18"/>
    </row>
    <row r="46" spans="2:14" ht="12.75" customHeight="1" x14ac:dyDescent="0.2">
      <c r="C46" s="15"/>
    </row>
    <row r="48" spans="2:14" ht="12.75" customHeight="1" x14ac:dyDescent="0.2">
      <c r="C48" s="18"/>
    </row>
    <row r="49" spans="3:3" ht="12.75" customHeight="1" x14ac:dyDescent="0.2">
      <c r="C49" s="17"/>
    </row>
    <row r="50" spans="3:3" ht="12.75" customHeight="1" x14ac:dyDescent="0.2">
      <c r="C50" s="18"/>
    </row>
    <row r="51" spans="3:3" ht="12.75" customHeight="1" x14ac:dyDescent="0.2">
      <c r="C51" s="18"/>
    </row>
    <row r="52" spans="3:3" ht="12.75" customHeight="1" x14ac:dyDescent="0.2">
      <c r="C52" s="18"/>
    </row>
    <row r="53" spans="3:3" ht="12.75" customHeight="1" x14ac:dyDescent="0.2">
      <c r="C53" s="15"/>
    </row>
    <row r="55" spans="3:3" ht="12.75" customHeight="1" x14ac:dyDescent="0.2">
      <c r="C55" s="18"/>
    </row>
    <row r="56" spans="3:3" ht="12.75" customHeight="1" x14ac:dyDescent="0.2">
      <c r="C56" s="17"/>
    </row>
    <row r="57" spans="3:3" ht="12.75" customHeight="1" x14ac:dyDescent="0.2">
      <c r="C57" s="18"/>
    </row>
    <row r="58" spans="3:3" ht="12.75" customHeight="1" x14ac:dyDescent="0.2">
      <c r="C58" s="18"/>
    </row>
    <row r="59" spans="3:3" ht="12.75" customHeight="1" x14ac:dyDescent="0.2">
      <c r="C59" s="18"/>
    </row>
    <row r="60" spans="3:3" ht="12.75" customHeight="1" x14ac:dyDescent="0.2">
      <c r="C60" s="15"/>
    </row>
    <row r="62" spans="3:3" ht="12.75" customHeight="1" x14ac:dyDescent="0.2">
      <c r="C62" s="18"/>
    </row>
    <row r="63" spans="3:3" ht="12.75" customHeight="1" x14ac:dyDescent="0.2">
      <c r="C63" s="17"/>
    </row>
    <row r="64" spans="3:3" ht="12.75" customHeight="1" x14ac:dyDescent="0.2">
      <c r="C64" s="18"/>
    </row>
    <row r="65" spans="3:3" ht="12.75" customHeight="1" x14ac:dyDescent="0.2">
      <c r="C65" s="18"/>
    </row>
    <row r="66" spans="3:3" ht="12.75" customHeight="1" x14ac:dyDescent="0.2">
      <c r="C66" s="18"/>
    </row>
    <row r="67" spans="3:3" ht="12.75" customHeight="1" x14ac:dyDescent="0.2">
      <c r="C67" s="15"/>
    </row>
    <row r="69" spans="3:3" ht="12.75" customHeight="1" x14ac:dyDescent="0.2">
      <c r="C69" s="18"/>
    </row>
    <row r="70" spans="3:3" ht="12.75" customHeight="1" x14ac:dyDescent="0.2">
      <c r="C70" s="17"/>
    </row>
    <row r="71" spans="3:3" ht="12.75" customHeight="1" x14ac:dyDescent="0.2">
      <c r="C71" s="18"/>
    </row>
    <row r="72" spans="3:3" ht="12.75" customHeight="1" x14ac:dyDescent="0.2">
      <c r="C72" s="18"/>
    </row>
    <row r="73" spans="3:3" ht="12.75" customHeight="1" x14ac:dyDescent="0.2">
      <c r="C73" s="18"/>
    </row>
    <row r="74" spans="3:3" ht="12.75" customHeight="1" x14ac:dyDescent="0.2">
      <c r="C74" s="15"/>
    </row>
    <row r="76" spans="3:3" ht="12.75" customHeight="1" x14ac:dyDescent="0.2">
      <c r="C76" s="18"/>
    </row>
    <row r="77" spans="3:3" ht="12.75" customHeight="1" x14ac:dyDescent="0.2">
      <c r="C77" s="17"/>
    </row>
    <row r="78" spans="3:3" ht="12.75" customHeight="1" x14ac:dyDescent="0.2">
      <c r="C78" s="18"/>
    </row>
    <row r="79" spans="3:3" ht="12.75" customHeight="1" x14ac:dyDescent="0.2">
      <c r="C79" s="18"/>
    </row>
    <row r="80" spans="3:3" ht="12.75" customHeight="1" x14ac:dyDescent="0.2">
      <c r="C80" s="18"/>
    </row>
    <row r="81" spans="3:3" ht="12.75" customHeight="1" x14ac:dyDescent="0.2">
      <c r="C81" s="15"/>
    </row>
    <row r="83" spans="3:3" ht="12.75" customHeight="1" x14ac:dyDescent="0.2">
      <c r="C83" s="18"/>
    </row>
    <row r="84" spans="3:3" ht="12.75" customHeight="1" x14ac:dyDescent="0.2">
      <c r="C84" s="17"/>
    </row>
    <row r="85" spans="3:3" ht="12.75" customHeight="1" x14ac:dyDescent="0.2">
      <c r="C85" s="18"/>
    </row>
    <row r="86" spans="3:3" ht="12.75" customHeight="1" x14ac:dyDescent="0.2">
      <c r="C86" s="18"/>
    </row>
    <row r="87" spans="3:3" ht="12.75" customHeight="1" x14ac:dyDescent="0.2">
      <c r="C87" s="18"/>
    </row>
    <row r="88" spans="3:3" ht="12.75" customHeight="1" x14ac:dyDescent="0.2">
      <c r="C88" s="15"/>
    </row>
    <row r="90" spans="3:3" ht="12.75" customHeight="1" x14ac:dyDescent="0.2">
      <c r="C90" s="18"/>
    </row>
    <row r="91" spans="3:3" ht="12.75" customHeight="1" x14ac:dyDescent="0.2">
      <c r="C91" s="17"/>
    </row>
    <row r="92" spans="3:3" ht="12.75" customHeight="1" x14ac:dyDescent="0.2">
      <c r="C92" s="18"/>
    </row>
    <row r="93" spans="3:3" ht="12.75" customHeight="1" x14ac:dyDescent="0.2">
      <c r="C93" s="18"/>
    </row>
    <row r="94" spans="3:3" ht="12.75" customHeight="1" x14ac:dyDescent="0.2">
      <c r="C94" s="18"/>
    </row>
    <row r="95" spans="3:3" ht="12.75" customHeight="1" x14ac:dyDescent="0.2">
      <c r="C95" s="15"/>
    </row>
    <row r="97" spans="3:3" ht="12.75" customHeight="1" x14ac:dyDescent="0.2">
      <c r="C97" s="18"/>
    </row>
    <row r="98" spans="3:3" ht="12.75" customHeight="1" x14ac:dyDescent="0.2">
      <c r="C98" s="17"/>
    </row>
    <row r="99" spans="3:3" ht="12.75" customHeight="1" x14ac:dyDescent="0.2">
      <c r="C99" s="18"/>
    </row>
    <row r="100" spans="3:3" ht="12.75" customHeight="1" x14ac:dyDescent="0.2">
      <c r="C100" s="18"/>
    </row>
    <row r="101" spans="3:3" ht="12.75" customHeight="1" x14ac:dyDescent="0.2">
      <c r="C101" s="18"/>
    </row>
    <row r="102" spans="3:3" ht="12.75" customHeight="1" x14ac:dyDescent="0.2">
      <c r="C102" s="15"/>
    </row>
    <row r="104" spans="3:3" ht="12.75" customHeight="1" x14ac:dyDescent="0.2">
      <c r="C104" s="18"/>
    </row>
    <row r="105" spans="3:3" ht="12.75" customHeight="1" x14ac:dyDescent="0.2">
      <c r="C105" s="17"/>
    </row>
    <row r="106" spans="3:3" ht="12.75" customHeight="1" x14ac:dyDescent="0.2">
      <c r="C106" s="18"/>
    </row>
    <row r="107" spans="3:3" ht="12.75" customHeight="1" x14ac:dyDescent="0.2">
      <c r="C107" s="18"/>
    </row>
    <row r="108" spans="3:3" ht="12.75" customHeight="1" x14ac:dyDescent="0.2">
      <c r="C108" s="18"/>
    </row>
    <row r="109" spans="3:3" ht="12.75" customHeight="1" x14ac:dyDescent="0.2">
      <c r="C109" s="15"/>
    </row>
    <row r="111" spans="3:3" ht="12.75" customHeight="1" x14ac:dyDescent="0.2">
      <c r="C111" s="18"/>
    </row>
    <row r="112" spans="3:3" ht="12.75" customHeight="1" x14ac:dyDescent="0.2">
      <c r="C112" s="17"/>
    </row>
    <row r="113" spans="3:3" ht="12.75" customHeight="1" x14ac:dyDescent="0.2">
      <c r="C113" s="18"/>
    </row>
    <row r="114" spans="3:3" ht="12.75" customHeight="1" x14ac:dyDescent="0.2">
      <c r="C114" s="18"/>
    </row>
    <row r="115" spans="3:3" ht="12.75" customHeight="1" x14ac:dyDescent="0.2">
      <c r="C115" s="18"/>
    </row>
    <row r="116" spans="3:3" ht="12.75" customHeight="1" x14ac:dyDescent="0.2">
      <c r="C116" s="15"/>
    </row>
    <row r="118" spans="3:3" ht="12.75" customHeight="1" x14ac:dyDescent="0.2">
      <c r="C118" s="18"/>
    </row>
    <row r="119" spans="3:3" ht="12.75" customHeight="1" x14ac:dyDescent="0.2">
      <c r="C119" s="17"/>
    </row>
    <row r="120" spans="3:3" ht="12.75" customHeight="1" x14ac:dyDescent="0.2">
      <c r="C120" s="18"/>
    </row>
    <row r="121" spans="3:3" ht="12.75" customHeight="1" x14ac:dyDescent="0.2">
      <c r="C121" s="18"/>
    </row>
    <row r="122" spans="3:3" ht="12.75" customHeight="1" x14ac:dyDescent="0.2">
      <c r="C122" s="18"/>
    </row>
    <row r="123" spans="3:3" ht="12.75" customHeight="1" x14ac:dyDescent="0.2">
      <c r="C123" s="15"/>
    </row>
    <row r="125" spans="3:3" ht="12.75" customHeight="1" x14ac:dyDescent="0.2">
      <c r="C125" s="18"/>
    </row>
    <row r="126" spans="3:3" ht="12.75" customHeight="1" x14ac:dyDescent="0.2">
      <c r="C126" s="17"/>
    </row>
    <row r="127" spans="3:3" ht="12.75" customHeight="1" x14ac:dyDescent="0.2">
      <c r="C127" s="18"/>
    </row>
    <row r="128" spans="3:3" ht="12.75" customHeight="1" x14ac:dyDescent="0.2">
      <c r="C128" s="18"/>
    </row>
    <row r="129" spans="3:3" ht="12.75" customHeight="1" x14ac:dyDescent="0.2">
      <c r="C129" s="18"/>
    </row>
    <row r="130" spans="3:3" ht="12.75" customHeight="1" x14ac:dyDescent="0.2">
      <c r="C130" s="15"/>
    </row>
    <row r="132" spans="3:3" ht="12.75" customHeight="1" x14ac:dyDescent="0.2">
      <c r="C132" s="18"/>
    </row>
    <row r="133" spans="3:3" ht="12.75" customHeight="1" x14ac:dyDescent="0.2">
      <c r="C133" s="17"/>
    </row>
    <row r="134" spans="3:3" ht="12.75" customHeight="1" x14ac:dyDescent="0.2">
      <c r="C134" s="18"/>
    </row>
    <row r="135" spans="3:3" ht="12.75" customHeight="1" x14ac:dyDescent="0.2">
      <c r="C135" s="18"/>
    </row>
    <row r="136" spans="3:3" ht="12.75" customHeight="1" x14ac:dyDescent="0.2">
      <c r="C136" s="18"/>
    </row>
    <row r="137" spans="3:3" ht="12.75" customHeight="1" x14ac:dyDescent="0.2">
      <c r="C137" s="15"/>
    </row>
    <row r="139" spans="3:3" ht="12.75" customHeight="1" x14ac:dyDescent="0.2">
      <c r="C139" s="18"/>
    </row>
    <row r="140" spans="3:3" ht="12.75" customHeight="1" x14ac:dyDescent="0.2">
      <c r="C140" s="17"/>
    </row>
    <row r="141" spans="3:3" ht="12.75" customHeight="1" x14ac:dyDescent="0.2">
      <c r="C141" s="18"/>
    </row>
    <row r="142" spans="3:3" ht="12.75" customHeight="1" x14ac:dyDescent="0.2">
      <c r="C142" s="18"/>
    </row>
    <row r="143" spans="3:3" ht="12.75" customHeight="1" x14ac:dyDescent="0.2">
      <c r="C143" s="18"/>
    </row>
    <row r="144" spans="3:3" ht="12.75" customHeight="1" x14ac:dyDescent="0.2">
      <c r="C144" s="15"/>
    </row>
    <row r="146" spans="3:3" ht="12.75" customHeight="1" x14ac:dyDescent="0.2">
      <c r="C146" s="18"/>
    </row>
    <row r="147" spans="3:3" ht="12.75" customHeight="1" x14ac:dyDescent="0.2">
      <c r="C147" s="17"/>
    </row>
    <row r="148" spans="3:3" ht="12.75" customHeight="1" x14ac:dyDescent="0.2">
      <c r="C148" s="18"/>
    </row>
    <row r="149" spans="3:3" ht="12.75" customHeight="1" x14ac:dyDescent="0.2">
      <c r="C149" s="18"/>
    </row>
    <row r="150" spans="3:3" ht="12.75" customHeight="1" x14ac:dyDescent="0.2">
      <c r="C150" s="18"/>
    </row>
    <row r="151" spans="3:3" ht="12.75" customHeight="1" x14ac:dyDescent="0.2">
      <c r="C151" s="15"/>
    </row>
    <row r="153" spans="3:3" ht="12.75" customHeight="1" x14ac:dyDescent="0.2">
      <c r="C153" s="18"/>
    </row>
    <row r="154" spans="3:3" ht="12.75" customHeight="1" x14ac:dyDescent="0.2">
      <c r="C154" s="17"/>
    </row>
    <row r="155" spans="3:3" ht="12.75" customHeight="1" x14ac:dyDescent="0.2">
      <c r="C155" s="18"/>
    </row>
    <row r="156" spans="3:3" ht="12.75" customHeight="1" x14ac:dyDescent="0.2">
      <c r="C156" s="18"/>
    </row>
    <row r="157" spans="3:3" ht="12.75" customHeight="1" x14ac:dyDescent="0.2">
      <c r="C157" s="18"/>
    </row>
    <row r="158" spans="3:3" ht="12.75" customHeight="1" x14ac:dyDescent="0.2">
      <c r="C158" s="15"/>
    </row>
    <row r="160" spans="3:3" ht="12.75" customHeight="1" x14ac:dyDescent="0.2">
      <c r="C160" s="18"/>
    </row>
    <row r="161" spans="3:3" ht="12.75" customHeight="1" x14ac:dyDescent="0.2">
      <c r="C161" s="17"/>
    </row>
    <row r="162" spans="3:3" ht="12.75" customHeight="1" x14ac:dyDescent="0.2">
      <c r="C162" s="18"/>
    </row>
    <row r="163" spans="3:3" ht="12.75" customHeight="1" x14ac:dyDescent="0.2">
      <c r="C163" s="18"/>
    </row>
    <row r="164" spans="3:3" ht="12.75" customHeight="1" x14ac:dyDescent="0.2">
      <c r="C164" s="18"/>
    </row>
    <row r="165" spans="3:3" ht="12.75" customHeight="1" x14ac:dyDescent="0.2">
      <c r="C165" s="15"/>
    </row>
    <row r="167" spans="3:3" ht="12.75" customHeight="1" x14ac:dyDescent="0.2">
      <c r="C167" s="18"/>
    </row>
    <row r="168" spans="3:3" ht="12.75" customHeight="1" x14ac:dyDescent="0.2">
      <c r="C168" s="17"/>
    </row>
    <row r="169" spans="3:3" ht="12.75" customHeight="1" x14ac:dyDescent="0.2">
      <c r="C169" s="18"/>
    </row>
    <row r="170" spans="3:3" ht="12.75" customHeight="1" x14ac:dyDescent="0.2">
      <c r="C170" s="18"/>
    </row>
    <row r="171" spans="3:3" ht="12.75" customHeight="1" x14ac:dyDescent="0.2">
      <c r="C171" s="18"/>
    </row>
    <row r="172" spans="3:3" ht="12.75" customHeight="1" x14ac:dyDescent="0.2">
      <c r="C172" s="15"/>
    </row>
    <row r="174" spans="3:3" ht="12.75" customHeight="1" x14ac:dyDescent="0.2">
      <c r="C174" s="18"/>
    </row>
    <row r="175" spans="3:3" ht="12.75" customHeight="1" x14ac:dyDescent="0.2">
      <c r="C175" s="17"/>
    </row>
    <row r="176" spans="3:3" ht="12.75" customHeight="1" x14ac:dyDescent="0.2">
      <c r="C176" s="18"/>
    </row>
    <row r="177" spans="3:3" ht="12.75" customHeight="1" x14ac:dyDescent="0.2">
      <c r="C177" s="18"/>
    </row>
    <row r="178" spans="3:3" ht="12.75" customHeight="1" x14ac:dyDescent="0.2">
      <c r="C178" s="18"/>
    </row>
    <row r="179" spans="3:3" ht="12.75" customHeight="1" x14ac:dyDescent="0.2">
      <c r="C179" s="15"/>
    </row>
    <row r="181" spans="3:3" ht="12.75" customHeight="1" x14ac:dyDescent="0.2">
      <c r="C181" s="18"/>
    </row>
    <row r="182" spans="3:3" ht="12.75" customHeight="1" x14ac:dyDescent="0.2">
      <c r="C182" s="17"/>
    </row>
    <row r="183" spans="3:3" ht="12.75" customHeight="1" x14ac:dyDescent="0.2">
      <c r="C183" s="18"/>
    </row>
    <row r="184" spans="3:3" ht="12.75" customHeight="1" x14ac:dyDescent="0.2">
      <c r="C184" s="18"/>
    </row>
    <row r="185" spans="3:3" ht="12.75" customHeight="1" x14ac:dyDescent="0.2">
      <c r="C185" s="18"/>
    </row>
    <row r="186" spans="3:3" ht="12.75" customHeight="1" x14ac:dyDescent="0.2">
      <c r="C186" s="15"/>
    </row>
    <row r="188" spans="3:3" ht="12.75" customHeight="1" x14ac:dyDescent="0.2">
      <c r="C188" s="18"/>
    </row>
    <row r="189" spans="3:3" ht="12.75" customHeight="1" x14ac:dyDescent="0.2">
      <c r="C189" s="17"/>
    </row>
    <row r="190" spans="3:3" ht="12.75" customHeight="1" x14ac:dyDescent="0.2">
      <c r="C190" s="18"/>
    </row>
    <row r="191" spans="3:3" ht="12.75" customHeight="1" x14ac:dyDescent="0.2">
      <c r="C191" s="18"/>
    </row>
    <row r="192" spans="3:3" ht="12.75" customHeight="1" x14ac:dyDescent="0.2">
      <c r="C192" s="18"/>
    </row>
    <row r="193" spans="3:3" ht="12.75" customHeight="1" x14ac:dyDescent="0.2">
      <c r="C193" s="15"/>
    </row>
    <row r="195" spans="3:3" ht="12.75" customHeight="1" x14ac:dyDescent="0.2">
      <c r="C195" s="18"/>
    </row>
    <row r="196" spans="3:3" ht="12.75" customHeight="1" x14ac:dyDescent="0.2">
      <c r="C196" s="17"/>
    </row>
    <row r="197" spans="3:3" ht="12.75" customHeight="1" x14ac:dyDescent="0.2">
      <c r="C197" s="18"/>
    </row>
    <row r="198" spans="3:3" ht="12.75" customHeight="1" x14ac:dyDescent="0.2">
      <c r="C198" s="18"/>
    </row>
    <row r="199" spans="3:3" ht="12.75" customHeight="1" x14ac:dyDescent="0.2">
      <c r="C199" s="18"/>
    </row>
    <row r="200" spans="3:3" ht="12.75" customHeight="1" x14ac:dyDescent="0.2">
      <c r="C200" s="15"/>
    </row>
    <row r="202" spans="3:3" ht="12.75" customHeight="1" x14ac:dyDescent="0.2">
      <c r="C202" s="18"/>
    </row>
    <row r="203" spans="3:3" ht="12.75" customHeight="1" x14ac:dyDescent="0.2">
      <c r="C203" s="17"/>
    </row>
    <row r="204" spans="3:3" ht="12.75" customHeight="1" x14ac:dyDescent="0.2">
      <c r="C204" s="18"/>
    </row>
    <row r="205" spans="3:3" ht="12.75" customHeight="1" x14ac:dyDescent="0.2">
      <c r="C205" s="18"/>
    </row>
    <row r="206" spans="3:3" ht="12.75" customHeight="1" x14ac:dyDescent="0.2">
      <c r="C206" s="18"/>
    </row>
    <row r="207" spans="3:3" ht="12.75" customHeight="1" x14ac:dyDescent="0.2">
      <c r="C207" s="15"/>
    </row>
    <row r="209" spans="3:3" ht="12.75" customHeight="1" x14ac:dyDescent="0.2">
      <c r="C209" s="18"/>
    </row>
    <row r="210" spans="3:3" ht="12.75" customHeight="1" x14ac:dyDescent="0.2">
      <c r="C210" s="17"/>
    </row>
    <row r="211" spans="3:3" ht="12.75" customHeight="1" x14ac:dyDescent="0.2">
      <c r="C211" s="18"/>
    </row>
    <row r="212" spans="3:3" ht="12.75" customHeight="1" x14ac:dyDescent="0.2">
      <c r="C212" s="18"/>
    </row>
    <row r="213" spans="3:3" ht="12.75" customHeight="1" x14ac:dyDescent="0.2">
      <c r="C213" s="18"/>
    </row>
    <row r="214" spans="3:3" ht="12.75" customHeight="1" x14ac:dyDescent="0.2">
      <c r="C214" s="15"/>
    </row>
    <row r="216" spans="3:3" ht="12.75" customHeight="1" x14ac:dyDescent="0.2">
      <c r="C216" s="18"/>
    </row>
    <row r="217" spans="3:3" ht="12.75" customHeight="1" x14ac:dyDescent="0.2">
      <c r="C217" s="17"/>
    </row>
    <row r="218" spans="3:3" ht="12.75" customHeight="1" x14ac:dyDescent="0.2">
      <c r="C218" s="18"/>
    </row>
    <row r="219" spans="3:3" ht="12.75" customHeight="1" x14ac:dyDescent="0.2">
      <c r="C219" s="18"/>
    </row>
    <row r="220" spans="3:3" ht="12.75" customHeight="1" x14ac:dyDescent="0.2">
      <c r="C220" s="18"/>
    </row>
    <row r="221" spans="3:3" ht="12.75" customHeight="1" x14ac:dyDescent="0.2">
      <c r="C221" s="15"/>
    </row>
    <row r="223" spans="3:3" ht="12.75" customHeight="1" x14ac:dyDescent="0.2">
      <c r="C223" s="18"/>
    </row>
    <row r="224" spans="3:3" ht="12.75" customHeight="1" x14ac:dyDescent="0.2">
      <c r="C224" s="17"/>
    </row>
    <row r="225" spans="3:3" ht="12.75" customHeight="1" x14ac:dyDescent="0.2">
      <c r="C225" s="18"/>
    </row>
    <row r="226" spans="3:3" ht="12.75" customHeight="1" x14ac:dyDescent="0.2">
      <c r="C226" s="18"/>
    </row>
    <row r="227" spans="3:3" ht="12.75" customHeight="1" x14ac:dyDescent="0.2">
      <c r="C227" s="18"/>
    </row>
    <row r="228" spans="3:3" ht="12.75" customHeight="1" x14ac:dyDescent="0.2">
      <c r="C228" s="15"/>
    </row>
    <row r="230" spans="3:3" ht="12.75" customHeight="1" x14ac:dyDescent="0.2">
      <c r="C230" s="18"/>
    </row>
    <row r="231" spans="3:3" ht="12.75" customHeight="1" x14ac:dyDescent="0.2">
      <c r="C231" s="17"/>
    </row>
    <row r="232" spans="3:3" ht="12.75" customHeight="1" x14ac:dyDescent="0.2">
      <c r="C232" s="18"/>
    </row>
    <row r="233" spans="3:3" ht="12.75" customHeight="1" x14ac:dyDescent="0.2">
      <c r="C233" s="18"/>
    </row>
    <row r="234" spans="3:3" ht="12.75" customHeight="1" x14ac:dyDescent="0.2">
      <c r="C234" s="18"/>
    </row>
    <row r="235" spans="3:3" ht="12.75" customHeight="1" x14ac:dyDescent="0.2">
      <c r="C235" s="15"/>
    </row>
    <row r="237" spans="3:3" ht="12.75" customHeight="1" x14ac:dyDescent="0.2">
      <c r="C237" s="18"/>
    </row>
    <row r="238" spans="3:3" ht="12.75" customHeight="1" x14ac:dyDescent="0.2">
      <c r="C238" s="17"/>
    </row>
    <row r="239" spans="3:3" ht="12.75" customHeight="1" x14ac:dyDescent="0.2">
      <c r="C239" s="18"/>
    </row>
    <row r="240" spans="3:3" ht="12.75" customHeight="1" x14ac:dyDescent="0.2">
      <c r="C240" s="18"/>
    </row>
    <row r="241" spans="3:3" ht="12.75" customHeight="1" x14ac:dyDescent="0.2">
      <c r="C241" s="18"/>
    </row>
    <row r="242" spans="3:3" ht="12.75" customHeight="1" x14ac:dyDescent="0.2">
      <c r="C242" s="15"/>
    </row>
    <row r="244" spans="3:3" ht="12.75" customHeight="1" x14ac:dyDescent="0.2">
      <c r="C244" s="18"/>
    </row>
    <row r="245" spans="3:3" ht="12.75" customHeight="1" x14ac:dyDescent="0.2">
      <c r="C245" s="17"/>
    </row>
    <row r="246" spans="3:3" ht="12.75" customHeight="1" x14ac:dyDescent="0.2">
      <c r="C246" s="18"/>
    </row>
    <row r="247" spans="3:3" ht="12.75" customHeight="1" x14ac:dyDescent="0.2">
      <c r="C247" s="18"/>
    </row>
    <row r="248" spans="3:3" ht="12.75" customHeight="1" x14ac:dyDescent="0.2">
      <c r="C248" s="18"/>
    </row>
    <row r="249" spans="3:3" ht="12.75" customHeight="1" x14ac:dyDescent="0.2">
      <c r="C249" s="15"/>
    </row>
    <row r="251" spans="3:3" ht="12.75" customHeight="1" x14ac:dyDescent="0.2">
      <c r="C251" s="18"/>
    </row>
    <row r="252" spans="3:3" ht="12.75" customHeight="1" x14ac:dyDescent="0.2">
      <c r="C252" s="17"/>
    </row>
    <row r="253" spans="3:3" ht="12.75" customHeight="1" x14ac:dyDescent="0.2">
      <c r="C253" s="18"/>
    </row>
    <row r="254" spans="3:3" ht="12.75" customHeight="1" x14ac:dyDescent="0.2">
      <c r="C254" s="18"/>
    </row>
    <row r="255" spans="3:3" ht="12.75" customHeight="1" x14ac:dyDescent="0.2">
      <c r="C255" s="18"/>
    </row>
    <row r="256" spans="3:3" ht="12.75" customHeight="1" x14ac:dyDescent="0.2">
      <c r="C256" s="15"/>
    </row>
    <row r="258" spans="3:3" ht="12.75" customHeight="1" x14ac:dyDescent="0.2">
      <c r="C258" s="18"/>
    </row>
    <row r="259" spans="3:3" ht="12.75" customHeight="1" x14ac:dyDescent="0.2">
      <c r="C259" s="17"/>
    </row>
    <row r="260" spans="3:3" ht="12.75" customHeight="1" x14ac:dyDescent="0.2">
      <c r="C260" s="18"/>
    </row>
    <row r="261" spans="3:3" ht="12.75" customHeight="1" x14ac:dyDescent="0.2">
      <c r="C261" s="18"/>
    </row>
    <row r="262" spans="3:3" ht="12.75" customHeight="1" x14ac:dyDescent="0.2">
      <c r="C262" s="18"/>
    </row>
    <row r="263" spans="3:3" ht="12.75" customHeight="1" x14ac:dyDescent="0.2">
      <c r="C263" s="15"/>
    </row>
    <row r="265" spans="3:3" ht="12.75" customHeight="1" x14ac:dyDescent="0.2">
      <c r="C265" s="18"/>
    </row>
    <row r="266" spans="3:3" ht="12.75" customHeight="1" x14ac:dyDescent="0.2">
      <c r="C266" s="17"/>
    </row>
    <row r="267" spans="3:3" ht="12.75" customHeight="1" x14ac:dyDescent="0.2">
      <c r="C267" s="18"/>
    </row>
    <row r="268" spans="3:3" ht="12.75" customHeight="1" x14ac:dyDescent="0.2">
      <c r="C268" s="18"/>
    </row>
    <row r="269" spans="3:3" ht="12.75" customHeight="1" x14ac:dyDescent="0.2">
      <c r="C269" s="18"/>
    </row>
    <row r="270" spans="3:3" ht="12.75" customHeight="1" x14ac:dyDescent="0.2">
      <c r="C270" s="15"/>
    </row>
    <row r="272" spans="3:3" ht="12.75" customHeight="1" x14ac:dyDescent="0.2">
      <c r="C272" s="18"/>
    </row>
    <row r="273" spans="3:3" ht="12.75" customHeight="1" x14ac:dyDescent="0.2">
      <c r="C273" s="17"/>
    </row>
    <row r="274" spans="3:3" ht="12.75" customHeight="1" x14ac:dyDescent="0.2">
      <c r="C274" s="18"/>
    </row>
    <row r="275" spans="3:3" ht="12.75" customHeight="1" x14ac:dyDescent="0.2">
      <c r="C275" s="18"/>
    </row>
    <row r="276" spans="3:3" ht="12.75" customHeight="1" x14ac:dyDescent="0.2">
      <c r="C276" s="18"/>
    </row>
    <row r="277" spans="3:3" ht="12.75" customHeight="1" x14ac:dyDescent="0.2">
      <c r="C277" s="15"/>
    </row>
    <row r="279" spans="3:3" ht="12.75" customHeight="1" x14ac:dyDescent="0.2">
      <c r="C279" s="18"/>
    </row>
    <row r="280" spans="3:3" ht="12.75" customHeight="1" x14ac:dyDescent="0.2">
      <c r="C280" s="17"/>
    </row>
    <row r="281" spans="3:3" ht="12.75" customHeight="1" x14ac:dyDescent="0.2">
      <c r="C281" s="18"/>
    </row>
    <row r="282" spans="3:3" ht="12.75" customHeight="1" x14ac:dyDescent="0.2">
      <c r="C282" s="18"/>
    </row>
    <row r="283" spans="3:3" ht="12.75" customHeight="1" x14ac:dyDescent="0.2">
      <c r="C283" s="18"/>
    </row>
    <row r="284" spans="3:3" ht="12.75" customHeight="1" x14ac:dyDescent="0.2">
      <c r="C284" s="15"/>
    </row>
    <row r="286" spans="3:3" ht="12.75" customHeight="1" x14ac:dyDescent="0.2">
      <c r="C286" s="18"/>
    </row>
    <row r="287" spans="3:3" ht="12.75" customHeight="1" x14ac:dyDescent="0.2">
      <c r="C287" s="17"/>
    </row>
    <row r="288" spans="3:3" ht="12.75" customHeight="1" x14ac:dyDescent="0.2">
      <c r="C288" s="18"/>
    </row>
    <row r="289" spans="3:3" ht="12.75" customHeight="1" x14ac:dyDescent="0.2">
      <c r="C289" s="18"/>
    </row>
    <row r="290" spans="3:3" ht="12.75" customHeight="1" x14ac:dyDescent="0.2">
      <c r="C290" s="18"/>
    </row>
    <row r="291" spans="3:3" ht="12.75" customHeight="1" x14ac:dyDescent="0.2">
      <c r="C291" s="15"/>
    </row>
    <row r="293" spans="3:3" ht="12.75" customHeight="1" x14ac:dyDescent="0.2">
      <c r="C293" s="18"/>
    </row>
    <row r="294" spans="3:3" ht="12.75" customHeight="1" x14ac:dyDescent="0.2">
      <c r="C294" s="17"/>
    </row>
    <row r="295" spans="3:3" ht="12.75" customHeight="1" x14ac:dyDescent="0.2">
      <c r="C295" s="18"/>
    </row>
    <row r="296" spans="3:3" ht="12.75" customHeight="1" x14ac:dyDescent="0.2">
      <c r="C296" s="18"/>
    </row>
    <row r="297" spans="3:3" ht="12.75" customHeight="1" x14ac:dyDescent="0.2">
      <c r="C297" s="18"/>
    </row>
    <row r="298" spans="3:3" ht="12.75" customHeight="1" x14ac:dyDescent="0.2">
      <c r="C298" s="15"/>
    </row>
    <row r="300" spans="3:3" ht="12.75" customHeight="1" x14ac:dyDescent="0.2">
      <c r="C300" s="18"/>
    </row>
    <row r="301" spans="3:3" ht="12.75" customHeight="1" x14ac:dyDescent="0.2">
      <c r="C301" s="17"/>
    </row>
    <row r="302" spans="3:3" ht="12.75" customHeight="1" x14ac:dyDescent="0.2">
      <c r="C302" s="18"/>
    </row>
    <row r="303" spans="3:3" ht="12.75" customHeight="1" x14ac:dyDescent="0.2">
      <c r="C303" s="18"/>
    </row>
    <row r="304" spans="3:3" ht="12.75" customHeight="1" x14ac:dyDescent="0.2">
      <c r="C304" s="18"/>
    </row>
    <row r="305" spans="3:3" ht="12.75" customHeight="1" x14ac:dyDescent="0.2">
      <c r="C305" s="15"/>
    </row>
    <row r="307" spans="3:3" ht="12.75" customHeight="1" x14ac:dyDescent="0.2">
      <c r="C307" s="18"/>
    </row>
    <row r="308" spans="3:3" ht="12.75" customHeight="1" x14ac:dyDescent="0.2">
      <c r="C308" s="17"/>
    </row>
    <row r="309" spans="3:3" ht="12.75" customHeight="1" x14ac:dyDescent="0.2">
      <c r="C309" s="18"/>
    </row>
    <row r="310" spans="3:3" ht="12.75" customHeight="1" x14ac:dyDescent="0.2">
      <c r="C310" s="18"/>
    </row>
    <row r="311" spans="3:3" ht="12.75" customHeight="1" x14ac:dyDescent="0.2">
      <c r="C311" s="18"/>
    </row>
    <row r="312" spans="3:3" ht="12.75" customHeight="1" x14ac:dyDescent="0.2">
      <c r="C312" s="15"/>
    </row>
    <row r="314" spans="3:3" ht="12.75" customHeight="1" x14ac:dyDescent="0.2">
      <c r="C314" s="18"/>
    </row>
    <row r="315" spans="3:3" ht="12.75" customHeight="1" x14ac:dyDescent="0.2">
      <c r="C315" s="17"/>
    </row>
    <row r="316" spans="3:3" ht="12.75" customHeight="1" x14ac:dyDescent="0.2">
      <c r="C316" s="18"/>
    </row>
    <row r="317" spans="3:3" ht="12.75" customHeight="1" x14ac:dyDescent="0.2">
      <c r="C317" s="18"/>
    </row>
    <row r="318" spans="3:3" ht="12.75" customHeight="1" x14ac:dyDescent="0.2">
      <c r="C318" s="18"/>
    </row>
    <row r="319" spans="3:3" ht="12.75" customHeight="1" x14ac:dyDescent="0.2">
      <c r="C319" s="15"/>
    </row>
    <row r="321" spans="3:3" ht="12.75" customHeight="1" x14ac:dyDescent="0.2">
      <c r="C321" s="18"/>
    </row>
    <row r="322" spans="3:3" ht="12.75" customHeight="1" x14ac:dyDescent="0.2">
      <c r="C322" s="17"/>
    </row>
    <row r="323" spans="3:3" ht="12.75" customHeight="1" x14ac:dyDescent="0.2">
      <c r="C323" s="18"/>
    </row>
    <row r="324" spans="3:3" ht="12.75" customHeight="1" x14ac:dyDescent="0.2">
      <c r="C324" s="18"/>
    </row>
    <row r="325" spans="3:3" ht="12.75" customHeight="1" x14ac:dyDescent="0.2">
      <c r="C325" s="18"/>
    </row>
    <row r="326" spans="3:3" ht="12.75" customHeight="1" x14ac:dyDescent="0.2">
      <c r="C326" s="15"/>
    </row>
    <row r="328" spans="3:3" ht="12.75" customHeight="1" x14ac:dyDescent="0.2">
      <c r="C328" s="18"/>
    </row>
    <row r="329" spans="3:3" ht="12.75" customHeight="1" x14ac:dyDescent="0.2">
      <c r="C329" s="17"/>
    </row>
    <row r="330" spans="3:3" ht="12.75" customHeight="1" x14ac:dyDescent="0.2">
      <c r="C330" s="18"/>
    </row>
    <row r="331" spans="3:3" ht="12.75" customHeight="1" x14ac:dyDescent="0.2">
      <c r="C331" s="18"/>
    </row>
    <row r="332" spans="3:3" ht="12.75" customHeight="1" x14ac:dyDescent="0.2">
      <c r="C332" s="18"/>
    </row>
    <row r="333" spans="3:3" ht="12.75" customHeight="1" x14ac:dyDescent="0.2">
      <c r="C333" s="15"/>
    </row>
    <row r="335" spans="3:3" ht="12.75" customHeight="1" x14ac:dyDescent="0.2">
      <c r="C335" s="18"/>
    </row>
    <row r="336" spans="3:3" ht="12.75" customHeight="1" x14ac:dyDescent="0.2">
      <c r="C336" s="17"/>
    </row>
    <row r="337" spans="3:3" ht="12.75" customHeight="1" x14ac:dyDescent="0.2">
      <c r="C337" s="18"/>
    </row>
    <row r="338" spans="3:3" ht="12.75" customHeight="1" x14ac:dyDescent="0.2">
      <c r="C338" s="18"/>
    </row>
    <row r="339" spans="3:3" ht="12.75" customHeight="1" x14ac:dyDescent="0.2">
      <c r="C339" s="18"/>
    </row>
    <row r="340" spans="3:3" ht="12.75" customHeight="1" x14ac:dyDescent="0.2">
      <c r="C340" s="15"/>
    </row>
    <row r="342" spans="3:3" ht="12.75" customHeight="1" x14ac:dyDescent="0.2">
      <c r="C342" s="18"/>
    </row>
    <row r="343" spans="3:3" ht="12.75" customHeight="1" x14ac:dyDescent="0.2">
      <c r="C343" s="17"/>
    </row>
    <row r="344" spans="3:3" ht="12.75" customHeight="1" x14ac:dyDescent="0.2">
      <c r="C344" s="18"/>
    </row>
    <row r="345" spans="3:3" ht="12.75" customHeight="1" x14ac:dyDescent="0.2">
      <c r="C345" s="18"/>
    </row>
    <row r="346" spans="3:3" ht="12.75" customHeight="1" x14ac:dyDescent="0.2">
      <c r="C346" s="18"/>
    </row>
    <row r="347" spans="3:3" ht="12.75" customHeight="1" x14ac:dyDescent="0.2">
      <c r="C347" s="15"/>
    </row>
    <row r="349" spans="3:3" ht="12.75" customHeight="1" x14ac:dyDescent="0.2">
      <c r="C349" s="18"/>
    </row>
    <row r="350" spans="3:3" ht="12.75" customHeight="1" x14ac:dyDescent="0.2">
      <c r="C350" s="17"/>
    </row>
    <row r="351" spans="3:3" ht="12.75" customHeight="1" x14ac:dyDescent="0.2">
      <c r="C351" s="18"/>
    </row>
    <row r="352" spans="3:3" ht="12.75" customHeight="1" x14ac:dyDescent="0.2">
      <c r="C352" s="18"/>
    </row>
    <row r="353" spans="3:3" ht="12.75" customHeight="1" x14ac:dyDescent="0.2">
      <c r="C353" s="18"/>
    </row>
    <row r="354" spans="3:3" ht="12.75" customHeight="1" x14ac:dyDescent="0.2">
      <c r="C354" s="15"/>
    </row>
    <row r="356" spans="3:3" ht="12.75" customHeight="1" x14ac:dyDescent="0.2">
      <c r="C356" s="18"/>
    </row>
    <row r="357" spans="3:3" ht="12.75" customHeight="1" x14ac:dyDescent="0.2">
      <c r="C357" s="17"/>
    </row>
    <row r="358" spans="3:3" ht="12.75" customHeight="1" x14ac:dyDescent="0.2">
      <c r="C358" s="18"/>
    </row>
    <row r="359" spans="3:3" ht="12.75" customHeight="1" x14ac:dyDescent="0.2">
      <c r="C359" s="18"/>
    </row>
    <row r="360" spans="3:3" ht="12.75" customHeight="1" x14ac:dyDescent="0.2">
      <c r="C360" s="18"/>
    </row>
    <row r="361" spans="3:3" ht="12.75" customHeight="1" x14ac:dyDescent="0.2">
      <c r="C361" s="15"/>
    </row>
    <row r="363" spans="3:3" ht="12.75" customHeight="1" x14ac:dyDescent="0.2">
      <c r="C363" s="18"/>
    </row>
    <row r="364" spans="3:3" ht="12.75" customHeight="1" x14ac:dyDescent="0.2">
      <c r="C364" s="17"/>
    </row>
    <row r="365" spans="3:3" ht="12.75" customHeight="1" x14ac:dyDescent="0.2">
      <c r="C365" s="18"/>
    </row>
    <row r="366" spans="3:3" ht="12.75" customHeight="1" x14ac:dyDescent="0.2">
      <c r="C366" s="18"/>
    </row>
    <row r="367" spans="3:3" ht="12.75" customHeight="1" x14ac:dyDescent="0.2">
      <c r="C367" s="18"/>
    </row>
    <row r="368" spans="3:3" ht="12.75" customHeight="1" x14ac:dyDescent="0.2">
      <c r="C368" s="15"/>
    </row>
    <row r="370" spans="3:3" ht="12.75" customHeight="1" x14ac:dyDescent="0.2">
      <c r="C370" s="18"/>
    </row>
    <row r="371" spans="3:3" ht="12.75" customHeight="1" x14ac:dyDescent="0.2">
      <c r="C371" s="17"/>
    </row>
    <row r="372" spans="3:3" ht="12.75" customHeight="1" x14ac:dyDescent="0.2">
      <c r="C372" s="18"/>
    </row>
    <row r="373" spans="3:3" ht="12.75" customHeight="1" x14ac:dyDescent="0.2">
      <c r="C373" s="18"/>
    </row>
    <row r="374" spans="3:3" ht="12.75" customHeight="1" x14ac:dyDescent="0.2">
      <c r="C374" s="18"/>
    </row>
    <row r="375" spans="3:3" ht="12.75" customHeight="1" x14ac:dyDescent="0.2">
      <c r="C375" s="15"/>
    </row>
    <row r="377" spans="3:3" ht="12.75" customHeight="1" x14ac:dyDescent="0.2">
      <c r="C377" s="18"/>
    </row>
    <row r="378" spans="3:3" ht="12.75" customHeight="1" x14ac:dyDescent="0.2">
      <c r="C378" s="17"/>
    </row>
    <row r="379" spans="3:3" ht="12.75" customHeight="1" x14ac:dyDescent="0.2">
      <c r="C379" s="18"/>
    </row>
    <row r="380" spans="3:3" ht="12.75" customHeight="1" x14ac:dyDescent="0.2">
      <c r="C380" s="18"/>
    </row>
    <row r="381" spans="3:3" ht="12.75" customHeight="1" x14ac:dyDescent="0.2">
      <c r="C381" s="18"/>
    </row>
    <row r="382" spans="3:3" ht="12.75" customHeight="1" x14ac:dyDescent="0.2">
      <c r="C382" s="15"/>
    </row>
    <row r="384" spans="3:3" ht="12.75" customHeight="1" x14ac:dyDescent="0.2">
      <c r="C384" s="18"/>
    </row>
    <row r="385" spans="3:3" ht="12.75" customHeight="1" x14ac:dyDescent="0.2">
      <c r="C385" s="17"/>
    </row>
    <row r="386" spans="3:3" ht="12.75" customHeight="1" x14ac:dyDescent="0.2">
      <c r="C386" s="18"/>
    </row>
    <row r="387" spans="3:3" ht="12.75" customHeight="1" x14ac:dyDescent="0.2">
      <c r="C387" s="18"/>
    </row>
    <row r="388" spans="3:3" ht="12.75" customHeight="1" x14ac:dyDescent="0.2">
      <c r="C388" s="18"/>
    </row>
    <row r="389" spans="3:3" ht="12.75" customHeight="1" x14ac:dyDescent="0.2">
      <c r="C389" s="15"/>
    </row>
    <row r="391" spans="3:3" ht="12.75" customHeight="1" x14ac:dyDescent="0.2">
      <c r="C391" s="18"/>
    </row>
    <row r="392" spans="3:3" ht="12.75" customHeight="1" x14ac:dyDescent="0.2">
      <c r="C392" s="17"/>
    </row>
    <row r="393" spans="3:3" ht="12.75" customHeight="1" x14ac:dyDescent="0.2">
      <c r="C393" s="18"/>
    </row>
    <row r="394" spans="3:3" ht="12.75" customHeight="1" x14ac:dyDescent="0.2">
      <c r="C394" s="18"/>
    </row>
    <row r="395" spans="3:3" ht="12.75" customHeight="1" x14ac:dyDescent="0.2">
      <c r="C395" s="18"/>
    </row>
    <row r="396" spans="3:3" ht="12.75" customHeight="1" x14ac:dyDescent="0.2">
      <c r="C396" s="15"/>
    </row>
    <row r="398" spans="3:3" ht="12.75" customHeight="1" x14ac:dyDescent="0.2">
      <c r="C398" s="18"/>
    </row>
    <row r="399" spans="3:3" ht="12.75" customHeight="1" x14ac:dyDescent="0.2">
      <c r="C399" s="17"/>
    </row>
    <row r="400" spans="3:3" ht="12.75" customHeight="1" x14ac:dyDescent="0.2">
      <c r="C400" s="18"/>
    </row>
    <row r="401" spans="3:3" ht="12.75" customHeight="1" x14ac:dyDescent="0.2">
      <c r="C401" s="18"/>
    </row>
    <row r="402" spans="3:3" ht="12.75" customHeight="1" x14ac:dyDescent="0.2">
      <c r="C402" s="18"/>
    </row>
    <row r="403" spans="3:3" ht="12.75" customHeight="1" x14ac:dyDescent="0.2">
      <c r="C403" s="15"/>
    </row>
    <row r="405" spans="3:3" ht="12.75" customHeight="1" x14ac:dyDescent="0.2">
      <c r="C405" s="18"/>
    </row>
    <row r="406" spans="3:3" ht="12.75" customHeight="1" x14ac:dyDescent="0.2">
      <c r="C406" s="17"/>
    </row>
    <row r="407" spans="3:3" ht="12.75" customHeight="1" x14ac:dyDescent="0.2">
      <c r="C407" s="18"/>
    </row>
    <row r="408" spans="3:3" ht="12.75" customHeight="1" x14ac:dyDescent="0.2">
      <c r="C408" s="18"/>
    </row>
    <row r="409" spans="3:3" ht="12.75" customHeight="1" x14ac:dyDescent="0.2">
      <c r="C409" s="18"/>
    </row>
    <row r="410" spans="3:3" ht="12.75" customHeight="1" x14ac:dyDescent="0.2">
      <c r="C410" s="15"/>
    </row>
    <row r="412" spans="3:3" ht="12.75" customHeight="1" x14ac:dyDescent="0.2">
      <c r="C412" s="18"/>
    </row>
    <row r="413" spans="3:3" ht="12.75" customHeight="1" x14ac:dyDescent="0.2">
      <c r="C413" s="17"/>
    </row>
    <row r="414" spans="3:3" ht="12.75" customHeight="1" x14ac:dyDescent="0.2">
      <c r="C414" s="18"/>
    </row>
    <row r="415" spans="3:3" ht="12.75" customHeight="1" x14ac:dyDescent="0.2">
      <c r="C415" s="18"/>
    </row>
    <row r="416" spans="3:3" ht="12.75" customHeight="1" x14ac:dyDescent="0.2">
      <c r="C416" s="18"/>
    </row>
    <row r="417" spans="3:3" ht="12.75" customHeight="1" x14ac:dyDescent="0.2">
      <c r="C417" s="15"/>
    </row>
    <row r="419" spans="3:3" ht="12.75" customHeight="1" x14ac:dyDescent="0.2">
      <c r="C419" s="18"/>
    </row>
    <row r="420" spans="3:3" ht="12.75" customHeight="1" x14ac:dyDescent="0.2">
      <c r="C420" s="17"/>
    </row>
    <row r="421" spans="3:3" ht="12.75" customHeight="1" x14ac:dyDescent="0.2">
      <c r="C421" s="18"/>
    </row>
    <row r="422" spans="3:3" ht="12.75" customHeight="1" x14ac:dyDescent="0.2">
      <c r="C422" s="18"/>
    </row>
    <row r="423" spans="3:3" ht="12.75" customHeight="1" x14ac:dyDescent="0.2">
      <c r="C423" s="18"/>
    </row>
    <row r="424" spans="3:3" ht="12.75" customHeight="1" x14ac:dyDescent="0.2">
      <c r="C424" s="15"/>
    </row>
    <row r="426" spans="3:3" ht="12.75" customHeight="1" x14ac:dyDescent="0.2">
      <c r="C426" s="18"/>
    </row>
    <row r="427" spans="3:3" ht="12.75" customHeight="1" x14ac:dyDescent="0.2">
      <c r="C427" s="17"/>
    </row>
    <row r="428" spans="3:3" ht="12.75" customHeight="1" x14ac:dyDescent="0.2">
      <c r="C428" s="18"/>
    </row>
    <row r="429" spans="3:3" ht="12.75" customHeight="1" x14ac:dyDescent="0.2">
      <c r="C429" s="18"/>
    </row>
    <row r="430" spans="3:3" ht="12.75" customHeight="1" x14ac:dyDescent="0.2">
      <c r="C430" s="18"/>
    </row>
    <row r="431" spans="3:3" ht="12.75" customHeight="1" x14ac:dyDescent="0.2">
      <c r="C431" s="15"/>
    </row>
    <row r="433" spans="3:3" ht="12.75" customHeight="1" x14ac:dyDescent="0.2">
      <c r="C433" s="18"/>
    </row>
    <row r="434" spans="3:3" ht="12.75" customHeight="1" x14ac:dyDescent="0.2">
      <c r="C434" s="17"/>
    </row>
    <row r="435" spans="3:3" ht="12.75" customHeight="1" x14ac:dyDescent="0.2">
      <c r="C435" s="18"/>
    </row>
    <row r="436" spans="3:3" ht="12.75" customHeight="1" x14ac:dyDescent="0.2">
      <c r="C436" s="18"/>
    </row>
    <row r="437" spans="3:3" ht="12.75" customHeight="1" x14ac:dyDescent="0.2">
      <c r="C437" s="18"/>
    </row>
    <row r="438" spans="3:3" ht="12.75" customHeight="1" x14ac:dyDescent="0.2">
      <c r="C438" s="15"/>
    </row>
    <row r="440" spans="3:3" ht="12.75" customHeight="1" x14ac:dyDescent="0.2">
      <c r="C440" s="18"/>
    </row>
    <row r="441" spans="3:3" ht="12.75" customHeight="1" x14ac:dyDescent="0.2">
      <c r="C441" s="17"/>
    </row>
    <row r="442" spans="3:3" ht="12.75" customHeight="1" x14ac:dyDescent="0.2">
      <c r="C442" s="18"/>
    </row>
    <row r="443" spans="3:3" ht="12.75" customHeight="1" x14ac:dyDescent="0.2">
      <c r="C443" s="18"/>
    </row>
    <row r="444" spans="3:3" ht="12.75" customHeight="1" x14ac:dyDescent="0.2">
      <c r="C444" s="18"/>
    </row>
    <row r="445" spans="3:3" ht="12.75" customHeight="1" x14ac:dyDescent="0.2">
      <c r="C445" s="15"/>
    </row>
    <row r="447" spans="3:3" ht="12.75" customHeight="1" x14ac:dyDescent="0.2">
      <c r="C447" s="18"/>
    </row>
    <row r="448" spans="3:3" ht="12.75" customHeight="1" x14ac:dyDescent="0.2">
      <c r="C448" s="17"/>
    </row>
    <row r="449" spans="3:3" ht="12.75" customHeight="1" x14ac:dyDescent="0.2">
      <c r="C449" s="18"/>
    </row>
    <row r="450" spans="3:3" ht="12.75" customHeight="1" x14ac:dyDescent="0.2">
      <c r="C450" s="18"/>
    </row>
    <row r="451" spans="3:3" ht="12.75" customHeight="1" x14ac:dyDescent="0.2">
      <c r="C451" s="18"/>
    </row>
    <row r="452" spans="3:3" ht="12.75" customHeight="1" x14ac:dyDescent="0.2">
      <c r="C452" s="15"/>
    </row>
    <row r="454" spans="3:3" ht="12.75" customHeight="1" x14ac:dyDescent="0.2">
      <c r="C454" s="18"/>
    </row>
    <row r="455" spans="3:3" ht="12.75" customHeight="1" x14ac:dyDescent="0.2">
      <c r="C455" s="17"/>
    </row>
    <row r="456" spans="3:3" ht="12.75" customHeight="1" x14ac:dyDescent="0.2">
      <c r="C456" s="18"/>
    </row>
    <row r="457" spans="3:3" ht="12.75" customHeight="1" x14ac:dyDescent="0.2">
      <c r="C457" s="18"/>
    </row>
    <row r="458" spans="3:3" ht="12.75" customHeight="1" x14ac:dyDescent="0.2">
      <c r="C458" s="18"/>
    </row>
    <row r="459" spans="3:3" ht="12.75" customHeight="1" x14ac:dyDescent="0.2">
      <c r="C459" s="15"/>
    </row>
    <row r="461" spans="3:3" ht="12.75" customHeight="1" x14ac:dyDescent="0.2">
      <c r="C461" s="18"/>
    </row>
    <row r="462" spans="3:3" ht="12.75" customHeight="1" x14ac:dyDescent="0.2">
      <c r="C462" s="17"/>
    </row>
    <row r="463" spans="3:3" ht="12.75" customHeight="1" x14ac:dyDescent="0.2">
      <c r="C463" s="18"/>
    </row>
    <row r="464" spans="3:3" ht="12.75" customHeight="1" x14ac:dyDescent="0.2">
      <c r="C464" s="18"/>
    </row>
    <row r="465" spans="3:3" ht="12.75" customHeight="1" x14ac:dyDescent="0.2">
      <c r="C465" s="18"/>
    </row>
    <row r="466" spans="3:3" ht="12.75" customHeight="1" x14ac:dyDescent="0.2">
      <c r="C466" s="15"/>
    </row>
    <row r="468" spans="3:3" ht="12.75" customHeight="1" x14ac:dyDescent="0.2">
      <c r="C468" s="18"/>
    </row>
    <row r="469" spans="3:3" ht="12.75" customHeight="1" x14ac:dyDescent="0.2">
      <c r="C469" s="17"/>
    </row>
    <row r="470" spans="3:3" ht="12.75" customHeight="1" x14ac:dyDescent="0.2">
      <c r="C470" s="18"/>
    </row>
    <row r="471" spans="3:3" ht="12.75" customHeight="1" x14ac:dyDescent="0.2">
      <c r="C471" s="18"/>
    </row>
    <row r="472" spans="3:3" ht="12.75" customHeight="1" x14ac:dyDescent="0.2">
      <c r="C472" s="18"/>
    </row>
    <row r="473" spans="3:3" ht="12.75" customHeight="1" x14ac:dyDescent="0.2">
      <c r="C473" s="15"/>
    </row>
    <row r="475" spans="3:3" ht="12.75" customHeight="1" x14ac:dyDescent="0.2">
      <c r="C475" s="18"/>
    </row>
    <row r="476" spans="3:3" ht="12.75" customHeight="1" x14ac:dyDescent="0.2">
      <c r="C476" s="17"/>
    </row>
    <row r="477" spans="3:3" ht="12.75" customHeight="1" x14ac:dyDescent="0.2">
      <c r="C477" s="18"/>
    </row>
    <row r="478" spans="3:3" ht="12.75" customHeight="1" x14ac:dyDescent="0.2">
      <c r="C478" s="18"/>
    </row>
    <row r="479" spans="3:3" ht="12.75" customHeight="1" x14ac:dyDescent="0.2">
      <c r="C479" s="18"/>
    </row>
    <row r="480" spans="3:3" ht="12.75" customHeight="1" x14ac:dyDescent="0.2">
      <c r="C480" s="15"/>
    </row>
    <row r="482" spans="3:3" ht="12.75" customHeight="1" x14ac:dyDescent="0.2">
      <c r="C482" s="18"/>
    </row>
    <row r="483" spans="3:3" ht="12.75" customHeight="1" x14ac:dyDescent="0.2">
      <c r="C483" s="17"/>
    </row>
    <row r="484" spans="3:3" ht="12.75" customHeight="1" x14ac:dyDescent="0.2">
      <c r="C484" s="18"/>
    </row>
    <row r="485" spans="3:3" ht="12.75" customHeight="1" x14ac:dyDescent="0.2">
      <c r="C485" s="18"/>
    </row>
    <row r="486" spans="3:3" ht="12.75" customHeight="1" x14ac:dyDescent="0.2">
      <c r="C486" s="18"/>
    </row>
    <row r="487" spans="3:3" ht="12.75" customHeight="1" x14ac:dyDescent="0.2">
      <c r="C487" s="15"/>
    </row>
    <row r="489" spans="3:3" ht="12.75" customHeight="1" x14ac:dyDescent="0.2">
      <c r="C489" s="18"/>
    </row>
    <row r="490" spans="3:3" ht="12.75" customHeight="1" x14ac:dyDescent="0.2">
      <c r="C490" s="17"/>
    </row>
    <row r="491" spans="3:3" ht="12.75" customHeight="1" x14ac:dyDescent="0.2">
      <c r="C491" s="18"/>
    </row>
    <row r="492" spans="3:3" ht="12.75" customHeight="1" x14ac:dyDescent="0.2">
      <c r="C492" s="18"/>
    </row>
    <row r="493" spans="3:3" ht="12.75" customHeight="1" x14ac:dyDescent="0.2">
      <c r="C493" s="18"/>
    </row>
    <row r="494" spans="3:3" ht="12.75" customHeight="1" x14ac:dyDescent="0.2">
      <c r="C494" s="15"/>
    </row>
    <row r="496" spans="3:3" ht="12.75" customHeight="1" x14ac:dyDescent="0.2">
      <c r="C496" s="18"/>
    </row>
    <row r="497" spans="3:3" ht="12.75" customHeight="1" x14ac:dyDescent="0.2">
      <c r="C497" s="17"/>
    </row>
    <row r="498" spans="3:3" ht="12.75" customHeight="1" x14ac:dyDescent="0.2">
      <c r="C498" s="18"/>
    </row>
    <row r="499" spans="3:3" ht="12.75" customHeight="1" x14ac:dyDescent="0.2">
      <c r="C499" s="18"/>
    </row>
    <row r="500" spans="3:3" ht="12.75" customHeight="1" x14ac:dyDescent="0.2">
      <c r="C500" s="18"/>
    </row>
    <row r="501" spans="3:3" ht="12.75" customHeight="1" x14ac:dyDescent="0.2">
      <c r="C501" s="15"/>
    </row>
    <row r="503" spans="3:3" ht="12.75" customHeight="1" x14ac:dyDescent="0.2">
      <c r="C503" s="18"/>
    </row>
    <row r="504" spans="3:3" ht="12.75" customHeight="1" x14ac:dyDescent="0.2">
      <c r="C504" s="17"/>
    </row>
    <row r="505" spans="3:3" ht="12.75" customHeight="1" x14ac:dyDescent="0.2">
      <c r="C505" s="18"/>
    </row>
    <row r="506" spans="3:3" ht="12.75" customHeight="1" x14ac:dyDescent="0.2">
      <c r="C506" s="18"/>
    </row>
    <row r="507" spans="3:3" ht="12.75" customHeight="1" x14ac:dyDescent="0.2">
      <c r="C507" s="18"/>
    </row>
    <row r="508" spans="3:3" ht="12.75" customHeight="1" x14ac:dyDescent="0.2">
      <c r="C508" s="15"/>
    </row>
    <row r="510" spans="3:3" ht="12.75" customHeight="1" x14ac:dyDescent="0.2">
      <c r="C510" s="18"/>
    </row>
    <row r="511" spans="3:3" ht="12.75" customHeight="1" x14ac:dyDescent="0.2">
      <c r="C511" s="17"/>
    </row>
    <row r="512" spans="3:3" ht="12.75" customHeight="1" x14ac:dyDescent="0.2">
      <c r="C512" s="18"/>
    </row>
    <row r="513" spans="3:3" ht="12.75" customHeight="1" x14ac:dyDescent="0.2">
      <c r="C513" s="18"/>
    </row>
    <row r="514" spans="3:3" ht="12.75" customHeight="1" x14ac:dyDescent="0.2">
      <c r="C514" s="18"/>
    </row>
    <row r="515" spans="3:3" ht="12.75" customHeight="1" x14ac:dyDescent="0.2">
      <c r="C515" s="15"/>
    </row>
    <row r="517" spans="3:3" ht="12.75" customHeight="1" x14ac:dyDescent="0.2">
      <c r="C517" s="18"/>
    </row>
    <row r="518" spans="3:3" ht="12.75" customHeight="1" x14ac:dyDescent="0.2">
      <c r="C518" s="17"/>
    </row>
    <row r="519" spans="3:3" ht="12.75" customHeight="1" x14ac:dyDescent="0.2">
      <c r="C519" s="18"/>
    </row>
    <row r="520" spans="3:3" ht="12.75" customHeight="1" x14ac:dyDescent="0.2">
      <c r="C520" s="18"/>
    </row>
    <row r="521" spans="3:3" ht="12.75" customHeight="1" x14ac:dyDescent="0.2">
      <c r="C521" s="18"/>
    </row>
    <row r="522" spans="3:3" ht="12.75" customHeight="1" x14ac:dyDescent="0.2">
      <c r="C522" s="15"/>
    </row>
    <row r="524" spans="3:3" ht="12.75" customHeight="1" x14ac:dyDescent="0.2">
      <c r="C524" s="18"/>
    </row>
    <row r="525" spans="3:3" ht="12.75" customHeight="1" x14ac:dyDescent="0.2">
      <c r="C525" s="17"/>
    </row>
    <row r="526" spans="3:3" ht="12.75" customHeight="1" x14ac:dyDescent="0.2">
      <c r="C526" s="18"/>
    </row>
    <row r="527" spans="3:3" ht="12.75" customHeight="1" x14ac:dyDescent="0.2">
      <c r="C527" s="18"/>
    </row>
    <row r="528" spans="3:3" ht="12.75" customHeight="1" x14ac:dyDescent="0.2">
      <c r="C528" s="18"/>
    </row>
    <row r="529" spans="3:3" ht="12.75" customHeight="1" x14ac:dyDescent="0.2">
      <c r="C529" s="15"/>
    </row>
    <row r="531" spans="3:3" ht="12.75" customHeight="1" x14ac:dyDescent="0.2">
      <c r="C531" s="18"/>
    </row>
    <row r="532" spans="3:3" ht="12.75" customHeight="1" x14ac:dyDescent="0.2">
      <c r="C532" s="17"/>
    </row>
    <row r="533" spans="3:3" ht="12.75" customHeight="1" x14ac:dyDescent="0.2">
      <c r="C533" s="18"/>
    </row>
    <row r="534" spans="3:3" ht="12.75" customHeight="1" x14ac:dyDescent="0.2">
      <c r="C534" s="18"/>
    </row>
    <row r="535" spans="3:3" ht="12.75" customHeight="1" x14ac:dyDescent="0.2">
      <c r="C535" s="18"/>
    </row>
    <row r="536" spans="3:3" ht="12.75" customHeight="1" x14ac:dyDescent="0.2">
      <c r="C536" s="15"/>
    </row>
    <row r="538" spans="3:3" ht="12.75" customHeight="1" x14ac:dyDescent="0.2">
      <c r="C538" s="18"/>
    </row>
    <row r="539" spans="3:3" ht="12.75" customHeight="1" x14ac:dyDescent="0.2">
      <c r="C539" s="17"/>
    </row>
    <row r="540" spans="3:3" ht="12.75" customHeight="1" x14ac:dyDescent="0.2">
      <c r="C540" s="18"/>
    </row>
    <row r="541" spans="3:3" ht="12.75" customHeight="1" x14ac:dyDescent="0.2">
      <c r="C541" s="18"/>
    </row>
    <row r="542" spans="3:3" ht="12.75" customHeight="1" x14ac:dyDescent="0.2">
      <c r="C542" s="18"/>
    </row>
    <row r="543" spans="3:3" ht="12.75" customHeight="1" x14ac:dyDescent="0.2">
      <c r="C543" s="15"/>
    </row>
    <row r="545" spans="3:3" ht="12.75" customHeight="1" x14ac:dyDescent="0.2">
      <c r="C545" s="18"/>
    </row>
    <row r="546" spans="3:3" ht="12.75" customHeight="1" x14ac:dyDescent="0.2">
      <c r="C546" s="17"/>
    </row>
    <row r="547" spans="3:3" ht="12.75" customHeight="1" x14ac:dyDescent="0.2">
      <c r="C547" s="18"/>
    </row>
    <row r="548" spans="3:3" ht="12.75" customHeight="1" x14ac:dyDescent="0.2">
      <c r="C548" s="18"/>
    </row>
    <row r="549" spans="3:3" ht="12.75" customHeight="1" x14ac:dyDescent="0.2">
      <c r="C549" s="18"/>
    </row>
    <row r="550" spans="3:3" ht="12.75" customHeight="1" x14ac:dyDescent="0.2">
      <c r="C550" s="15"/>
    </row>
    <row r="552" spans="3:3" ht="12.75" customHeight="1" x14ac:dyDescent="0.2">
      <c r="C552" s="18"/>
    </row>
    <row r="553" spans="3:3" ht="12.75" customHeight="1" x14ac:dyDescent="0.2">
      <c r="C553" s="17"/>
    </row>
    <row r="554" spans="3:3" ht="12.75" customHeight="1" x14ac:dyDescent="0.2">
      <c r="C554" s="18"/>
    </row>
    <row r="555" spans="3:3" ht="12.75" customHeight="1" x14ac:dyDescent="0.2">
      <c r="C555" s="18"/>
    </row>
    <row r="556" spans="3:3" ht="12.75" customHeight="1" x14ac:dyDescent="0.2">
      <c r="C556" s="18"/>
    </row>
    <row r="557" spans="3:3" ht="12.75" customHeight="1" x14ac:dyDescent="0.2">
      <c r="C557" s="15"/>
    </row>
    <row r="559" spans="3:3" ht="12.75" customHeight="1" x14ac:dyDescent="0.2">
      <c r="C559" s="18"/>
    </row>
    <row r="560" spans="3:3" ht="12.75" customHeight="1" x14ac:dyDescent="0.2">
      <c r="C560" s="17"/>
    </row>
    <row r="561" spans="3:3" ht="12.75" customHeight="1" x14ac:dyDescent="0.2">
      <c r="C561" s="18"/>
    </row>
    <row r="562" spans="3:3" ht="12.75" customHeight="1" x14ac:dyDescent="0.2">
      <c r="C562" s="18"/>
    </row>
    <row r="563" spans="3:3" ht="12.75" customHeight="1" x14ac:dyDescent="0.2">
      <c r="C563" s="18"/>
    </row>
    <row r="564" spans="3:3" ht="12.75" customHeight="1" x14ac:dyDescent="0.2">
      <c r="C564" s="15"/>
    </row>
    <row r="566" spans="3:3" ht="12.75" customHeight="1" x14ac:dyDescent="0.2">
      <c r="C566" s="18"/>
    </row>
    <row r="567" spans="3:3" ht="12.75" customHeight="1" x14ac:dyDescent="0.2">
      <c r="C567" s="17"/>
    </row>
    <row r="568" spans="3:3" ht="12.75" customHeight="1" x14ac:dyDescent="0.2">
      <c r="C568" s="18"/>
    </row>
    <row r="569" spans="3:3" ht="12.75" customHeight="1" x14ac:dyDescent="0.2">
      <c r="C569" s="18"/>
    </row>
    <row r="570" spans="3:3" ht="12.75" customHeight="1" x14ac:dyDescent="0.2">
      <c r="C570" s="18"/>
    </row>
    <row r="571" spans="3:3" ht="12.75" customHeight="1" x14ac:dyDescent="0.2">
      <c r="C571" s="15"/>
    </row>
    <row r="573" spans="3:3" ht="12.75" customHeight="1" x14ac:dyDescent="0.2">
      <c r="C573" s="18"/>
    </row>
    <row r="574" spans="3:3" ht="12.75" customHeight="1" x14ac:dyDescent="0.2">
      <c r="C574" s="17"/>
    </row>
    <row r="575" spans="3:3" ht="12.75" customHeight="1" x14ac:dyDescent="0.2">
      <c r="C575" s="18"/>
    </row>
    <row r="576" spans="3:3" ht="12.75" customHeight="1" x14ac:dyDescent="0.2">
      <c r="C576" s="18"/>
    </row>
    <row r="577" spans="3:3" ht="12.75" customHeight="1" x14ac:dyDescent="0.2">
      <c r="C577" s="18"/>
    </row>
    <row r="578" spans="3:3" ht="12.75" customHeight="1" x14ac:dyDescent="0.2">
      <c r="C578" s="15"/>
    </row>
    <row r="580" spans="3:3" ht="12.75" customHeight="1" x14ac:dyDescent="0.2">
      <c r="C580" s="18"/>
    </row>
    <row r="581" spans="3:3" ht="12.75" customHeight="1" x14ac:dyDescent="0.2">
      <c r="C581" s="17"/>
    </row>
    <row r="582" spans="3:3" ht="12.75" customHeight="1" x14ac:dyDescent="0.2">
      <c r="C582" s="18"/>
    </row>
    <row r="583" spans="3:3" ht="12.75" customHeight="1" x14ac:dyDescent="0.2">
      <c r="C583" s="18"/>
    </row>
    <row r="584" spans="3:3" ht="12.75" customHeight="1" x14ac:dyDescent="0.2">
      <c r="C584" s="18"/>
    </row>
    <row r="585" spans="3:3" ht="12.75" customHeight="1" x14ac:dyDescent="0.2">
      <c r="C585" s="15"/>
    </row>
    <row r="587" spans="3:3" ht="12.75" customHeight="1" x14ac:dyDescent="0.2">
      <c r="C587" s="18"/>
    </row>
    <row r="588" spans="3:3" ht="12.75" customHeight="1" x14ac:dyDescent="0.2">
      <c r="C588" s="17"/>
    </row>
    <row r="589" spans="3:3" ht="12.75" customHeight="1" x14ac:dyDescent="0.2">
      <c r="C589" s="18"/>
    </row>
    <row r="590" spans="3:3" ht="12.75" customHeight="1" x14ac:dyDescent="0.2">
      <c r="C590" s="18"/>
    </row>
    <row r="591" spans="3:3" ht="12.75" customHeight="1" x14ac:dyDescent="0.2">
      <c r="C591" s="18"/>
    </row>
    <row r="592" spans="3:3" ht="12.75" customHeight="1" x14ac:dyDescent="0.2">
      <c r="C592" s="15"/>
    </row>
    <row r="594" spans="3:3" ht="12.75" customHeight="1" x14ac:dyDescent="0.2">
      <c r="C594" s="18"/>
    </row>
    <row r="595" spans="3:3" ht="12.75" customHeight="1" x14ac:dyDescent="0.2">
      <c r="C595" s="17"/>
    </row>
    <row r="596" spans="3:3" ht="12.75" customHeight="1" x14ac:dyDescent="0.2">
      <c r="C596" s="18"/>
    </row>
    <row r="597" spans="3:3" ht="12.75" customHeight="1" x14ac:dyDescent="0.2">
      <c r="C597" s="18"/>
    </row>
    <row r="598" spans="3:3" ht="12.75" customHeight="1" x14ac:dyDescent="0.2">
      <c r="C598" s="18"/>
    </row>
    <row r="599" spans="3:3" ht="12.75" customHeight="1" x14ac:dyDescent="0.2">
      <c r="C599" s="15"/>
    </row>
    <row r="601" spans="3:3" ht="12.75" customHeight="1" x14ac:dyDescent="0.2">
      <c r="C601" s="18"/>
    </row>
    <row r="602" spans="3:3" ht="12.75" customHeight="1" x14ac:dyDescent="0.2">
      <c r="C602" s="17"/>
    </row>
    <row r="603" spans="3:3" ht="12.75" customHeight="1" x14ac:dyDescent="0.2">
      <c r="C603" s="18"/>
    </row>
    <row r="604" spans="3:3" ht="12.75" customHeight="1" x14ac:dyDescent="0.2">
      <c r="C604" s="18"/>
    </row>
    <row r="605" spans="3:3" ht="12.75" customHeight="1" x14ac:dyDescent="0.2">
      <c r="C605" s="18"/>
    </row>
    <row r="606" spans="3:3" ht="12.75" customHeight="1" x14ac:dyDescent="0.2">
      <c r="C606" s="15"/>
    </row>
    <row r="608" spans="3:3" ht="12.75" customHeight="1" x14ac:dyDescent="0.2">
      <c r="C608" s="18"/>
    </row>
    <row r="609" spans="3:3" ht="12.75" customHeight="1" x14ac:dyDescent="0.2">
      <c r="C609" s="17"/>
    </row>
    <row r="610" spans="3:3" ht="12.75" customHeight="1" x14ac:dyDescent="0.2">
      <c r="C610" s="18"/>
    </row>
    <row r="611" spans="3:3" ht="12.75" customHeight="1" x14ac:dyDescent="0.2">
      <c r="C611" s="18"/>
    </row>
    <row r="612" spans="3:3" ht="12.75" customHeight="1" x14ac:dyDescent="0.2">
      <c r="C612" s="18"/>
    </row>
    <row r="613" spans="3:3" ht="12.75" customHeight="1" x14ac:dyDescent="0.2">
      <c r="C613" s="15"/>
    </row>
    <row r="615" spans="3:3" ht="12.75" customHeight="1" x14ac:dyDescent="0.2">
      <c r="C615" s="18"/>
    </row>
    <row r="616" spans="3:3" ht="12.75" customHeight="1" x14ac:dyDescent="0.2">
      <c r="C616" s="17"/>
    </row>
    <row r="617" spans="3:3" ht="12.75" customHeight="1" x14ac:dyDescent="0.2">
      <c r="C617" s="18"/>
    </row>
    <row r="618" spans="3:3" ht="12.75" customHeight="1" x14ac:dyDescent="0.2">
      <c r="C618" s="18"/>
    </row>
    <row r="619" spans="3:3" ht="12.75" customHeight="1" x14ac:dyDescent="0.2">
      <c r="C619" s="18"/>
    </row>
    <row r="620" spans="3:3" ht="12.75" customHeight="1" x14ac:dyDescent="0.2">
      <c r="C620" s="15"/>
    </row>
    <row r="622" spans="3:3" ht="12.75" customHeight="1" x14ac:dyDescent="0.2">
      <c r="C622" s="18"/>
    </row>
    <row r="623" spans="3:3" ht="12.75" customHeight="1" x14ac:dyDescent="0.2">
      <c r="C623" s="17"/>
    </row>
    <row r="624" spans="3:3" ht="12.75" customHeight="1" x14ac:dyDescent="0.2">
      <c r="C624" s="18"/>
    </row>
    <row r="625" spans="3:3" ht="12.75" customHeight="1" x14ac:dyDescent="0.2">
      <c r="C625" s="18"/>
    </row>
    <row r="626" spans="3:3" ht="12.75" customHeight="1" x14ac:dyDescent="0.2">
      <c r="C626" s="18"/>
    </row>
    <row r="627" spans="3:3" ht="12.75" customHeight="1" x14ac:dyDescent="0.2">
      <c r="C627" s="15"/>
    </row>
    <row r="629" spans="3:3" ht="12.75" customHeight="1" x14ac:dyDescent="0.2">
      <c r="C629" s="18"/>
    </row>
    <row r="630" spans="3:3" ht="12.75" customHeight="1" x14ac:dyDescent="0.2">
      <c r="C630" s="17"/>
    </row>
    <row r="631" spans="3:3" ht="12.75" customHeight="1" x14ac:dyDescent="0.2">
      <c r="C631" s="18"/>
    </row>
    <row r="632" spans="3:3" ht="12.75" customHeight="1" x14ac:dyDescent="0.2">
      <c r="C632" s="18"/>
    </row>
    <row r="633" spans="3:3" ht="12.75" customHeight="1" x14ac:dyDescent="0.2">
      <c r="C633" s="18"/>
    </row>
    <row r="634" spans="3:3" ht="12.75" customHeight="1" x14ac:dyDescent="0.2">
      <c r="C634" s="15"/>
    </row>
    <row r="636" spans="3:3" ht="12.75" customHeight="1" x14ac:dyDescent="0.2">
      <c r="C636" s="18"/>
    </row>
    <row r="637" spans="3:3" ht="12.75" customHeight="1" x14ac:dyDescent="0.2">
      <c r="C637" s="17"/>
    </row>
    <row r="638" spans="3:3" ht="12.75" customHeight="1" x14ac:dyDescent="0.2">
      <c r="C638" s="18"/>
    </row>
    <row r="639" spans="3:3" ht="12.75" customHeight="1" x14ac:dyDescent="0.2">
      <c r="C639" s="18"/>
    </row>
    <row r="640" spans="3:3" ht="12.75" customHeight="1" x14ac:dyDescent="0.2">
      <c r="C640" s="18"/>
    </row>
    <row r="641" spans="3:3" ht="12.75" customHeight="1" x14ac:dyDescent="0.2">
      <c r="C641" s="15"/>
    </row>
    <row r="643" spans="3:3" ht="12.75" customHeight="1" x14ac:dyDescent="0.2">
      <c r="C643" s="18"/>
    </row>
    <row r="644" spans="3:3" ht="12.75" customHeight="1" x14ac:dyDescent="0.2">
      <c r="C644" s="17"/>
    </row>
    <row r="645" spans="3:3" ht="12.75" customHeight="1" x14ac:dyDescent="0.2">
      <c r="C645" s="18"/>
    </row>
    <row r="646" spans="3:3" ht="12.75" customHeight="1" x14ac:dyDescent="0.2">
      <c r="C646" s="18"/>
    </row>
    <row r="647" spans="3:3" ht="12.75" customHeight="1" x14ac:dyDescent="0.2">
      <c r="C647" s="18"/>
    </row>
    <row r="648" spans="3:3" ht="12.75" customHeight="1" x14ac:dyDescent="0.2">
      <c r="C648" s="15"/>
    </row>
    <row r="650" spans="3:3" ht="12.75" customHeight="1" x14ac:dyDescent="0.2">
      <c r="C650" s="18"/>
    </row>
    <row r="651" spans="3:3" ht="12.75" customHeight="1" x14ac:dyDescent="0.2">
      <c r="C651" s="17"/>
    </row>
    <row r="652" spans="3:3" ht="12.75" customHeight="1" x14ac:dyDescent="0.2">
      <c r="C652" s="18"/>
    </row>
    <row r="653" spans="3:3" ht="12.75" customHeight="1" x14ac:dyDescent="0.2">
      <c r="C653" s="18"/>
    </row>
    <row r="654" spans="3:3" ht="12.75" customHeight="1" x14ac:dyDescent="0.2">
      <c r="C654" s="18"/>
    </row>
    <row r="655" spans="3:3" ht="12.75" customHeight="1" x14ac:dyDescent="0.2">
      <c r="C655" s="15"/>
    </row>
    <row r="657" spans="3:3" ht="12.75" customHeight="1" x14ac:dyDescent="0.2">
      <c r="C657" s="18"/>
    </row>
    <row r="658" spans="3:3" ht="12.75" customHeight="1" x14ac:dyDescent="0.2">
      <c r="C658" s="17"/>
    </row>
    <row r="659" spans="3:3" ht="12.75" customHeight="1" x14ac:dyDescent="0.2">
      <c r="C659" s="18"/>
    </row>
    <row r="660" spans="3:3" ht="12.75" customHeight="1" x14ac:dyDescent="0.2">
      <c r="C660" s="18"/>
    </row>
    <row r="661" spans="3:3" ht="12.75" customHeight="1" x14ac:dyDescent="0.2">
      <c r="C661" s="18"/>
    </row>
    <row r="662" spans="3:3" ht="12.75" customHeight="1" x14ac:dyDescent="0.2">
      <c r="C662" s="15"/>
    </row>
    <row r="664" spans="3:3" ht="12.75" customHeight="1" x14ac:dyDescent="0.2">
      <c r="C664" s="18"/>
    </row>
    <row r="665" spans="3:3" ht="12.75" customHeight="1" x14ac:dyDescent="0.2">
      <c r="C665" s="17"/>
    </row>
    <row r="666" spans="3:3" ht="12.75" customHeight="1" x14ac:dyDescent="0.2">
      <c r="C666" s="18"/>
    </row>
    <row r="667" spans="3:3" ht="12.75" customHeight="1" x14ac:dyDescent="0.2">
      <c r="C667" s="18"/>
    </row>
    <row r="668" spans="3:3" ht="12.75" customHeight="1" x14ac:dyDescent="0.2">
      <c r="C668" s="18"/>
    </row>
    <row r="669" spans="3:3" ht="12.75" customHeight="1" x14ac:dyDescent="0.2">
      <c r="C669" s="15"/>
    </row>
    <row r="671" spans="3:3" ht="12.75" customHeight="1" x14ac:dyDescent="0.2">
      <c r="C671" s="18"/>
    </row>
    <row r="672" spans="3:3" ht="12.75" customHeight="1" x14ac:dyDescent="0.2">
      <c r="C672" s="17"/>
    </row>
    <row r="673" spans="3:3" ht="12.75" customHeight="1" x14ac:dyDescent="0.2">
      <c r="C673" s="18"/>
    </row>
    <row r="674" spans="3:3" ht="12.75" customHeight="1" x14ac:dyDescent="0.2">
      <c r="C674" s="18"/>
    </row>
    <row r="675" spans="3:3" ht="12.75" customHeight="1" x14ac:dyDescent="0.2">
      <c r="C675" s="18"/>
    </row>
    <row r="676" spans="3:3" ht="12.75" customHeight="1" x14ac:dyDescent="0.2">
      <c r="C676" s="15"/>
    </row>
    <row r="678" spans="3:3" ht="12.75" customHeight="1" x14ac:dyDescent="0.2">
      <c r="C678" s="18"/>
    </row>
    <row r="679" spans="3:3" ht="12.75" customHeight="1" x14ac:dyDescent="0.2">
      <c r="C679" s="17"/>
    </row>
    <row r="680" spans="3:3" ht="12.75" customHeight="1" x14ac:dyDescent="0.2">
      <c r="C680" s="18"/>
    </row>
    <row r="681" spans="3:3" ht="12.75" customHeight="1" x14ac:dyDescent="0.2">
      <c r="C681" s="18"/>
    </row>
    <row r="682" spans="3:3" ht="12.75" customHeight="1" x14ac:dyDescent="0.2">
      <c r="C682" s="18"/>
    </row>
    <row r="683" spans="3:3" ht="12.75" customHeight="1" x14ac:dyDescent="0.2">
      <c r="C683" s="15"/>
    </row>
    <row r="685" spans="3:3" ht="12.75" customHeight="1" x14ac:dyDescent="0.2">
      <c r="C685" s="18"/>
    </row>
    <row r="686" spans="3:3" ht="12.75" customHeight="1" x14ac:dyDescent="0.2">
      <c r="C686" s="17"/>
    </row>
    <row r="687" spans="3:3" ht="12.75" customHeight="1" x14ac:dyDescent="0.2">
      <c r="C687" s="18"/>
    </row>
    <row r="688" spans="3:3" ht="12.75" customHeight="1" x14ac:dyDescent="0.2">
      <c r="C688" s="18"/>
    </row>
    <row r="689" spans="3:3" ht="12.75" customHeight="1" x14ac:dyDescent="0.2">
      <c r="C689" s="18"/>
    </row>
    <row r="690" spans="3:3" ht="12.75" customHeight="1" x14ac:dyDescent="0.2">
      <c r="C690" s="15"/>
    </row>
    <row r="692" spans="3:3" ht="12.75" customHeight="1" x14ac:dyDescent="0.2">
      <c r="C692" s="18"/>
    </row>
    <row r="693" spans="3:3" ht="12.75" customHeight="1" x14ac:dyDescent="0.2">
      <c r="C693" s="17"/>
    </row>
    <row r="694" spans="3:3" ht="12.75" customHeight="1" x14ac:dyDescent="0.2">
      <c r="C694" s="18"/>
    </row>
    <row r="695" spans="3:3" ht="12.75" customHeight="1" x14ac:dyDescent="0.2">
      <c r="C695" s="18"/>
    </row>
    <row r="696" spans="3:3" ht="12.75" customHeight="1" x14ac:dyDescent="0.2">
      <c r="C696" s="18"/>
    </row>
    <row r="697" spans="3:3" ht="12.75" customHeight="1" x14ac:dyDescent="0.2">
      <c r="C697" s="15"/>
    </row>
    <row r="699" spans="3:3" ht="12.75" customHeight="1" x14ac:dyDescent="0.2">
      <c r="C699" s="18"/>
    </row>
    <row r="700" spans="3:3" ht="12.75" customHeight="1" x14ac:dyDescent="0.2">
      <c r="C700" s="17"/>
    </row>
    <row r="701" spans="3:3" ht="12.75" customHeight="1" x14ac:dyDescent="0.2">
      <c r="C701" s="18"/>
    </row>
    <row r="702" spans="3:3" ht="12.75" customHeight="1" x14ac:dyDescent="0.2">
      <c r="C702" s="18"/>
    </row>
    <row r="703" spans="3:3" ht="12.75" customHeight="1" x14ac:dyDescent="0.2">
      <c r="C703" s="18"/>
    </row>
    <row r="704" spans="3:3" ht="12.75" customHeight="1" x14ac:dyDescent="0.2">
      <c r="C704" s="15"/>
    </row>
    <row r="706" spans="3:3" ht="12.75" customHeight="1" x14ac:dyDescent="0.2">
      <c r="C706" s="18"/>
    </row>
    <row r="707" spans="3:3" ht="12.75" customHeight="1" x14ac:dyDescent="0.2">
      <c r="C707" s="17"/>
    </row>
    <row r="708" spans="3:3" ht="12.75" customHeight="1" x14ac:dyDescent="0.2">
      <c r="C708" s="18"/>
    </row>
    <row r="709" spans="3:3" ht="12.75" customHeight="1" x14ac:dyDescent="0.2">
      <c r="C709" s="18"/>
    </row>
    <row r="710" spans="3:3" ht="12.75" customHeight="1" x14ac:dyDescent="0.2">
      <c r="C710" s="18"/>
    </row>
    <row r="711" spans="3:3" ht="12.75" customHeight="1" x14ac:dyDescent="0.2">
      <c r="C711" s="15"/>
    </row>
    <row r="713" spans="3:3" ht="12.75" customHeight="1" x14ac:dyDescent="0.2">
      <c r="C713" s="18"/>
    </row>
    <row r="714" spans="3:3" ht="12.75" customHeight="1" x14ac:dyDescent="0.2">
      <c r="C714" s="17"/>
    </row>
    <row r="715" spans="3:3" ht="12.75" customHeight="1" x14ac:dyDescent="0.2">
      <c r="C715" s="18"/>
    </row>
    <row r="716" spans="3:3" ht="12.75" customHeight="1" x14ac:dyDescent="0.2">
      <c r="C716" s="18"/>
    </row>
    <row r="717" spans="3:3" ht="12.75" customHeight="1" x14ac:dyDescent="0.2">
      <c r="C717" s="18"/>
    </row>
    <row r="718" spans="3:3" ht="12.75" customHeight="1" x14ac:dyDescent="0.2">
      <c r="C718" s="15"/>
    </row>
    <row r="720" spans="3:3" ht="12.75" customHeight="1" x14ac:dyDescent="0.2">
      <c r="C720" s="18"/>
    </row>
    <row r="721" spans="3:3" ht="12.75" customHeight="1" x14ac:dyDescent="0.2">
      <c r="C721" s="17"/>
    </row>
    <row r="722" spans="3:3" ht="12.75" customHeight="1" x14ac:dyDescent="0.2">
      <c r="C722" s="18"/>
    </row>
    <row r="723" spans="3:3" ht="12.75" customHeight="1" x14ac:dyDescent="0.2">
      <c r="C723" s="18"/>
    </row>
    <row r="724" spans="3:3" ht="12.75" customHeight="1" x14ac:dyDescent="0.2">
      <c r="C724" s="18"/>
    </row>
    <row r="725" spans="3:3" ht="12.75" customHeight="1" x14ac:dyDescent="0.2">
      <c r="C725" s="15"/>
    </row>
    <row r="727" spans="3:3" ht="12.75" customHeight="1" x14ac:dyDescent="0.2">
      <c r="C727" s="18"/>
    </row>
    <row r="728" spans="3:3" ht="12.75" customHeight="1" x14ac:dyDescent="0.2">
      <c r="C728" s="17"/>
    </row>
    <row r="729" spans="3:3" ht="12.75" customHeight="1" x14ac:dyDescent="0.2">
      <c r="C729" s="18"/>
    </row>
    <row r="730" spans="3:3" ht="12.75" customHeight="1" x14ac:dyDescent="0.2">
      <c r="C730" s="18"/>
    </row>
    <row r="731" spans="3:3" ht="12.75" customHeight="1" x14ac:dyDescent="0.2">
      <c r="C731" s="18"/>
    </row>
    <row r="732" spans="3:3" ht="12.75" customHeight="1" x14ac:dyDescent="0.2">
      <c r="C732" s="15"/>
    </row>
    <row r="734" spans="3:3" ht="12.75" customHeight="1" x14ac:dyDescent="0.2">
      <c r="C734" s="18"/>
    </row>
    <row r="735" spans="3:3" ht="12.75" customHeight="1" x14ac:dyDescent="0.2">
      <c r="C735" s="17"/>
    </row>
    <row r="736" spans="3:3" ht="12.75" customHeight="1" x14ac:dyDescent="0.2">
      <c r="C736" s="18"/>
    </row>
    <row r="737" spans="3:3" ht="12.75" customHeight="1" x14ac:dyDescent="0.2">
      <c r="C737" s="18"/>
    </row>
    <row r="738" spans="3:3" ht="12.75" customHeight="1" x14ac:dyDescent="0.2">
      <c r="C738" s="18"/>
    </row>
    <row r="739" spans="3:3" ht="12.75" customHeight="1" x14ac:dyDescent="0.2">
      <c r="C739" s="15"/>
    </row>
    <row r="741" spans="3:3" ht="12.75" customHeight="1" x14ac:dyDescent="0.2">
      <c r="C741" s="18"/>
    </row>
    <row r="742" spans="3:3" ht="12.75" customHeight="1" x14ac:dyDescent="0.2">
      <c r="C742" s="17"/>
    </row>
    <row r="743" spans="3:3" ht="12.75" customHeight="1" x14ac:dyDescent="0.2">
      <c r="C743" s="18"/>
    </row>
    <row r="744" spans="3:3" ht="12.75" customHeight="1" x14ac:dyDescent="0.2">
      <c r="C744" s="18"/>
    </row>
    <row r="745" spans="3:3" ht="12.75" customHeight="1" x14ac:dyDescent="0.2">
      <c r="C745" s="18"/>
    </row>
    <row r="746" spans="3:3" ht="12.75" customHeight="1" x14ac:dyDescent="0.2">
      <c r="C746" s="15"/>
    </row>
    <row r="748" spans="3:3" ht="12.75" customHeight="1" x14ac:dyDescent="0.2">
      <c r="C748" s="18"/>
    </row>
    <row r="749" spans="3:3" ht="12.75" customHeight="1" x14ac:dyDescent="0.2">
      <c r="C749" s="17"/>
    </row>
    <row r="750" spans="3:3" ht="12.75" customHeight="1" x14ac:dyDescent="0.2">
      <c r="C750" s="18"/>
    </row>
    <row r="751" spans="3:3" ht="12.75" customHeight="1" x14ac:dyDescent="0.2">
      <c r="C751" s="18"/>
    </row>
    <row r="752" spans="3:3" ht="12.75" customHeight="1" x14ac:dyDescent="0.2">
      <c r="C752" s="18"/>
    </row>
    <row r="753" spans="3:3" ht="12.75" customHeight="1" x14ac:dyDescent="0.2">
      <c r="C753" s="15"/>
    </row>
    <row r="755" spans="3:3" ht="12.75" customHeight="1" x14ac:dyDescent="0.2">
      <c r="C755" s="18"/>
    </row>
    <row r="756" spans="3:3" ht="12.75" customHeight="1" x14ac:dyDescent="0.2">
      <c r="C756" s="17"/>
    </row>
    <row r="757" spans="3:3" ht="12.75" customHeight="1" x14ac:dyDescent="0.2">
      <c r="C757" s="18"/>
    </row>
    <row r="758" spans="3:3" ht="12.75" customHeight="1" x14ac:dyDescent="0.2">
      <c r="C758" s="18"/>
    </row>
    <row r="759" spans="3:3" ht="12.75" customHeight="1" x14ac:dyDescent="0.2">
      <c r="C759" s="18"/>
    </row>
    <row r="760" spans="3:3" ht="12.75" customHeight="1" x14ac:dyDescent="0.2">
      <c r="C760" s="15"/>
    </row>
    <row r="762" spans="3:3" ht="12.75" customHeight="1" x14ac:dyDescent="0.2">
      <c r="C762" s="18"/>
    </row>
    <row r="763" spans="3:3" ht="12.75" customHeight="1" x14ac:dyDescent="0.2">
      <c r="C763" s="17"/>
    </row>
    <row r="764" spans="3:3" ht="12.75" customHeight="1" x14ac:dyDescent="0.2">
      <c r="C764" s="18"/>
    </row>
    <row r="765" spans="3:3" ht="12.75" customHeight="1" x14ac:dyDescent="0.2">
      <c r="C765" s="18"/>
    </row>
    <row r="766" spans="3:3" ht="12.75" customHeight="1" x14ac:dyDescent="0.2">
      <c r="C766" s="18"/>
    </row>
    <row r="767" spans="3:3" ht="12.75" customHeight="1" x14ac:dyDescent="0.2">
      <c r="C767" s="15"/>
    </row>
    <row r="769" spans="3:3" ht="12.75" customHeight="1" x14ac:dyDescent="0.2">
      <c r="C769" s="18"/>
    </row>
    <row r="770" spans="3:3" ht="12.75" customHeight="1" x14ac:dyDescent="0.2">
      <c r="C770" s="17"/>
    </row>
    <row r="771" spans="3:3" ht="12.75" customHeight="1" x14ac:dyDescent="0.2">
      <c r="C771" s="18"/>
    </row>
    <row r="772" spans="3:3" ht="12.75" customHeight="1" x14ac:dyDescent="0.2">
      <c r="C772" s="18"/>
    </row>
    <row r="773" spans="3:3" ht="12.75" customHeight="1" x14ac:dyDescent="0.2">
      <c r="C773" s="18"/>
    </row>
    <row r="774" spans="3:3" ht="12.75" customHeight="1" x14ac:dyDescent="0.2">
      <c r="C774" s="15"/>
    </row>
    <row r="776" spans="3:3" ht="12.75" customHeight="1" x14ac:dyDescent="0.2">
      <c r="C776" s="18"/>
    </row>
    <row r="777" spans="3:3" ht="12.75" customHeight="1" x14ac:dyDescent="0.2">
      <c r="C777" s="17"/>
    </row>
    <row r="778" spans="3:3" ht="12.75" customHeight="1" x14ac:dyDescent="0.2">
      <c r="C778" s="18"/>
    </row>
    <row r="779" spans="3:3" ht="12.75" customHeight="1" x14ac:dyDescent="0.2">
      <c r="C779" s="18"/>
    </row>
    <row r="780" spans="3:3" ht="12.75" customHeight="1" x14ac:dyDescent="0.2">
      <c r="C780" s="18"/>
    </row>
    <row r="781" spans="3:3" ht="12.75" customHeight="1" x14ac:dyDescent="0.2">
      <c r="C781" s="15"/>
    </row>
    <row r="783" spans="3:3" ht="12.75" customHeight="1" x14ac:dyDescent="0.2">
      <c r="C783" s="18"/>
    </row>
    <row r="784" spans="3:3" ht="12.75" customHeight="1" x14ac:dyDescent="0.2">
      <c r="C784" s="17"/>
    </row>
    <row r="785" spans="3:3" ht="12.75" customHeight="1" x14ac:dyDescent="0.2">
      <c r="C785" s="18"/>
    </row>
    <row r="786" spans="3:3" ht="12.75" customHeight="1" x14ac:dyDescent="0.2">
      <c r="C786" s="18"/>
    </row>
    <row r="787" spans="3:3" ht="12.75" customHeight="1" x14ac:dyDescent="0.2">
      <c r="C787" s="18"/>
    </row>
    <row r="788" spans="3:3" ht="12.75" customHeight="1" x14ac:dyDescent="0.2">
      <c r="C788" s="15"/>
    </row>
    <row r="790" spans="3:3" ht="12.75" customHeight="1" x14ac:dyDescent="0.2">
      <c r="C790" s="18"/>
    </row>
    <row r="791" spans="3:3" ht="12.75" customHeight="1" x14ac:dyDescent="0.2">
      <c r="C791" s="17"/>
    </row>
    <row r="792" spans="3:3" ht="12.75" customHeight="1" x14ac:dyDescent="0.2">
      <c r="C792" s="18"/>
    </row>
    <row r="793" spans="3:3" ht="12.75" customHeight="1" x14ac:dyDescent="0.2">
      <c r="C793" s="18"/>
    </row>
    <row r="794" spans="3:3" ht="12.75" customHeight="1" x14ac:dyDescent="0.2">
      <c r="C794" s="18"/>
    </row>
    <row r="795" spans="3:3" ht="12.75" customHeight="1" x14ac:dyDescent="0.2">
      <c r="C795" s="15"/>
    </row>
    <row r="797" spans="3:3" ht="12.75" customHeight="1" x14ac:dyDescent="0.2">
      <c r="C797" s="18"/>
    </row>
    <row r="798" spans="3:3" ht="12.75" customHeight="1" x14ac:dyDescent="0.2">
      <c r="C798" s="17"/>
    </row>
    <row r="799" spans="3:3" ht="12.75" customHeight="1" x14ac:dyDescent="0.2">
      <c r="C799" s="18"/>
    </row>
    <row r="800" spans="3:3" ht="12.75" customHeight="1" x14ac:dyDescent="0.2">
      <c r="C800" s="18"/>
    </row>
    <row r="801" spans="3:3" ht="12.75" customHeight="1" x14ac:dyDescent="0.2">
      <c r="C801" s="18"/>
    </row>
    <row r="802" spans="3:3" ht="12.75" customHeight="1" x14ac:dyDescent="0.2">
      <c r="C802" s="15"/>
    </row>
    <row r="804" spans="3:3" ht="12.75" customHeight="1" x14ac:dyDescent="0.2">
      <c r="C804" s="18"/>
    </row>
    <row r="805" spans="3:3" ht="12.75" customHeight="1" x14ac:dyDescent="0.2">
      <c r="C805" s="17"/>
    </row>
    <row r="806" spans="3:3" ht="12.75" customHeight="1" x14ac:dyDescent="0.2">
      <c r="C806" s="18"/>
    </row>
    <row r="807" spans="3:3" ht="12.75" customHeight="1" x14ac:dyDescent="0.2">
      <c r="C807" s="18"/>
    </row>
    <row r="808" spans="3:3" ht="12.75" customHeight="1" x14ac:dyDescent="0.2">
      <c r="C808" s="18"/>
    </row>
    <row r="809" spans="3:3" ht="12.75" customHeight="1" x14ac:dyDescent="0.2">
      <c r="C809" s="15"/>
    </row>
    <row r="811" spans="3:3" ht="12.75" customHeight="1" x14ac:dyDescent="0.2">
      <c r="C811" s="18"/>
    </row>
    <row r="812" spans="3:3" ht="12.75" customHeight="1" x14ac:dyDescent="0.2">
      <c r="C812" s="17"/>
    </row>
    <row r="813" spans="3:3" ht="12.75" customHeight="1" x14ac:dyDescent="0.2">
      <c r="C813" s="18"/>
    </row>
    <row r="814" spans="3:3" ht="12.75" customHeight="1" x14ac:dyDescent="0.2">
      <c r="C814" s="18"/>
    </row>
    <row r="815" spans="3:3" ht="12.75" customHeight="1" x14ac:dyDescent="0.2">
      <c r="C815" s="18"/>
    </row>
    <row r="816" spans="3:3" ht="12.75" customHeight="1" x14ac:dyDescent="0.2">
      <c r="C816" s="15"/>
    </row>
    <row r="818" spans="3:3" ht="12.75" customHeight="1" x14ac:dyDescent="0.2">
      <c r="C818" s="18"/>
    </row>
    <row r="819" spans="3:3" ht="12.75" customHeight="1" x14ac:dyDescent="0.2">
      <c r="C819" s="17"/>
    </row>
    <row r="820" spans="3:3" ht="12.75" customHeight="1" x14ac:dyDescent="0.2">
      <c r="C820" s="18"/>
    </row>
    <row r="821" spans="3:3" ht="12.75" customHeight="1" x14ac:dyDescent="0.2">
      <c r="C821" s="18"/>
    </row>
    <row r="822" spans="3:3" ht="12.75" customHeight="1" x14ac:dyDescent="0.2">
      <c r="C822" s="18"/>
    </row>
    <row r="823" spans="3:3" ht="12.75" customHeight="1" x14ac:dyDescent="0.2">
      <c r="C823" s="15"/>
    </row>
    <row r="825" spans="3:3" ht="12.75" customHeight="1" x14ac:dyDescent="0.2">
      <c r="C825" s="18"/>
    </row>
    <row r="826" spans="3:3" ht="12.75" customHeight="1" x14ac:dyDescent="0.2">
      <c r="C826" s="17"/>
    </row>
    <row r="827" spans="3:3" ht="12.75" customHeight="1" x14ac:dyDescent="0.2">
      <c r="C827" s="18"/>
    </row>
    <row r="828" spans="3:3" ht="12.75" customHeight="1" x14ac:dyDescent="0.2">
      <c r="C828" s="18"/>
    </row>
    <row r="829" spans="3:3" ht="12.75" customHeight="1" x14ac:dyDescent="0.2">
      <c r="C829" s="18"/>
    </row>
    <row r="830" spans="3:3" ht="12.75" customHeight="1" x14ac:dyDescent="0.2">
      <c r="C830" s="15"/>
    </row>
    <row r="832" spans="3:3" ht="12.75" customHeight="1" x14ac:dyDescent="0.2">
      <c r="C832" s="18"/>
    </row>
    <row r="833" spans="3:3" ht="12.75" customHeight="1" x14ac:dyDescent="0.2">
      <c r="C833" s="17"/>
    </row>
    <row r="834" spans="3:3" ht="12.75" customHeight="1" x14ac:dyDescent="0.2">
      <c r="C834" s="18"/>
    </row>
    <row r="835" spans="3:3" ht="12.75" customHeight="1" x14ac:dyDescent="0.2">
      <c r="C835" s="18"/>
    </row>
    <row r="836" spans="3:3" ht="12.75" customHeight="1" x14ac:dyDescent="0.2">
      <c r="C836" s="18"/>
    </row>
    <row r="837" spans="3:3" ht="12.75" customHeight="1" x14ac:dyDescent="0.2">
      <c r="C837" s="15"/>
    </row>
    <row r="839" spans="3:3" ht="12.75" customHeight="1" x14ac:dyDescent="0.2">
      <c r="C839" s="18"/>
    </row>
    <row r="840" spans="3:3" ht="12.75" customHeight="1" x14ac:dyDescent="0.2">
      <c r="C840" s="17"/>
    </row>
    <row r="841" spans="3:3" ht="12.75" customHeight="1" x14ac:dyDescent="0.2">
      <c r="C841" s="18"/>
    </row>
    <row r="842" spans="3:3" ht="12.75" customHeight="1" x14ac:dyDescent="0.2">
      <c r="C842" s="18"/>
    </row>
    <row r="843" spans="3:3" ht="12.75" customHeight="1" x14ac:dyDescent="0.2">
      <c r="C843" s="18"/>
    </row>
    <row r="844" spans="3:3" ht="12.75" customHeight="1" x14ac:dyDescent="0.2">
      <c r="C844" s="15"/>
    </row>
    <row r="846" spans="3:3" ht="12.75" customHeight="1" x14ac:dyDescent="0.2">
      <c r="C846" s="18"/>
    </row>
    <row r="847" spans="3:3" ht="12.75" customHeight="1" x14ac:dyDescent="0.2">
      <c r="C847" s="17"/>
    </row>
    <row r="848" spans="3:3" ht="12.75" customHeight="1" x14ac:dyDescent="0.2">
      <c r="C848" s="18"/>
    </row>
    <row r="849" spans="3:3" ht="12.75" customHeight="1" x14ac:dyDescent="0.2">
      <c r="C849" s="18"/>
    </row>
    <row r="850" spans="3:3" ht="12.75" customHeight="1" x14ac:dyDescent="0.2">
      <c r="C850" s="18"/>
    </row>
    <row r="851" spans="3:3" ht="12.75" customHeight="1" x14ac:dyDescent="0.2">
      <c r="C851" s="15"/>
    </row>
    <row r="853" spans="3:3" ht="12.75" customHeight="1" x14ac:dyDescent="0.2">
      <c r="C853" s="18"/>
    </row>
    <row r="854" spans="3:3" ht="12.75" customHeight="1" x14ac:dyDescent="0.2">
      <c r="C854" s="17"/>
    </row>
    <row r="855" spans="3:3" ht="12.75" customHeight="1" x14ac:dyDescent="0.2">
      <c r="C855" s="18"/>
    </row>
    <row r="856" spans="3:3" ht="12.75" customHeight="1" x14ac:dyDescent="0.2">
      <c r="C856" s="18"/>
    </row>
    <row r="857" spans="3:3" ht="12.75" customHeight="1" x14ac:dyDescent="0.2">
      <c r="C857" s="18"/>
    </row>
    <row r="858" spans="3:3" ht="12.75" customHeight="1" x14ac:dyDescent="0.2">
      <c r="C858" s="15"/>
    </row>
    <row r="860" spans="3:3" ht="12.75" customHeight="1" x14ac:dyDescent="0.2">
      <c r="C860" s="18"/>
    </row>
    <row r="861" spans="3:3" ht="12.75" customHeight="1" x14ac:dyDescent="0.2">
      <c r="C861" s="17"/>
    </row>
    <row r="862" spans="3:3" ht="12.75" customHeight="1" x14ac:dyDescent="0.2">
      <c r="C862" s="18"/>
    </row>
    <row r="863" spans="3:3" ht="12.75" customHeight="1" x14ac:dyDescent="0.2">
      <c r="C863" s="18"/>
    </row>
    <row r="864" spans="3:3" ht="12.75" customHeight="1" x14ac:dyDescent="0.2">
      <c r="C864" s="18"/>
    </row>
    <row r="865" spans="3:3" ht="12.75" customHeight="1" x14ac:dyDescent="0.2">
      <c r="C865" s="15"/>
    </row>
    <row r="867" spans="3:3" ht="12.75" customHeight="1" x14ac:dyDescent="0.2">
      <c r="C867" s="18"/>
    </row>
    <row r="868" spans="3:3" ht="12.75" customHeight="1" x14ac:dyDescent="0.2">
      <c r="C868" s="17"/>
    </row>
    <row r="869" spans="3:3" ht="12.75" customHeight="1" x14ac:dyDescent="0.2">
      <c r="C869" s="18"/>
    </row>
    <row r="870" spans="3:3" ht="12.75" customHeight="1" x14ac:dyDescent="0.2">
      <c r="C870" s="18"/>
    </row>
    <row r="871" spans="3:3" ht="12.75" customHeight="1" x14ac:dyDescent="0.2">
      <c r="C871" s="18"/>
    </row>
    <row r="872" spans="3:3" ht="12.75" customHeight="1" x14ac:dyDescent="0.2">
      <c r="C872" s="15"/>
    </row>
    <row r="874" spans="3:3" ht="12.75" customHeight="1" x14ac:dyDescent="0.2">
      <c r="C874" s="18"/>
    </row>
    <row r="875" spans="3:3" ht="12.75" customHeight="1" x14ac:dyDescent="0.2">
      <c r="C875" s="17"/>
    </row>
    <row r="876" spans="3:3" ht="12.75" customHeight="1" x14ac:dyDescent="0.2">
      <c r="C876" s="18"/>
    </row>
    <row r="877" spans="3:3" ht="12.75" customHeight="1" x14ac:dyDescent="0.2">
      <c r="C877" s="18"/>
    </row>
    <row r="878" spans="3:3" ht="12.75" customHeight="1" x14ac:dyDescent="0.2">
      <c r="C878" s="18"/>
    </row>
    <row r="879" spans="3:3" ht="12.75" customHeight="1" x14ac:dyDescent="0.2">
      <c r="C879" s="15"/>
    </row>
    <row r="881" spans="3:3" ht="12.75" customHeight="1" x14ac:dyDescent="0.2">
      <c r="C881" s="18"/>
    </row>
    <row r="882" spans="3:3" ht="12.75" customHeight="1" x14ac:dyDescent="0.2">
      <c r="C882" s="17"/>
    </row>
    <row r="883" spans="3:3" ht="12.75" customHeight="1" x14ac:dyDescent="0.2">
      <c r="C883" s="18"/>
    </row>
    <row r="884" spans="3:3" ht="12.75" customHeight="1" x14ac:dyDescent="0.2">
      <c r="C884" s="18"/>
    </row>
    <row r="885" spans="3:3" ht="12.75" customHeight="1" x14ac:dyDescent="0.2">
      <c r="C885" s="18"/>
    </row>
    <row r="886" spans="3:3" ht="12.75" customHeight="1" x14ac:dyDescent="0.2">
      <c r="C886" s="15"/>
    </row>
    <row r="888" spans="3:3" ht="12.75" customHeight="1" x14ac:dyDescent="0.2">
      <c r="C888" s="18"/>
    </row>
    <row r="889" spans="3:3" ht="12.75" customHeight="1" x14ac:dyDescent="0.2">
      <c r="C889" s="17"/>
    </row>
    <row r="890" spans="3:3" ht="12.75" customHeight="1" x14ac:dyDescent="0.2">
      <c r="C890" s="18"/>
    </row>
    <row r="891" spans="3:3" ht="12.75" customHeight="1" x14ac:dyDescent="0.2">
      <c r="C891" s="18"/>
    </row>
    <row r="892" spans="3:3" ht="12.75" customHeight="1" x14ac:dyDescent="0.2">
      <c r="C892" s="18"/>
    </row>
    <row r="893" spans="3:3" ht="12.75" customHeight="1" x14ac:dyDescent="0.2">
      <c r="C893" s="15"/>
    </row>
    <row r="895" spans="3:3" ht="12.75" customHeight="1" x14ac:dyDescent="0.2">
      <c r="C895" s="18"/>
    </row>
    <row r="896" spans="3:3" ht="12.75" customHeight="1" x14ac:dyDescent="0.2">
      <c r="C896" s="17"/>
    </row>
    <row r="897" spans="3:3" ht="12.75" customHeight="1" x14ac:dyDescent="0.2">
      <c r="C897" s="18"/>
    </row>
    <row r="898" spans="3:3" ht="12.75" customHeight="1" x14ac:dyDescent="0.2">
      <c r="C898" s="18"/>
    </row>
    <row r="899" spans="3:3" ht="12.75" customHeight="1" x14ac:dyDescent="0.2">
      <c r="C899" s="18"/>
    </row>
    <row r="900" spans="3:3" ht="12.75" customHeight="1" x14ac:dyDescent="0.2">
      <c r="C900" s="15"/>
    </row>
    <row r="902" spans="3:3" ht="12.75" customHeight="1" x14ac:dyDescent="0.2">
      <c r="C902" s="18"/>
    </row>
    <row r="903" spans="3:3" ht="12.75" customHeight="1" x14ac:dyDescent="0.2">
      <c r="C903" s="17"/>
    </row>
    <row r="904" spans="3:3" ht="12.75" customHeight="1" x14ac:dyDescent="0.2">
      <c r="C904" s="18"/>
    </row>
    <row r="905" spans="3:3" ht="12.75" customHeight="1" x14ac:dyDescent="0.2">
      <c r="C905" s="18"/>
    </row>
    <row r="906" spans="3:3" ht="12.75" customHeight="1" x14ac:dyDescent="0.2">
      <c r="C906" s="18"/>
    </row>
    <row r="907" spans="3:3" ht="12.75" customHeight="1" x14ac:dyDescent="0.2">
      <c r="C907" s="15"/>
    </row>
    <row r="909" spans="3:3" ht="12.75" customHeight="1" x14ac:dyDescent="0.2">
      <c r="C909" s="18"/>
    </row>
    <row r="910" spans="3:3" ht="12.75" customHeight="1" x14ac:dyDescent="0.2">
      <c r="C910" s="17"/>
    </row>
    <row r="911" spans="3:3" ht="12.75" customHeight="1" x14ac:dyDescent="0.2">
      <c r="C911" s="18"/>
    </row>
    <row r="912" spans="3:3" ht="12.75" customHeight="1" x14ac:dyDescent="0.2">
      <c r="C912" s="18"/>
    </row>
    <row r="913" spans="3:3" ht="12.75" customHeight="1" x14ac:dyDescent="0.2">
      <c r="C913" s="18"/>
    </row>
    <row r="914" spans="3:3" ht="12.75" customHeight="1" x14ac:dyDescent="0.2">
      <c r="C914" s="15"/>
    </row>
    <row r="916" spans="3:3" ht="12.75" customHeight="1" x14ac:dyDescent="0.2">
      <c r="C916" s="18"/>
    </row>
    <row r="917" spans="3:3" ht="12.75" customHeight="1" x14ac:dyDescent="0.2">
      <c r="C917" s="17"/>
    </row>
    <row r="918" spans="3:3" ht="12.75" customHeight="1" x14ac:dyDescent="0.2">
      <c r="C918" s="18"/>
    </row>
    <row r="919" spans="3:3" ht="12.75" customHeight="1" x14ac:dyDescent="0.2">
      <c r="C919" s="18"/>
    </row>
    <row r="920" spans="3:3" ht="12.75" customHeight="1" x14ac:dyDescent="0.2">
      <c r="C920" s="18"/>
    </row>
    <row r="921" spans="3:3" ht="12.75" customHeight="1" x14ac:dyDescent="0.2">
      <c r="C921" s="15"/>
    </row>
    <row r="923" spans="3:3" ht="12.75" customHeight="1" x14ac:dyDescent="0.2">
      <c r="C923" s="18"/>
    </row>
    <row r="924" spans="3:3" ht="12.75" customHeight="1" x14ac:dyDescent="0.2">
      <c r="C924" s="17"/>
    </row>
    <row r="925" spans="3:3" ht="12.75" customHeight="1" x14ac:dyDescent="0.2">
      <c r="C925" s="18"/>
    </row>
    <row r="926" spans="3:3" ht="12.75" customHeight="1" x14ac:dyDescent="0.2">
      <c r="C926" s="18"/>
    </row>
    <row r="927" spans="3:3" ht="12.75" customHeight="1" x14ac:dyDescent="0.2">
      <c r="C927" s="18"/>
    </row>
    <row r="928" spans="3:3" ht="12.75" customHeight="1" x14ac:dyDescent="0.2">
      <c r="C928" s="15"/>
    </row>
    <row r="930" spans="3:3" ht="12.75" customHeight="1" x14ac:dyDescent="0.2">
      <c r="C930" s="18"/>
    </row>
    <row r="931" spans="3:3" ht="12.75" customHeight="1" x14ac:dyDescent="0.2">
      <c r="C931" s="17"/>
    </row>
    <row r="932" spans="3:3" ht="12.75" customHeight="1" x14ac:dyDescent="0.2">
      <c r="C932" s="18"/>
    </row>
    <row r="933" spans="3:3" ht="12.75" customHeight="1" x14ac:dyDescent="0.2">
      <c r="C933" s="18"/>
    </row>
    <row r="934" spans="3:3" ht="12.75" customHeight="1" x14ac:dyDescent="0.2">
      <c r="C934" s="18"/>
    </row>
    <row r="935" spans="3:3" ht="12.75" customHeight="1" x14ac:dyDescent="0.2">
      <c r="C935" s="15"/>
    </row>
    <row r="937" spans="3:3" ht="12.75" customHeight="1" x14ac:dyDescent="0.2">
      <c r="C937" s="18"/>
    </row>
    <row r="938" spans="3:3" ht="12.75" customHeight="1" x14ac:dyDescent="0.2">
      <c r="C938" s="17"/>
    </row>
    <row r="939" spans="3:3" ht="12.75" customHeight="1" x14ac:dyDescent="0.2">
      <c r="C939" s="18"/>
    </row>
    <row r="940" spans="3:3" ht="12.75" customHeight="1" x14ac:dyDescent="0.2">
      <c r="C940" s="18"/>
    </row>
    <row r="941" spans="3:3" ht="12.75" customHeight="1" x14ac:dyDescent="0.2">
      <c r="C941" s="18"/>
    </row>
    <row r="942" spans="3:3" ht="12.75" customHeight="1" x14ac:dyDescent="0.2">
      <c r="C942" s="15"/>
    </row>
    <row r="944" spans="3:3" ht="12.75" customHeight="1" x14ac:dyDescent="0.2">
      <c r="C944" s="18"/>
    </row>
    <row r="945" spans="3:3" ht="12.75" customHeight="1" x14ac:dyDescent="0.2">
      <c r="C945" s="17"/>
    </row>
    <row r="946" spans="3:3" ht="12.75" customHeight="1" x14ac:dyDescent="0.2">
      <c r="C946" s="18"/>
    </row>
    <row r="947" spans="3:3" ht="12.75" customHeight="1" x14ac:dyDescent="0.2">
      <c r="C947" s="18"/>
    </row>
    <row r="948" spans="3:3" ht="12.75" customHeight="1" x14ac:dyDescent="0.2">
      <c r="C948" s="18"/>
    </row>
    <row r="949" spans="3:3" ht="12.75" customHeight="1" x14ac:dyDescent="0.2">
      <c r="C949" s="15"/>
    </row>
    <row r="951" spans="3:3" ht="12.75" customHeight="1" x14ac:dyDescent="0.2">
      <c r="C951" s="18"/>
    </row>
    <row r="952" spans="3:3" ht="12.75" customHeight="1" x14ac:dyDescent="0.2">
      <c r="C952" s="17"/>
    </row>
    <row r="953" spans="3:3" ht="12.75" customHeight="1" x14ac:dyDescent="0.2">
      <c r="C953" s="18"/>
    </row>
    <row r="954" spans="3:3" ht="12.75" customHeight="1" x14ac:dyDescent="0.2">
      <c r="C954" s="18"/>
    </row>
    <row r="955" spans="3:3" ht="12.75" customHeight="1" x14ac:dyDescent="0.2">
      <c r="C955" s="18"/>
    </row>
    <row r="956" spans="3:3" ht="12.75" customHeight="1" x14ac:dyDescent="0.2">
      <c r="C956" s="15"/>
    </row>
    <row r="958" spans="3:3" ht="12.75" customHeight="1" x14ac:dyDescent="0.2">
      <c r="C958" s="18"/>
    </row>
    <row r="959" spans="3:3" ht="12.75" customHeight="1" x14ac:dyDescent="0.2">
      <c r="C959" s="17"/>
    </row>
    <row r="960" spans="3:3" ht="12.75" customHeight="1" x14ac:dyDescent="0.2">
      <c r="C960" s="18"/>
    </row>
    <row r="961" spans="3:3" ht="12.75" customHeight="1" x14ac:dyDescent="0.2">
      <c r="C961" s="18"/>
    </row>
    <row r="962" spans="3:3" ht="12.75" customHeight="1" x14ac:dyDescent="0.2">
      <c r="C962" s="18"/>
    </row>
    <row r="963" spans="3:3" ht="12.75" customHeight="1" x14ac:dyDescent="0.2">
      <c r="C963" s="15"/>
    </row>
    <row r="965" spans="3:3" ht="12.75" customHeight="1" x14ac:dyDescent="0.2">
      <c r="C965" s="18"/>
    </row>
    <row r="966" spans="3:3" ht="12.75" customHeight="1" x14ac:dyDescent="0.2">
      <c r="C966" s="17"/>
    </row>
    <row r="967" spans="3:3" ht="12.75" customHeight="1" x14ac:dyDescent="0.2">
      <c r="C967" s="18"/>
    </row>
    <row r="968" spans="3:3" ht="12.75" customHeight="1" x14ac:dyDescent="0.2">
      <c r="C968" s="18"/>
    </row>
    <row r="969" spans="3:3" ht="12.75" customHeight="1" x14ac:dyDescent="0.2">
      <c r="C969" s="18"/>
    </row>
    <row r="970" spans="3:3" ht="12.75" customHeight="1" x14ac:dyDescent="0.2">
      <c r="C970" s="15"/>
    </row>
    <row r="972" spans="3:3" ht="12.75" customHeight="1" x14ac:dyDescent="0.2">
      <c r="C972" s="18"/>
    </row>
    <row r="973" spans="3:3" ht="12.75" customHeight="1" x14ac:dyDescent="0.2">
      <c r="C973" s="17"/>
    </row>
    <row r="974" spans="3:3" ht="12.75" customHeight="1" x14ac:dyDescent="0.2">
      <c r="C974" s="18"/>
    </row>
    <row r="975" spans="3:3" ht="12.75" customHeight="1" x14ac:dyDescent="0.2">
      <c r="C975" s="18"/>
    </row>
    <row r="976" spans="3:3" ht="12.75" customHeight="1" x14ac:dyDescent="0.2">
      <c r="C976" s="18"/>
    </row>
    <row r="977" spans="3:3" ht="12.75" customHeight="1" x14ac:dyDescent="0.2">
      <c r="C977" s="15"/>
    </row>
    <row r="979" spans="3:3" ht="12.75" customHeight="1" x14ac:dyDescent="0.2">
      <c r="C979" s="18"/>
    </row>
    <row r="980" spans="3:3" ht="12.75" customHeight="1" x14ac:dyDescent="0.2">
      <c r="C980" s="17"/>
    </row>
    <row r="981" spans="3:3" ht="12.75" customHeight="1" x14ac:dyDescent="0.2">
      <c r="C981" s="18"/>
    </row>
    <row r="982" spans="3:3" ht="12.75" customHeight="1" x14ac:dyDescent="0.2">
      <c r="C982" s="18"/>
    </row>
    <row r="983" spans="3:3" ht="12.75" customHeight="1" x14ac:dyDescent="0.2">
      <c r="C983" s="18"/>
    </row>
    <row r="984" spans="3:3" ht="12.75" customHeight="1" x14ac:dyDescent="0.2">
      <c r="C984" s="15"/>
    </row>
    <row r="986" spans="3:3" ht="12.75" customHeight="1" x14ac:dyDescent="0.2">
      <c r="C986" s="18"/>
    </row>
    <row r="987" spans="3:3" ht="12.75" customHeight="1" x14ac:dyDescent="0.2">
      <c r="C987" s="17"/>
    </row>
    <row r="988" spans="3:3" ht="12.75" customHeight="1" x14ac:dyDescent="0.2">
      <c r="C988" s="18"/>
    </row>
    <row r="989" spans="3:3" ht="12.75" customHeight="1" x14ac:dyDescent="0.2">
      <c r="C989" s="18"/>
    </row>
    <row r="990" spans="3:3" ht="12.75" customHeight="1" x14ac:dyDescent="0.2">
      <c r="C990" s="18"/>
    </row>
    <row r="991" spans="3:3" ht="12.75" customHeight="1" x14ac:dyDescent="0.2">
      <c r="C991" s="15"/>
    </row>
    <row r="993" spans="3:3" ht="12.75" customHeight="1" x14ac:dyDescent="0.2">
      <c r="C993" s="18"/>
    </row>
    <row r="994" spans="3:3" ht="12.75" customHeight="1" x14ac:dyDescent="0.2">
      <c r="C994" s="17"/>
    </row>
    <row r="995" spans="3:3" ht="12.75" customHeight="1" x14ac:dyDescent="0.2">
      <c r="C995" s="18"/>
    </row>
    <row r="996" spans="3:3" ht="12.75" customHeight="1" x14ac:dyDescent="0.2">
      <c r="C996" s="18"/>
    </row>
    <row r="997" spans="3:3" ht="12.75" customHeight="1" x14ac:dyDescent="0.2">
      <c r="C997" s="18"/>
    </row>
    <row r="998" spans="3:3" ht="12.75" customHeight="1" x14ac:dyDescent="0.2">
      <c r="C998" s="15"/>
    </row>
    <row r="1000" spans="3:3" ht="12.75" customHeight="1" x14ac:dyDescent="0.2">
      <c r="C1000" s="18"/>
    </row>
    <row r="1001" spans="3:3" ht="12.75" customHeight="1" x14ac:dyDescent="0.2">
      <c r="C1001" s="17"/>
    </row>
    <row r="1002" spans="3:3" ht="12.75" customHeight="1" x14ac:dyDescent="0.2">
      <c r="C1002" s="18"/>
    </row>
    <row r="1003" spans="3:3" ht="12.75" customHeight="1" x14ac:dyDescent="0.2">
      <c r="C1003" s="18"/>
    </row>
    <row r="1004" spans="3:3" ht="12.75" customHeight="1" x14ac:dyDescent="0.2">
      <c r="C1004" s="18"/>
    </row>
    <row r="1005" spans="3:3" ht="12.75" customHeight="1" x14ac:dyDescent="0.2">
      <c r="C1005" s="15"/>
    </row>
    <row r="1007" spans="3:3" ht="12.75" customHeight="1" x14ac:dyDescent="0.2">
      <c r="C1007" s="18"/>
    </row>
    <row r="1008" spans="3:3" ht="12.75" customHeight="1" x14ac:dyDescent="0.2">
      <c r="C1008" s="17"/>
    </row>
    <row r="1009" spans="3:3" ht="12.75" customHeight="1" x14ac:dyDescent="0.2">
      <c r="C1009" s="18"/>
    </row>
    <row r="1010" spans="3:3" ht="12.75" customHeight="1" x14ac:dyDescent="0.2">
      <c r="C1010" s="18"/>
    </row>
    <row r="1011" spans="3:3" ht="12.75" customHeight="1" x14ac:dyDescent="0.2">
      <c r="C1011" s="18"/>
    </row>
    <row r="1012" spans="3:3" ht="12.75" customHeight="1" x14ac:dyDescent="0.2">
      <c r="C1012" s="15"/>
    </row>
    <row r="1014" spans="3:3" ht="12.75" customHeight="1" x14ac:dyDescent="0.2">
      <c r="C1014" s="18"/>
    </row>
    <row r="1015" spans="3:3" ht="12.75" customHeight="1" x14ac:dyDescent="0.2">
      <c r="C1015" s="17"/>
    </row>
    <row r="1016" spans="3:3" ht="12.75" customHeight="1" x14ac:dyDescent="0.2">
      <c r="C1016" s="18"/>
    </row>
    <row r="1017" spans="3:3" ht="12.75" customHeight="1" x14ac:dyDescent="0.2">
      <c r="C1017" s="18"/>
    </row>
    <row r="1018" spans="3:3" ht="12.75" customHeight="1" x14ac:dyDescent="0.2">
      <c r="C1018" s="18"/>
    </row>
    <row r="1019" spans="3:3" ht="12.75" customHeight="1" x14ac:dyDescent="0.2">
      <c r="C1019" s="15"/>
    </row>
    <row r="1021" spans="3:3" ht="12.75" customHeight="1" x14ac:dyDescent="0.2">
      <c r="C1021" s="18"/>
    </row>
    <row r="1022" spans="3:3" ht="12.75" customHeight="1" x14ac:dyDescent="0.2">
      <c r="C1022" s="17"/>
    </row>
    <row r="1023" spans="3:3" ht="12.75" customHeight="1" x14ac:dyDescent="0.2">
      <c r="C1023" s="18"/>
    </row>
    <row r="1024" spans="3:3" ht="12.75" customHeight="1" x14ac:dyDescent="0.2">
      <c r="C1024" s="18"/>
    </row>
    <row r="1025" spans="3:3" ht="12.75" customHeight="1" x14ac:dyDescent="0.2">
      <c r="C1025" s="18"/>
    </row>
    <row r="1026" spans="3:3" ht="12.75" customHeight="1" x14ac:dyDescent="0.2">
      <c r="C1026" s="15"/>
    </row>
    <row r="1028" spans="3:3" ht="12.75" customHeight="1" x14ac:dyDescent="0.2">
      <c r="C1028" s="18"/>
    </row>
    <row r="1029" spans="3:3" ht="12.75" customHeight="1" x14ac:dyDescent="0.2">
      <c r="C1029" s="17"/>
    </row>
    <row r="1030" spans="3:3" ht="12.75" customHeight="1" x14ac:dyDescent="0.2">
      <c r="C1030" s="18"/>
    </row>
    <row r="1031" spans="3:3" ht="12.75" customHeight="1" x14ac:dyDescent="0.2">
      <c r="C1031" s="18"/>
    </row>
    <row r="1032" spans="3:3" ht="12.75" customHeight="1" x14ac:dyDescent="0.2">
      <c r="C1032" s="18"/>
    </row>
    <row r="1033" spans="3:3" ht="12.75" customHeight="1" x14ac:dyDescent="0.2">
      <c r="C1033" s="15"/>
    </row>
    <row r="1035" spans="3:3" ht="12.75" customHeight="1" x14ac:dyDescent="0.2">
      <c r="C1035" s="18"/>
    </row>
    <row r="1036" spans="3:3" ht="12.75" customHeight="1" x14ac:dyDescent="0.2">
      <c r="C1036" s="17"/>
    </row>
    <row r="1037" spans="3:3" ht="12.75" customHeight="1" x14ac:dyDescent="0.2">
      <c r="C1037" s="18"/>
    </row>
    <row r="1038" spans="3:3" ht="12.75" customHeight="1" x14ac:dyDescent="0.2">
      <c r="C1038" s="18"/>
    </row>
    <row r="1039" spans="3:3" ht="12.75" customHeight="1" x14ac:dyDescent="0.2">
      <c r="C1039" s="18"/>
    </row>
    <row r="1040" spans="3:3" ht="12.75" customHeight="1" x14ac:dyDescent="0.2">
      <c r="C1040" s="15"/>
    </row>
    <row r="1042" spans="3:3" ht="12.75" customHeight="1" x14ac:dyDescent="0.2">
      <c r="C1042" s="18"/>
    </row>
    <row r="1043" spans="3:3" ht="12.75" customHeight="1" x14ac:dyDescent="0.2">
      <c r="C1043" s="17"/>
    </row>
    <row r="1044" spans="3:3" ht="12.75" customHeight="1" x14ac:dyDescent="0.2">
      <c r="C1044" s="18"/>
    </row>
    <row r="1045" spans="3:3" ht="12.75" customHeight="1" x14ac:dyDescent="0.2">
      <c r="C1045" s="18"/>
    </row>
    <row r="1046" spans="3:3" ht="12.75" customHeight="1" x14ac:dyDescent="0.2">
      <c r="C1046" s="18"/>
    </row>
    <row r="1047" spans="3:3" ht="12.75" customHeight="1" x14ac:dyDescent="0.2">
      <c r="C1047" s="15"/>
    </row>
    <row r="1049" spans="3:3" ht="12.75" customHeight="1" x14ac:dyDescent="0.2">
      <c r="C1049" s="18"/>
    </row>
    <row r="1050" spans="3:3" ht="12.75" customHeight="1" x14ac:dyDescent="0.2">
      <c r="C1050" s="17"/>
    </row>
    <row r="1051" spans="3:3" ht="12.75" customHeight="1" x14ac:dyDescent="0.2">
      <c r="C1051" s="18"/>
    </row>
    <row r="1052" spans="3:3" ht="12.75" customHeight="1" x14ac:dyDescent="0.2">
      <c r="C1052" s="18"/>
    </row>
    <row r="1053" spans="3:3" ht="12.75" customHeight="1" x14ac:dyDescent="0.2">
      <c r="C1053" s="18"/>
    </row>
    <row r="1054" spans="3:3" ht="12.75" customHeight="1" x14ac:dyDescent="0.2">
      <c r="C1054" s="15"/>
    </row>
    <row r="1056" spans="3:3" ht="12.75" customHeight="1" x14ac:dyDescent="0.2">
      <c r="C1056" s="18"/>
    </row>
    <row r="1057" spans="3:3" ht="12.75" customHeight="1" x14ac:dyDescent="0.2">
      <c r="C1057" s="17"/>
    </row>
    <row r="1058" spans="3:3" ht="12.75" customHeight="1" x14ac:dyDescent="0.2">
      <c r="C1058" s="18"/>
    </row>
    <row r="1059" spans="3:3" ht="12.75" customHeight="1" x14ac:dyDescent="0.2">
      <c r="C1059" s="18"/>
    </row>
    <row r="1060" spans="3:3" ht="12.75" customHeight="1" x14ac:dyDescent="0.2">
      <c r="C1060" s="18"/>
    </row>
    <row r="1061" spans="3:3" ht="12.75" customHeight="1" x14ac:dyDescent="0.2">
      <c r="C1061" s="15"/>
    </row>
    <row r="1063" spans="3:3" ht="12.75" customHeight="1" x14ac:dyDescent="0.2">
      <c r="C1063" s="18"/>
    </row>
    <row r="1064" spans="3:3" ht="12.75" customHeight="1" x14ac:dyDescent="0.2">
      <c r="C1064" s="17"/>
    </row>
    <row r="1065" spans="3:3" ht="12.75" customHeight="1" x14ac:dyDescent="0.2">
      <c r="C1065" s="18"/>
    </row>
    <row r="1066" spans="3:3" ht="12.75" customHeight="1" x14ac:dyDescent="0.2">
      <c r="C1066" s="18"/>
    </row>
    <row r="1067" spans="3:3" ht="12.75" customHeight="1" x14ac:dyDescent="0.2">
      <c r="C1067" s="18"/>
    </row>
    <row r="1068" spans="3:3" ht="12.75" customHeight="1" x14ac:dyDescent="0.2">
      <c r="C1068" s="15"/>
    </row>
    <row r="1070" spans="3:3" ht="12.75" customHeight="1" x14ac:dyDescent="0.2">
      <c r="C1070" s="18"/>
    </row>
    <row r="1071" spans="3:3" ht="12.75" customHeight="1" x14ac:dyDescent="0.2">
      <c r="C1071" s="17"/>
    </row>
    <row r="1072" spans="3:3" ht="12.75" customHeight="1" x14ac:dyDescent="0.2">
      <c r="C1072" s="18"/>
    </row>
    <row r="1073" spans="3:3" ht="12.75" customHeight="1" x14ac:dyDescent="0.2">
      <c r="C1073" s="18"/>
    </row>
    <row r="1074" spans="3:3" ht="12.75" customHeight="1" x14ac:dyDescent="0.2">
      <c r="C1074" s="18"/>
    </row>
    <row r="1075" spans="3:3" ht="12.75" customHeight="1" x14ac:dyDescent="0.2">
      <c r="C1075" s="15"/>
    </row>
    <row r="1077" spans="3:3" ht="12.75" customHeight="1" x14ac:dyDescent="0.2">
      <c r="C1077" s="18"/>
    </row>
    <row r="1078" spans="3:3" ht="12.75" customHeight="1" x14ac:dyDescent="0.2">
      <c r="C1078" s="17"/>
    </row>
    <row r="1079" spans="3:3" ht="12.75" customHeight="1" x14ac:dyDescent="0.2">
      <c r="C1079" s="18"/>
    </row>
    <row r="1080" spans="3:3" ht="12.75" customHeight="1" x14ac:dyDescent="0.2">
      <c r="C1080" s="18"/>
    </row>
    <row r="1081" spans="3:3" ht="12.75" customHeight="1" x14ac:dyDescent="0.2">
      <c r="C1081" s="18"/>
    </row>
    <row r="1082" spans="3:3" ht="12.75" customHeight="1" x14ac:dyDescent="0.2">
      <c r="C1082" s="15"/>
    </row>
    <row r="1084" spans="3:3" ht="12.75" customHeight="1" x14ac:dyDescent="0.2">
      <c r="C1084" s="18"/>
    </row>
    <row r="1085" spans="3:3" ht="12.75" customHeight="1" x14ac:dyDescent="0.2">
      <c r="C1085" s="17"/>
    </row>
    <row r="1086" spans="3:3" ht="12.75" customHeight="1" x14ac:dyDescent="0.2">
      <c r="C1086" s="18"/>
    </row>
    <row r="1087" spans="3:3" ht="12.75" customHeight="1" x14ac:dyDescent="0.2">
      <c r="C1087" s="18"/>
    </row>
    <row r="1088" spans="3:3" ht="12.75" customHeight="1" x14ac:dyDescent="0.2">
      <c r="C1088" s="18"/>
    </row>
    <row r="1089" spans="3:3" ht="12.75" customHeight="1" x14ac:dyDescent="0.2">
      <c r="C1089" s="15"/>
    </row>
    <row r="1091" spans="3:3" ht="12.75" customHeight="1" x14ac:dyDescent="0.2">
      <c r="C1091" s="18"/>
    </row>
    <row r="1092" spans="3:3" ht="12.75" customHeight="1" x14ac:dyDescent="0.2">
      <c r="C1092" s="17"/>
    </row>
    <row r="1093" spans="3:3" ht="12.75" customHeight="1" x14ac:dyDescent="0.2">
      <c r="C1093" s="18"/>
    </row>
    <row r="1094" spans="3:3" ht="12.75" customHeight="1" x14ac:dyDescent="0.2">
      <c r="C1094" s="18"/>
    </row>
    <row r="1095" spans="3:3" ht="12.75" customHeight="1" x14ac:dyDescent="0.2">
      <c r="C1095" s="18"/>
    </row>
    <row r="1096" spans="3:3" ht="12.75" customHeight="1" x14ac:dyDescent="0.2">
      <c r="C1096" s="15"/>
    </row>
    <row r="1098" spans="3:3" ht="12.75" customHeight="1" x14ac:dyDescent="0.2">
      <c r="C1098" s="18"/>
    </row>
    <row r="1099" spans="3:3" ht="12.75" customHeight="1" x14ac:dyDescent="0.2">
      <c r="C1099" s="17"/>
    </row>
    <row r="1100" spans="3:3" ht="12.75" customHeight="1" x14ac:dyDescent="0.2">
      <c r="C1100" s="18"/>
    </row>
    <row r="1101" spans="3:3" ht="12.75" customHeight="1" x14ac:dyDescent="0.2">
      <c r="C1101" s="18"/>
    </row>
    <row r="1102" spans="3:3" ht="12.75" customHeight="1" x14ac:dyDescent="0.2">
      <c r="C1102" s="18"/>
    </row>
    <row r="1103" spans="3:3" ht="12.75" customHeight="1" x14ac:dyDescent="0.2">
      <c r="C1103" s="15"/>
    </row>
    <row r="1105" spans="3:3" ht="12.75" customHeight="1" x14ac:dyDescent="0.2">
      <c r="C1105" s="18"/>
    </row>
    <row r="1106" spans="3:3" ht="12.75" customHeight="1" x14ac:dyDescent="0.2">
      <c r="C1106" s="17"/>
    </row>
    <row r="1107" spans="3:3" ht="12.75" customHeight="1" x14ac:dyDescent="0.2">
      <c r="C1107" s="18"/>
    </row>
    <row r="1108" spans="3:3" ht="12.75" customHeight="1" x14ac:dyDescent="0.2">
      <c r="C1108" s="18"/>
    </row>
    <row r="1109" spans="3:3" ht="12.75" customHeight="1" x14ac:dyDescent="0.2">
      <c r="C1109" s="18"/>
    </row>
    <row r="1110" spans="3:3" ht="12.75" customHeight="1" x14ac:dyDescent="0.2">
      <c r="C1110" s="15"/>
    </row>
    <row r="1112" spans="3:3" ht="12.75" customHeight="1" x14ac:dyDescent="0.2">
      <c r="C1112" s="18"/>
    </row>
    <row r="1113" spans="3:3" ht="12.75" customHeight="1" x14ac:dyDescent="0.2">
      <c r="C1113" s="17"/>
    </row>
    <row r="1114" spans="3:3" ht="12.75" customHeight="1" x14ac:dyDescent="0.2">
      <c r="C1114" s="18"/>
    </row>
    <row r="1115" spans="3:3" ht="12.75" customHeight="1" x14ac:dyDescent="0.2">
      <c r="C1115" s="18"/>
    </row>
    <row r="1116" spans="3:3" ht="12.75" customHeight="1" x14ac:dyDescent="0.2">
      <c r="C1116" s="18"/>
    </row>
    <row r="1117" spans="3:3" ht="12.75" customHeight="1" x14ac:dyDescent="0.2">
      <c r="C1117" s="15"/>
    </row>
    <row r="1119" spans="3:3" ht="12.75" customHeight="1" x14ac:dyDescent="0.2">
      <c r="C1119" s="18"/>
    </row>
    <row r="1120" spans="3:3" ht="12.75" customHeight="1" x14ac:dyDescent="0.2">
      <c r="C1120" s="17"/>
    </row>
    <row r="1121" spans="3:3" ht="12.75" customHeight="1" x14ac:dyDescent="0.2">
      <c r="C1121" s="18"/>
    </row>
    <row r="1122" spans="3:3" ht="12.75" customHeight="1" x14ac:dyDescent="0.2">
      <c r="C1122" s="18"/>
    </row>
    <row r="1123" spans="3:3" ht="12.75" customHeight="1" x14ac:dyDescent="0.2">
      <c r="C1123" s="18"/>
    </row>
    <row r="1124" spans="3:3" ht="12.75" customHeight="1" x14ac:dyDescent="0.2">
      <c r="C1124" s="15"/>
    </row>
    <row r="1126" spans="3:3" ht="12.75" customHeight="1" x14ac:dyDescent="0.2">
      <c r="C1126" s="18"/>
    </row>
    <row r="1127" spans="3:3" ht="12.75" customHeight="1" x14ac:dyDescent="0.2">
      <c r="C1127" s="17"/>
    </row>
    <row r="1128" spans="3:3" ht="12.75" customHeight="1" x14ac:dyDescent="0.2">
      <c r="C1128" s="18"/>
    </row>
    <row r="1129" spans="3:3" ht="12.75" customHeight="1" x14ac:dyDescent="0.2">
      <c r="C1129" s="18"/>
    </row>
    <row r="1130" spans="3:3" ht="12.75" customHeight="1" x14ac:dyDescent="0.2">
      <c r="C1130" s="18"/>
    </row>
    <row r="1131" spans="3:3" ht="12.75" customHeight="1" x14ac:dyDescent="0.2">
      <c r="C1131" s="15"/>
    </row>
    <row r="1133" spans="3:3" ht="12.75" customHeight="1" x14ac:dyDescent="0.2">
      <c r="C1133" s="18"/>
    </row>
    <row r="1134" spans="3:3" ht="12.75" customHeight="1" x14ac:dyDescent="0.2">
      <c r="C1134" s="17"/>
    </row>
    <row r="1135" spans="3:3" ht="12.75" customHeight="1" x14ac:dyDescent="0.2">
      <c r="C1135" s="18"/>
    </row>
    <row r="1136" spans="3:3" ht="12.75" customHeight="1" x14ac:dyDescent="0.2">
      <c r="C1136" s="18"/>
    </row>
    <row r="1137" spans="3:3" ht="12.75" customHeight="1" x14ac:dyDescent="0.2">
      <c r="C1137" s="18"/>
    </row>
    <row r="1138" spans="3:3" ht="12.75" customHeight="1" x14ac:dyDescent="0.2">
      <c r="C1138" s="15"/>
    </row>
    <row r="1140" spans="3:3" ht="12.75" customHeight="1" x14ac:dyDescent="0.2">
      <c r="C1140" s="18"/>
    </row>
    <row r="1141" spans="3:3" ht="12.75" customHeight="1" x14ac:dyDescent="0.2">
      <c r="C1141" s="17"/>
    </row>
    <row r="1142" spans="3:3" ht="12.75" customHeight="1" x14ac:dyDescent="0.2">
      <c r="C1142" s="18"/>
    </row>
    <row r="1143" spans="3:3" ht="12.75" customHeight="1" x14ac:dyDescent="0.2">
      <c r="C1143" s="18"/>
    </row>
    <row r="1144" spans="3:3" ht="12.75" customHeight="1" x14ac:dyDescent="0.2">
      <c r="C1144" s="18"/>
    </row>
    <row r="1145" spans="3:3" ht="12.75" customHeight="1" x14ac:dyDescent="0.2">
      <c r="C1145" s="15"/>
    </row>
    <row r="1147" spans="3:3" ht="12.75" customHeight="1" x14ac:dyDescent="0.2">
      <c r="C1147" s="18"/>
    </row>
    <row r="1148" spans="3:3" ht="12.75" customHeight="1" x14ac:dyDescent="0.2">
      <c r="C1148" s="17"/>
    </row>
    <row r="1149" spans="3:3" ht="12.75" customHeight="1" x14ac:dyDescent="0.2">
      <c r="C1149" s="18"/>
    </row>
    <row r="1150" spans="3:3" ht="12.75" customHeight="1" x14ac:dyDescent="0.2">
      <c r="C1150" s="18"/>
    </row>
    <row r="1151" spans="3:3" ht="12.75" customHeight="1" x14ac:dyDescent="0.2">
      <c r="C1151" s="18"/>
    </row>
    <row r="1152" spans="3:3" ht="12.75" customHeight="1" x14ac:dyDescent="0.2">
      <c r="C1152" s="15"/>
    </row>
    <row r="1154" spans="3:3" ht="12.75" customHeight="1" x14ac:dyDescent="0.2">
      <c r="C1154" s="18"/>
    </row>
    <row r="1155" spans="3:3" ht="12.75" customHeight="1" x14ac:dyDescent="0.2">
      <c r="C1155" s="17"/>
    </row>
    <row r="1156" spans="3:3" ht="12.75" customHeight="1" x14ac:dyDescent="0.2">
      <c r="C1156" s="18"/>
    </row>
    <row r="1157" spans="3:3" ht="12.75" customHeight="1" x14ac:dyDescent="0.2">
      <c r="C1157" s="18"/>
    </row>
    <row r="1158" spans="3:3" ht="12.75" customHeight="1" x14ac:dyDescent="0.2">
      <c r="C1158" s="18"/>
    </row>
    <row r="1159" spans="3:3" ht="12.75" customHeight="1" x14ac:dyDescent="0.2">
      <c r="C1159" s="15"/>
    </row>
    <row r="1161" spans="3:3" ht="12.75" customHeight="1" x14ac:dyDescent="0.2">
      <c r="C1161" s="18"/>
    </row>
    <row r="1162" spans="3:3" ht="12.75" customHeight="1" x14ac:dyDescent="0.2">
      <c r="C1162" s="17"/>
    </row>
    <row r="1163" spans="3:3" ht="12.75" customHeight="1" x14ac:dyDescent="0.2">
      <c r="C1163" s="18"/>
    </row>
    <row r="1164" spans="3:3" ht="12.75" customHeight="1" x14ac:dyDescent="0.2">
      <c r="C1164" s="18"/>
    </row>
    <row r="1165" spans="3:3" ht="12.75" customHeight="1" x14ac:dyDescent="0.2">
      <c r="C1165" s="18"/>
    </row>
    <row r="1166" spans="3:3" ht="12.75" customHeight="1" x14ac:dyDescent="0.2">
      <c r="C1166" s="15"/>
    </row>
    <row r="1168" spans="3:3" ht="12.75" customHeight="1" x14ac:dyDescent="0.2">
      <c r="C1168" s="18"/>
    </row>
    <row r="1169" spans="3:3" ht="12.75" customHeight="1" x14ac:dyDescent="0.2">
      <c r="C1169" s="17"/>
    </row>
    <row r="1170" spans="3:3" ht="12.75" customHeight="1" x14ac:dyDescent="0.2">
      <c r="C1170" s="18"/>
    </row>
    <row r="1171" spans="3:3" ht="12.75" customHeight="1" x14ac:dyDescent="0.2">
      <c r="C1171" s="18"/>
    </row>
    <row r="1172" spans="3:3" ht="12.75" customHeight="1" x14ac:dyDescent="0.2">
      <c r="C1172" s="18"/>
    </row>
    <row r="1173" spans="3:3" ht="12.75" customHeight="1" x14ac:dyDescent="0.2">
      <c r="C1173" s="15"/>
    </row>
    <row r="1175" spans="3:3" ht="12.75" customHeight="1" x14ac:dyDescent="0.2">
      <c r="C1175" s="18"/>
    </row>
    <row r="1176" spans="3:3" ht="12.75" customHeight="1" x14ac:dyDescent="0.2">
      <c r="C1176" s="17"/>
    </row>
    <row r="1177" spans="3:3" ht="12.75" customHeight="1" x14ac:dyDescent="0.2">
      <c r="C1177" s="18"/>
    </row>
    <row r="1178" spans="3:3" ht="12.75" customHeight="1" x14ac:dyDescent="0.2">
      <c r="C1178" s="18"/>
    </row>
    <row r="1179" spans="3:3" ht="12.75" customHeight="1" x14ac:dyDescent="0.2">
      <c r="C1179" s="18"/>
    </row>
    <row r="1180" spans="3:3" ht="12.75" customHeight="1" x14ac:dyDescent="0.2">
      <c r="C1180" s="15"/>
    </row>
    <row r="1182" spans="3:3" ht="12.75" customHeight="1" x14ac:dyDescent="0.2">
      <c r="C1182" s="18"/>
    </row>
    <row r="1183" spans="3:3" ht="12.75" customHeight="1" x14ac:dyDescent="0.2">
      <c r="C1183" s="17"/>
    </row>
    <row r="1184" spans="3:3" ht="12.75" customHeight="1" x14ac:dyDescent="0.2">
      <c r="C1184" s="18"/>
    </row>
    <row r="1185" spans="3:3" ht="12.75" customHeight="1" x14ac:dyDescent="0.2">
      <c r="C1185" s="18"/>
    </row>
    <row r="1186" spans="3:3" ht="12.75" customHeight="1" x14ac:dyDescent="0.2">
      <c r="C1186" s="18"/>
    </row>
    <row r="1187" spans="3:3" ht="12.75" customHeight="1" x14ac:dyDescent="0.2">
      <c r="C1187" s="15"/>
    </row>
    <row r="1189" spans="3:3" ht="12.75" customHeight="1" x14ac:dyDescent="0.2">
      <c r="C1189" s="18"/>
    </row>
    <row r="1190" spans="3:3" ht="12.75" customHeight="1" x14ac:dyDescent="0.2">
      <c r="C1190" s="17"/>
    </row>
    <row r="1191" spans="3:3" ht="12.75" customHeight="1" x14ac:dyDescent="0.2">
      <c r="C1191" s="18"/>
    </row>
    <row r="1192" spans="3:3" ht="12.75" customHeight="1" x14ac:dyDescent="0.2">
      <c r="C1192" s="18"/>
    </row>
    <row r="1193" spans="3:3" ht="12.75" customHeight="1" x14ac:dyDescent="0.2">
      <c r="C1193" s="18"/>
    </row>
    <row r="1194" spans="3:3" ht="12.75" customHeight="1" x14ac:dyDescent="0.2">
      <c r="C1194" s="15"/>
    </row>
    <row r="1196" spans="3:3" ht="12.75" customHeight="1" x14ac:dyDescent="0.2">
      <c r="C1196" s="18"/>
    </row>
    <row r="1197" spans="3:3" ht="12.75" customHeight="1" x14ac:dyDescent="0.2">
      <c r="C1197" s="17"/>
    </row>
    <row r="1198" spans="3:3" ht="12.75" customHeight="1" x14ac:dyDescent="0.2">
      <c r="C1198" s="18"/>
    </row>
    <row r="1199" spans="3:3" ht="12.75" customHeight="1" x14ac:dyDescent="0.2">
      <c r="C1199" s="18"/>
    </row>
    <row r="1200" spans="3:3" ht="12.75" customHeight="1" x14ac:dyDescent="0.2">
      <c r="C1200" s="18"/>
    </row>
    <row r="1201" spans="3:3" ht="12.75" customHeight="1" x14ac:dyDescent="0.2">
      <c r="C1201" s="15"/>
    </row>
    <row r="1203" spans="3:3" ht="12.75" customHeight="1" x14ac:dyDescent="0.2">
      <c r="C1203" s="18"/>
    </row>
    <row r="1204" spans="3:3" ht="12.75" customHeight="1" x14ac:dyDescent="0.2">
      <c r="C1204" s="17"/>
    </row>
    <row r="1205" spans="3:3" ht="12.75" customHeight="1" x14ac:dyDescent="0.2">
      <c r="C1205" s="18"/>
    </row>
    <row r="1206" spans="3:3" ht="12.75" customHeight="1" x14ac:dyDescent="0.2">
      <c r="C1206" s="18"/>
    </row>
    <row r="1207" spans="3:3" ht="12.75" customHeight="1" x14ac:dyDescent="0.2">
      <c r="C1207" s="18"/>
    </row>
    <row r="1208" spans="3:3" ht="12.75" customHeight="1" x14ac:dyDescent="0.2">
      <c r="C1208" s="15"/>
    </row>
    <row r="1210" spans="3:3" ht="12.75" customHeight="1" x14ac:dyDescent="0.2">
      <c r="C1210" s="18"/>
    </row>
    <row r="1211" spans="3:3" ht="12.75" customHeight="1" x14ac:dyDescent="0.2">
      <c r="C1211" s="17"/>
    </row>
    <row r="1212" spans="3:3" ht="12.75" customHeight="1" x14ac:dyDescent="0.2">
      <c r="C1212" s="18"/>
    </row>
    <row r="1213" spans="3:3" ht="12.75" customHeight="1" x14ac:dyDescent="0.2">
      <c r="C1213" s="18"/>
    </row>
    <row r="1214" spans="3:3" ht="12.75" customHeight="1" x14ac:dyDescent="0.2">
      <c r="C1214" s="18"/>
    </row>
    <row r="1215" spans="3:3" ht="12.75" customHeight="1" x14ac:dyDescent="0.2">
      <c r="C1215" s="15"/>
    </row>
    <row r="1217" spans="3:3" ht="12.75" customHeight="1" x14ac:dyDescent="0.2">
      <c r="C1217" s="18"/>
    </row>
    <row r="1218" spans="3:3" ht="12.75" customHeight="1" x14ac:dyDescent="0.2">
      <c r="C1218" s="17"/>
    </row>
    <row r="1219" spans="3:3" ht="12.75" customHeight="1" x14ac:dyDescent="0.2">
      <c r="C1219" s="18"/>
    </row>
    <row r="1220" spans="3:3" ht="12.75" customHeight="1" x14ac:dyDescent="0.2">
      <c r="C1220" s="18"/>
    </row>
    <row r="1221" spans="3:3" ht="12.75" customHeight="1" x14ac:dyDescent="0.2">
      <c r="C1221" s="18"/>
    </row>
    <row r="1222" spans="3:3" ht="12.75" customHeight="1" x14ac:dyDescent="0.2">
      <c r="C1222" s="15"/>
    </row>
    <row r="1224" spans="3:3" ht="12.75" customHeight="1" x14ac:dyDescent="0.2">
      <c r="C1224" s="18"/>
    </row>
    <row r="1225" spans="3:3" ht="12.75" customHeight="1" x14ac:dyDescent="0.2">
      <c r="C1225" s="17"/>
    </row>
    <row r="1226" spans="3:3" ht="12.75" customHeight="1" x14ac:dyDescent="0.2">
      <c r="C1226" s="18"/>
    </row>
    <row r="1227" spans="3:3" ht="12.75" customHeight="1" x14ac:dyDescent="0.2">
      <c r="C1227" s="18"/>
    </row>
    <row r="1228" spans="3:3" ht="12.75" customHeight="1" x14ac:dyDescent="0.2">
      <c r="C1228" s="18"/>
    </row>
    <row r="1229" spans="3:3" ht="12.75" customHeight="1" x14ac:dyDescent="0.2">
      <c r="C1229" s="15"/>
    </row>
    <row r="1231" spans="3:3" ht="12.75" customHeight="1" x14ac:dyDescent="0.2">
      <c r="C1231" s="18"/>
    </row>
    <row r="1232" spans="3:3" ht="12.75" customHeight="1" x14ac:dyDescent="0.2">
      <c r="C1232" s="17"/>
    </row>
    <row r="1233" spans="3:3" ht="12.75" customHeight="1" x14ac:dyDescent="0.2">
      <c r="C1233" s="18"/>
    </row>
    <row r="1234" spans="3:3" ht="12.75" customHeight="1" x14ac:dyDescent="0.2">
      <c r="C1234" s="18"/>
    </row>
    <row r="1235" spans="3:3" ht="12.75" customHeight="1" x14ac:dyDescent="0.2">
      <c r="C1235" s="18"/>
    </row>
    <row r="1236" spans="3:3" ht="12.75" customHeight="1" x14ac:dyDescent="0.2">
      <c r="C1236" s="15"/>
    </row>
    <row r="1238" spans="3:3" ht="12.75" customHeight="1" x14ac:dyDescent="0.2">
      <c r="C1238" s="18"/>
    </row>
    <row r="1239" spans="3:3" ht="12.75" customHeight="1" x14ac:dyDescent="0.2">
      <c r="C1239" s="17"/>
    </row>
    <row r="1240" spans="3:3" ht="12.75" customHeight="1" x14ac:dyDescent="0.2">
      <c r="C1240" s="18"/>
    </row>
    <row r="1241" spans="3:3" ht="12.75" customHeight="1" x14ac:dyDescent="0.2">
      <c r="C1241" s="18"/>
    </row>
    <row r="1242" spans="3:3" ht="12.75" customHeight="1" x14ac:dyDescent="0.2">
      <c r="C1242" s="18"/>
    </row>
    <row r="1243" spans="3:3" ht="12.75" customHeight="1" x14ac:dyDescent="0.2">
      <c r="C1243" s="15"/>
    </row>
    <row r="1245" spans="3:3" ht="12.75" customHeight="1" x14ac:dyDescent="0.2">
      <c r="C1245" s="18"/>
    </row>
    <row r="1246" spans="3:3" ht="12.75" customHeight="1" x14ac:dyDescent="0.2">
      <c r="C1246" s="17"/>
    </row>
    <row r="1247" spans="3:3" ht="12.75" customHeight="1" x14ac:dyDescent="0.2">
      <c r="C1247" s="18"/>
    </row>
    <row r="1248" spans="3:3" ht="12.75" customHeight="1" x14ac:dyDescent="0.2">
      <c r="C1248" s="18"/>
    </row>
    <row r="1249" spans="3:3" ht="12.75" customHeight="1" x14ac:dyDescent="0.2">
      <c r="C1249" s="18"/>
    </row>
    <row r="1250" spans="3:3" ht="12.75" customHeight="1" x14ac:dyDescent="0.2">
      <c r="C1250" s="15"/>
    </row>
    <row r="1252" spans="3:3" ht="12.75" customHeight="1" x14ac:dyDescent="0.2">
      <c r="C1252" s="18"/>
    </row>
    <row r="1253" spans="3:3" ht="12.75" customHeight="1" x14ac:dyDescent="0.2">
      <c r="C1253" s="17"/>
    </row>
    <row r="1254" spans="3:3" ht="12.75" customHeight="1" x14ac:dyDescent="0.2">
      <c r="C1254" s="18"/>
    </row>
    <row r="1255" spans="3:3" ht="12.75" customHeight="1" x14ac:dyDescent="0.2">
      <c r="C1255" s="18"/>
    </row>
    <row r="1256" spans="3:3" ht="12.75" customHeight="1" x14ac:dyDescent="0.2">
      <c r="C1256" s="18"/>
    </row>
    <row r="1257" spans="3:3" ht="12.75" customHeight="1" x14ac:dyDescent="0.2">
      <c r="C1257" s="15"/>
    </row>
    <row r="1259" spans="3:3" ht="12.75" customHeight="1" x14ac:dyDescent="0.2">
      <c r="C1259" s="18"/>
    </row>
    <row r="1260" spans="3:3" ht="12.75" customHeight="1" x14ac:dyDescent="0.2">
      <c r="C1260" s="17"/>
    </row>
    <row r="1261" spans="3:3" ht="12.75" customHeight="1" x14ac:dyDescent="0.2">
      <c r="C1261" s="18"/>
    </row>
    <row r="1262" spans="3:3" ht="12.75" customHeight="1" x14ac:dyDescent="0.2">
      <c r="C1262" s="18"/>
    </row>
    <row r="1263" spans="3:3" ht="12.75" customHeight="1" x14ac:dyDescent="0.2">
      <c r="C1263" s="18"/>
    </row>
    <row r="1264" spans="3:3" ht="12.75" customHeight="1" x14ac:dyDescent="0.2">
      <c r="C1264" s="15"/>
    </row>
    <row r="1266" spans="3:3" ht="12.75" customHeight="1" x14ac:dyDescent="0.2">
      <c r="C1266" s="18"/>
    </row>
    <row r="1267" spans="3:3" ht="12.75" customHeight="1" x14ac:dyDescent="0.2">
      <c r="C1267" s="17"/>
    </row>
    <row r="1268" spans="3:3" ht="12.75" customHeight="1" x14ac:dyDescent="0.2">
      <c r="C1268" s="18"/>
    </row>
    <row r="1269" spans="3:3" ht="12.75" customHeight="1" x14ac:dyDescent="0.2">
      <c r="C1269" s="18"/>
    </row>
    <row r="1270" spans="3:3" ht="12.75" customHeight="1" x14ac:dyDescent="0.2">
      <c r="C1270" s="18"/>
    </row>
    <row r="1271" spans="3:3" ht="12.75" customHeight="1" x14ac:dyDescent="0.2">
      <c r="C1271" s="15"/>
    </row>
    <row r="1273" spans="3:3" ht="12.75" customHeight="1" x14ac:dyDescent="0.2">
      <c r="C1273" s="18"/>
    </row>
    <row r="1274" spans="3:3" ht="12.75" customHeight="1" x14ac:dyDescent="0.2">
      <c r="C1274" s="17"/>
    </row>
    <row r="1275" spans="3:3" ht="12.75" customHeight="1" x14ac:dyDescent="0.2">
      <c r="C1275" s="18"/>
    </row>
    <row r="1276" spans="3:3" ht="12.75" customHeight="1" x14ac:dyDescent="0.2">
      <c r="C1276" s="18"/>
    </row>
    <row r="1277" spans="3:3" ht="12.75" customHeight="1" x14ac:dyDescent="0.2">
      <c r="C1277" s="18"/>
    </row>
    <row r="1278" spans="3:3" ht="12.75" customHeight="1" x14ac:dyDescent="0.2">
      <c r="C1278" s="15"/>
    </row>
    <row r="1280" spans="3:3" ht="12.75" customHeight="1" x14ac:dyDescent="0.2">
      <c r="C1280" s="18"/>
    </row>
    <row r="1281" spans="3:3" ht="12.75" customHeight="1" x14ac:dyDescent="0.2">
      <c r="C1281" s="17"/>
    </row>
    <row r="1282" spans="3:3" ht="12.75" customHeight="1" x14ac:dyDescent="0.2">
      <c r="C1282" s="18"/>
    </row>
    <row r="1283" spans="3:3" ht="12.75" customHeight="1" x14ac:dyDescent="0.2">
      <c r="C1283" s="18"/>
    </row>
    <row r="1284" spans="3:3" ht="12.75" customHeight="1" x14ac:dyDescent="0.2">
      <c r="C1284" s="18"/>
    </row>
    <row r="1285" spans="3:3" ht="12.75" customHeight="1" x14ac:dyDescent="0.2">
      <c r="C1285" s="15"/>
    </row>
    <row r="1287" spans="3:3" ht="12.75" customHeight="1" x14ac:dyDescent="0.2">
      <c r="C1287" s="18"/>
    </row>
    <row r="1288" spans="3:3" ht="12.75" customHeight="1" x14ac:dyDescent="0.2">
      <c r="C1288" s="17"/>
    </row>
    <row r="1289" spans="3:3" ht="12.75" customHeight="1" x14ac:dyDescent="0.2">
      <c r="C1289" s="18"/>
    </row>
    <row r="1290" spans="3:3" ht="12.75" customHeight="1" x14ac:dyDescent="0.2">
      <c r="C1290" s="18"/>
    </row>
    <row r="1291" spans="3:3" ht="12.75" customHeight="1" x14ac:dyDescent="0.2">
      <c r="C1291" s="18"/>
    </row>
    <row r="1292" spans="3:3" ht="12.75" customHeight="1" x14ac:dyDescent="0.2">
      <c r="C1292" s="15"/>
    </row>
    <row r="1294" spans="3:3" ht="12.75" customHeight="1" x14ac:dyDescent="0.2">
      <c r="C1294" s="18"/>
    </row>
    <row r="1295" spans="3:3" ht="12.75" customHeight="1" x14ac:dyDescent="0.2">
      <c r="C1295" s="17"/>
    </row>
    <row r="1296" spans="3:3" ht="12.75" customHeight="1" x14ac:dyDescent="0.2">
      <c r="C1296" s="18"/>
    </row>
    <row r="1297" spans="3:3" ht="12.75" customHeight="1" x14ac:dyDescent="0.2">
      <c r="C1297" s="18"/>
    </row>
    <row r="1298" spans="3:3" ht="12.75" customHeight="1" x14ac:dyDescent="0.2">
      <c r="C1298" s="18"/>
    </row>
    <row r="1299" spans="3:3" ht="12.75" customHeight="1" x14ac:dyDescent="0.2">
      <c r="C1299" s="15"/>
    </row>
    <row r="1301" spans="3:3" ht="12.75" customHeight="1" x14ac:dyDescent="0.2">
      <c r="C1301" s="18"/>
    </row>
    <row r="1302" spans="3:3" ht="12.75" customHeight="1" x14ac:dyDescent="0.2">
      <c r="C1302" s="17"/>
    </row>
    <row r="1303" spans="3:3" ht="12.75" customHeight="1" x14ac:dyDescent="0.2">
      <c r="C1303" s="18"/>
    </row>
    <row r="1304" spans="3:3" ht="12.75" customHeight="1" x14ac:dyDescent="0.2">
      <c r="C1304" s="18"/>
    </row>
    <row r="1305" spans="3:3" ht="12.75" customHeight="1" x14ac:dyDescent="0.2">
      <c r="C1305" s="18"/>
    </row>
    <row r="1306" spans="3:3" ht="12.75" customHeight="1" x14ac:dyDescent="0.2">
      <c r="C1306" s="15"/>
    </row>
    <row r="1308" spans="3:3" ht="12.75" customHeight="1" x14ac:dyDescent="0.2">
      <c r="C1308" s="18"/>
    </row>
    <row r="1309" spans="3:3" ht="12.75" customHeight="1" x14ac:dyDescent="0.2">
      <c r="C1309" s="17"/>
    </row>
    <row r="1310" spans="3:3" ht="12.75" customHeight="1" x14ac:dyDescent="0.2">
      <c r="C1310" s="18"/>
    </row>
    <row r="1311" spans="3:3" ht="12.75" customHeight="1" x14ac:dyDescent="0.2">
      <c r="C1311" s="18"/>
    </row>
    <row r="1312" spans="3:3" ht="12.75" customHeight="1" x14ac:dyDescent="0.2">
      <c r="C1312" s="18"/>
    </row>
    <row r="1313" spans="3:3" ht="12.75" customHeight="1" x14ac:dyDescent="0.2">
      <c r="C1313" s="15"/>
    </row>
    <row r="1315" spans="3:3" ht="12.75" customHeight="1" x14ac:dyDescent="0.2">
      <c r="C1315" s="18"/>
    </row>
    <row r="1316" spans="3:3" ht="12.75" customHeight="1" x14ac:dyDescent="0.2">
      <c r="C1316" s="17"/>
    </row>
    <row r="1317" spans="3:3" ht="12.75" customHeight="1" x14ac:dyDescent="0.2">
      <c r="C1317" s="18"/>
    </row>
    <row r="1318" spans="3:3" ht="12.75" customHeight="1" x14ac:dyDescent="0.2">
      <c r="C1318" s="18"/>
    </row>
    <row r="1319" spans="3:3" ht="12.75" customHeight="1" x14ac:dyDescent="0.2">
      <c r="C1319" s="18"/>
    </row>
    <row r="1320" spans="3:3" ht="12.75" customHeight="1" x14ac:dyDescent="0.2">
      <c r="C1320" s="15"/>
    </row>
    <row r="1322" spans="3:3" ht="12.75" customHeight="1" x14ac:dyDescent="0.2">
      <c r="C1322" s="18"/>
    </row>
    <row r="1323" spans="3:3" ht="12.75" customHeight="1" x14ac:dyDescent="0.2">
      <c r="C1323" s="17"/>
    </row>
    <row r="1324" spans="3:3" ht="12.75" customHeight="1" x14ac:dyDescent="0.2">
      <c r="C1324" s="18"/>
    </row>
    <row r="1325" spans="3:3" ht="12.75" customHeight="1" x14ac:dyDescent="0.2">
      <c r="C1325" s="18"/>
    </row>
    <row r="1326" spans="3:3" ht="12.75" customHeight="1" x14ac:dyDescent="0.2">
      <c r="C1326" s="18"/>
    </row>
    <row r="1327" spans="3:3" ht="12.75" customHeight="1" x14ac:dyDescent="0.2">
      <c r="C1327" s="15"/>
    </row>
    <row r="1329" spans="3:3" ht="12.75" customHeight="1" x14ac:dyDescent="0.2">
      <c r="C1329" s="18"/>
    </row>
    <row r="1330" spans="3:3" ht="12.75" customHeight="1" x14ac:dyDescent="0.2">
      <c r="C1330" s="17"/>
    </row>
    <row r="1331" spans="3:3" ht="12.75" customHeight="1" x14ac:dyDescent="0.2">
      <c r="C1331" s="18"/>
    </row>
    <row r="1332" spans="3:3" ht="12.75" customHeight="1" x14ac:dyDescent="0.2">
      <c r="C1332" s="18"/>
    </row>
    <row r="1333" spans="3:3" ht="12.75" customHeight="1" x14ac:dyDescent="0.2">
      <c r="C1333" s="18"/>
    </row>
    <row r="1334" spans="3:3" ht="12.75" customHeight="1" x14ac:dyDescent="0.2">
      <c r="C1334" s="15"/>
    </row>
    <row r="1336" spans="3:3" ht="12.75" customHeight="1" x14ac:dyDescent="0.2">
      <c r="C1336" s="18"/>
    </row>
    <row r="1337" spans="3:3" ht="12.75" customHeight="1" x14ac:dyDescent="0.2">
      <c r="C1337" s="17"/>
    </row>
    <row r="1338" spans="3:3" ht="12.75" customHeight="1" x14ac:dyDescent="0.2">
      <c r="C1338" s="18"/>
    </row>
    <row r="1339" spans="3:3" ht="12.75" customHeight="1" x14ac:dyDescent="0.2">
      <c r="C1339" s="18"/>
    </row>
    <row r="1340" spans="3:3" ht="12.75" customHeight="1" x14ac:dyDescent="0.2">
      <c r="C1340" s="18"/>
    </row>
    <row r="1341" spans="3:3" ht="12.75" customHeight="1" x14ac:dyDescent="0.2">
      <c r="C1341" s="15"/>
    </row>
    <row r="1343" spans="3:3" ht="12.75" customHeight="1" x14ac:dyDescent="0.2">
      <c r="C1343" s="18"/>
    </row>
    <row r="1344" spans="3:3" ht="12.75" customHeight="1" x14ac:dyDescent="0.2">
      <c r="C1344" s="17"/>
    </row>
    <row r="1345" spans="3:3" ht="12.75" customHeight="1" x14ac:dyDescent="0.2">
      <c r="C1345" s="18"/>
    </row>
    <row r="1346" spans="3:3" ht="12.75" customHeight="1" x14ac:dyDescent="0.2">
      <c r="C1346" s="18"/>
    </row>
    <row r="1347" spans="3:3" ht="12.75" customHeight="1" x14ac:dyDescent="0.2">
      <c r="C1347" s="18"/>
    </row>
    <row r="1348" spans="3:3" ht="12.75" customHeight="1" x14ac:dyDescent="0.2">
      <c r="C1348" s="15"/>
    </row>
    <row r="1350" spans="3:3" ht="12.75" customHeight="1" x14ac:dyDescent="0.2">
      <c r="C1350" s="18"/>
    </row>
    <row r="1351" spans="3:3" ht="12.75" customHeight="1" x14ac:dyDescent="0.2">
      <c r="C1351" s="17"/>
    </row>
    <row r="1352" spans="3:3" ht="12.75" customHeight="1" x14ac:dyDescent="0.2">
      <c r="C1352" s="18"/>
    </row>
    <row r="1353" spans="3:3" ht="12.75" customHeight="1" x14ac:dyDescent="0.2">
      <c r="C1353" s="18"/>
    </row>
    <row r="1354" spans="3:3" ht="12.75" customHeight="1" x14ac:dyDescent="0.2">
      <c r="C1354" s="18"/>
    </row>
    <row r="1355" spans="3:3" ht="12.75" customHeight="1" x14ac:dyDescent="0.2">
      <c r="C1355" s="15"/>
    </row>
    <row r="1357" spans="3:3" ht="12.75" customHeight="1" x14ac:dyDescent="0.2">
      <c r="C1357" s="18"/>
    </row>
    <row r="1358" spans="3:3" ht="12.75" customHeight="1" x14ac:dyDescent="0.2">
      <c r="C1358" s="17"/>
    </row>
    <row r="1359" spans="3:3" ht="12.75" customHeight="1" x14ac:dyDescent="0.2">
      <c r="C1359" s="18"/>
    </row>
    <row r="1360" spans="3:3" ht="12.75" customHeight="1" x14ac:dyDescent="0.2">
      <c r="C1360" s="18"/>
    </row>
    <row r="1361" spans="3:3" ht="12.75" customHeight="1" x14ac:dyDescent="0.2">
      <c r="C1361" s="18"/>
    </row>
    <row r="1362" spans="3:3" ht="12.75" customHeight="1" x14ac:dyDescent="0.2">
      <c r="C1362" s="15"/>
    </row>
    <row r="1364" spans="3:3" ht="12.75" customHeight="1" x14ac:dyDescent="0.2">
      <c r="C1364" s="18"/>
    </row>
    <row r="1365" spans="3:3" ht="12.75" customHeight="1" x14ac:dyDescent="0.2">
      <c r="C1365" s="17"/>
    </row>
    <row r="1366" spans="3:3" ht="12.75" customHeight="1" x14ac:dyDescent="0.2">
      <c r="C1366" s="18"/>
    </row>
    <row r="1367" spans="3:3" ht="12.75" customHeight="1" x14ac:dyDescent="0.2">
      <c r="C1367" s="18"/>
    </row>
    <row r="1368" spans="3:3" ht="12.75" customHeight="1" x14ac:dyDescent="0.2">
      <c r="C1368" s="18"/>
    </row>
    <row r="1369" spans="3:3" ht="12.75" customHeight="1" x14ac:dyDescent="0.2">
      <c r="C1369" s="15"/>
    </row>
    <row r="1371" spans="3:3" ht="12.75" customHeight="1" x14ac:dyDescent="0.2">
      <c r="C1371" s="18"/>
    </row>
    <row r="1372" spans="3:3" ht="12.75" customHeight="1" x14ac:dyDescent="0.2">
      <c r="C1372" s="17"/>
    </row>
    <row r="1373" spans="3:3" ht="12.75" customHeight="1" x14ac:dyDescent="0.2">
      <c r="C1373" s="18"/>
    </row>
    <row r="1374" spans="3:3" ht="12.75" customHeight="1" x14ac:dyDescent="0.2">
      <c r="C1374" s="18"/>
    </row>
    <row r="1375" spans="3:3" ht="12.75" customHeight="1" x14ac:dyDescent="0.2">
      <c r="C1375" s="18"/>
    </row>
    <row r="1376" spans="3:3" ht="12.75" customHeight="1" x14ac:dyDescent="0.2">
      <c r="C1376" s="15"/>
    </row>
    <row r="1378" spans="3:3" ht="12.75" customHeight="1" x14ac:dyDescent="0.2">
      <c r="C1378" s="18"/>
    </row>
    <row r="1379" spans="3:3" ht="12.75" customHeight="1" x14ac:dyDescent="0.2">
      <c r="C1379" s="17"/>
    </row>
    <row r="1380" spans="3:3" ht="12.75" customHeight="1" x14ac:dyDescent="0.2">
      <c r="C1380" s="18"/>
    </row>
    <row r="1381" spans="3:3" ht="12.75" customHeight="1" x14ac:dyDescent="0.2">
      <c r="C1381" s="18"/>
    </row>
    <row r="1382" spans="3:3" ht="12.75" customHeight="1" x14ac:dyDescent="0.2">
      <c r="C1382" s="18"/>
    </row>
    <row r="1383" spans="3:3" ht="12.75" customHeight="1" x14ac:dyDescent="0.2">
      <c r="C1383" s="15"/>
    </row>
    <row r="1385" spans="3:3" ht="12.75" customHeight="1" x14ac:dyDescent="0.2">
      <c r="C1385" s="18"/>
    </row>
    <row r="1386" spans="3:3" ht="12.75" customHeight="1" x14ac:dyDescent="0.2">
      <c r="C1386" s="17"/>
    </row>
    <row r="1387" spans="3:3" ht="12.75" customHeight="1" x14ac:dyDescent="0.2">
      <c r="C1387" s="18"/>
    </row>
    <row r="1388" spans="3:3" ht="12.75" customHeight="1" x14ac:dyDescent="0.2">
      <c r="C1388" s="18"/>
    </row>
    <row r="1389" spans="3:3" ht="12.75" customHeight="1" x14ac:dyDescent="0.2">
      <c r="C1389" s="18"/>
    </row>
    <row r="1390" spans="3:3" ht="12.75" customHeight="1" x14ac:dyDescent="0.2">
      <c r="C1390" s="15"/>
    </row>
    <row r="1392" spans="3:3" ht="12.75" customHeight="1" x14ac:dyDescent="0.2">
      <c r="C1392" s="18"/>
    </row>
    <row r="1393" spans="3:3" ht="12.75" customHeight="1" x14ac:dyDescent="0.2">
      <c r="C1393" s="17"/>
    </row>
    <row r="1394" spans="3:3" ht="12.75" customHeight="1" x14ac:dyDescent="0.2">
      <c r="C1394" s="18"/>
    </row>
    <row r="1395" spans="3:3" ht="12.75" customHeight="1" x14ac:dyDescent="0.2">
      <c r="C1395" s="18"/>
    </row>
    <row r="1396" spans="3:3" ht="12.75" customHeight="1" x14ac:dyDescent="0.2">
      <c r="C1396" s="18"/>
    </row>
    <row r="1397" spans="3:3" ht="12.75" customHeight="1" x14ac:dyDescent="0.2">
      <c r="C1397" s="15"/>
    </row>
    <row r="1399" spans="3:3" ht="12.75" customHeight="1" x14ac:dyDescent="0.2">
      <c r="C1399" s="18"/>
    </row>
    <row r="1400" spans="3:3" ht="12.75" customHeight="1" x14ac:dyDescent="0.2">
      <c r="C1400" s="17"/>
    </row>
    <row r="1401" spans="3:3" ht="12.75" customHeight="1" x14ac:dyDescent="0.2">
      <c r="C1401" s="18"/>
    </row>
    <row r="1402" spans="3:3" ht="12.75" customHeight="1" x14ac:dyDescent="0.2">
      <c r="C1402" s="18"/>
    </row>
    <row r="1403" spans="3:3" ht="12.75" customHeight="1" x14ac:dyDescent="0.2">
      <c r="C1403" s="18"/>
    </row>
    <row r="1404" spans="3:3" ht="12.75" customHeight="1" x14ac:dyDescent="0.2">
      <c r="C1404" s="15"/>
    </row>
    <row r="1406" spans="3:3" ht="12.75" customHeight="1" x14ac:dyDescent="0.2">
      <c r="C1406" s="18"/>
    </row>
    <row r="1407" spans="3:3" ht="12.75" customHeight="1" x14ac:dyDescent="0.2">
      <c r="C1407" s="17"/>
    </row>
    <row r="1408" spans="3:3" ht="12.75" customHeight="1" x14ac:dyDescent="0.2">
      <c r="C1408" s="18"/>
    </row>
    <row r="1409" spans="3:3" ht="12.75" customHeight="1" x14ac:dyDescent="0.2">
      <c r="C1409" s="18"/>
    </row>
    <row r="1410" spans="3:3" ht="12.75" customHeight="1" x14ac:dyDescent="0.2">
      <c r="C1410" s="18"/>
    </row>
    <row r="1411" spans="3:3" ht="12.75" customHeight="1" x14ac:dyDescent="0.2">
      <c r="C1411" s="15"/>
    </row>
    <row r="1413" spans="3:3" ht="12.75" customHeight="1" x14ac:dyDescent="0.2">
      <c r="C1413" s="18"/>
    </row>
    <row r="1414" spans="3:3" ht="12.75" customHeight="1" x14ac:dyDescent="0.2">
      <c r="C1414" s="17"/>
    </row>
    <row r="1415" spans="3:3" ht="12.75" customHeight="1" x14ac:dyDescent="0.2">
      <c r="C1415" s="18"/>
    </row>
    <row r="1416" spans="3:3" ht="12.75" customHeight="1" x14ac:dyDescent="0.2">
      <c r="C1416" s="18"/>
    </row>
    <row r="1417" spans="3:3" ht="12.75" customHeight="1" x14ac:dyDescent="0.2">
      <c r="C1417" s="18"/>
    </row>
    <row r="1418" spans="3:3" ht="12.75" customHeight="1" x14ac:dyDescent="0.2">
      <c r="C1418" s="15"/>
    </row>
    <row r="1420" spans="3:3" ht="12.75" customHeight="1" x14ac:dyDescent="0.2">
      <c r="C1420" s="18"/>
    </row>
    <row r="1421" spans="3:3" ht="12.75" customHeight="1" x14ac:dyDescent="0.2">
      <c r="C1421" s="17"/>
    </row>
    <row r="1422" spans="3:3" ht="12.75" customHeight="1" x14ac:dyDescent="0.2">
      <c r="C1422" s="18"/>
    </row>
    <row r="1423" spans="3:3" ht="12.75" customHeight="1" x14ac:dyDescent="0.2">
      <c r="C1423" s="18"/>
    </row>
    <row r="1424" spans="3:3" ht="12.75" customHeight="1" x14ac:dyDescent="0.2">
      <c r="C1424" s="18"/>
    </row>
    <row r="1425" spans="3:3" ht="12.75" customHeight="1" x14ac:dyDescent="0.2">
      <c r="C1425" s="15"/>
    </row>
    <row r="1427" spans="3:3" ht="12.75" customHeight="1" x14ac:dyDescent="0.2">
      <c r="C1427" s="18"/>
    </row>
    <row r="1428" spans="3:3" ht="12.75" customHeight="1" x14ac:dyDescent="0.2">
      <c r="C1428" s="17"/>
    </row>
    <row r="1429" spans="3:3" ht="12.75" customHeight="1" x14ac:dyDescent="0.2">
      <c r="C1429" s="18"/>
    </row>
    <row r="1430" spans="3:3" ht="12.75" customHeight="1" x14ac:dyDescent="0.2">
      <c r="C1430" s="18"/>
    </row>
    <row r="1431" spans="3:3" ht="12.75" customHeight="1" x14ac:dyDescent="0.2">
      <c r="C1431" s="18"/>
    </row>
    <row r="1432" spans="3:3" ht="12.75" customHeight="1" x14ac:dyDescent="0.2">
      <c r="C1432" s="15"/>
    </row>
    <row r="1434" spans="3:3" ht="12.75" customHeight="1" x14ac:dyDescent="0.2">
      <c r="C1434" s="18"/>
    </row>
    <row r="1435" spans="3:3" ht="12.75" customHeight="1" x14ac:dyDescent="0.2">
      <c r="C1435" s="17"/>
    </row>
    <row r="1436" spans="3:3" ht="12.75" customHeight="1" x14ac:dyDescent="0.2">
      <c r="C1436" s="18"/>
    </row>
    <row r="1437" spans="3:3" ht="12.75" customHeight="1" x14ac:dyDescent="0.2">
      <c r="C1437" s="18"/>
    </row>
    <row r="1438" spans="3:3" ht="12.75" customHeight="1" x14ac:dyDescent="0.2">
      <c r="C1438" s="18"/>
    </row>
    <row r="1439" spans="3:3" ht="12.75" customHeight="1" x14ac:dyDescent="0.2">
      <c r="C1439" s="15"/>
    </row>
    <row r="1441" spans="3:3" ht="12.75" customHeight="1" x14ac:dyDescent="0.2">
      <c r="C1441" s="18"/>
    </row>
    <row r="1442" spans="3:3" ht="12.75" customHeight="1" x14ac:dyDescent="0.2">
      <c r="C1442" s="17"/>
    </row>
    <row r="1443" spans="3:3" ht="12.75" customHeight="1" x14ac:dyDescent="0.2">
      <c r="C1443" s="18"/>
    </row>
    <row r="1444" spans="3:3" ht="12.75" customHeight="1" x14ac:dyDescent="0.2">
      <c r="C1444" s="18"/>
    </row>
    <row r="1445" spans="3:3" ht="12.75" customHeight="1" x14ac:dyDescent="0.2">
      <c r="C1445" s="18"/>
    </row>
    <row r="1446" spans="3:3" ht="12.75" customHeight="1" x14ac:dyDescent="0.2">
      <c r="C1446" s="15"/>
    </row>
    <row r="1448" spans="3:3" ht="12.75" customHeight="1" x14ac:dyDescent="0.2">
      <c r="C1448" s="18"/>
    </row>
    <row r="1449" spans="3:3" ht="12.75" customHeight="1" x14ac:dyDescent="0.2">
      <c r="C1449" s="17"/>
    </row>
    <row r="1450" spans="3:3" ht="12.75" customHeight="1" x14ac:dyDescent="0.2">
      <c r="C1450" s="18"/>
    </row>
    <row r="1451" spans="3:3" ht="12.75" customHeight="1" x14ac:dyDescent="0.2">
      <c r="C1451" s="18"/>
    </row>
    <row r="1452" spans="3:3" ht="12.75" customHeight="1" x14ac:dyDescent="0.2">
      <c r="C1452" s="18"/>
    </row>
    <row r="1453" spans="3:3" ht="12.75" customHeight="1" x14ac:dyDescent="0.2">
      <c r="C1453" s="15"/>
    </row>
    <row r="1455" spans="3:3" ht="12.75" customHeight="1" x14ac:dyDescent="0.2">
      <c r="C1455" s="18"/>
    </row>
    <row r="1456" spans="3:3" ht="12.75" customHeight="1" x14ac:dyDescent="0.2">
      <c r="C1456" s="17"/>
    </row>
    <row r="1457" spans="3:3" ht="12.75" customHeight="1" x14ac:dyDescent="0.2">
      <c r="C1457" s="18"/>
    </row>
    <row r="1458" spans="3:3" ht="12.75" customHeight="1" x14ac:dyDescent="0.2">
      <c r="C1458" s="18"/>
    </row>
    <row r="1459" spans="3:3" ht="12.75" customHeight="1" x14ac:dyDescent="0.2">
      <c r="C1459" s="18"/>
    </row>
    <row r="1460" spans="3:3" ht="12.75" customHeight="1" x14ac:dyDescent="0.2">
      <c r="C1460" s="15"/>
    </row>
    <row r="1462" spans="3:3" ht="12.75" customHeight="1" x14ac:dyDescent="0.2">
      <c r="C1462" s="18"/>
    </row>
    <row r="1463" spans="3:3" ht="12.75" customHeight="1" x14ac:dyDescent="0.2">
      <c r="C1463" s="17"/>
    </row>
    <row r="1464" spans="3:3" ht="12.75" customHeight="1" x14ac:dyDescent="0.2">
      <c r="C1464" s="18"/>
    </row>
    <row r="1465" spans="3:3" ht="12.75" customHeight="1" x14ac:dyDescent="0.2">
      <c r="C1465" s="18"/>
    </row>
    <row r="1466" spans="3:3" ht="12.75" customHeight="1" x14ac:dyDescent="0.2">
      <c r="C1466" s="18"/>
    </row>
    <row r="1467" spans="3:3" ht="12.75" customHeight="1" x14ac:dyDescent="0.2">
      <c r="C1467" s="15"/>
    </row>
    <row r="1469" spans="3:3" ht="12.75" customHeight="1" x14ac:dyDescent="0.2">
      <c r="C1469" s="18"/>
    </row>
    <row r="1470" spans="3:3" ht="12.75" customHeight="1" x14ac:dyDescent="0.2">
      <c r="C1470" s="17"/>
    </row>
    <row r="1471" spans="3:3" ht="12.75" customHeight="1" x14ac:dyDescent="0.2">
      <c r="C1471" s="18"/>
    </row>
    <row r="1472" spans="3:3" ht="12.75" customHeight="1" x14ac:dyDescent="0.2">
      <c r="C1472" s="18"/>
    </row>
    <row r="1473" spans="3:3" ht="12.75" customHeight="1" x14ac:dyDescent="0.2">
      <c r="C1473" s="18"/>
    </row>
    <row r="1474" spans="3:3" ht="12.75" customHeight="1" x14ac:dyDescent="0.2">
      <c r="C1474" s="15"/>
    </row>
    <row r="1476" spans="3:3" ht="12.75" customHeight="1" x14ac:dyDescent="0.2">
      <c r="C1476" s="18"/>
    </row>
    <row r="1477" spans="3:3" ht="12.75" customHeight="1" x14ac:dyDescent="0.2">
      <c r="C1477" s="17"/>
    </row>
    <row r="1478" spans="3:3" ht="12.75" customHeight="1" x14ac:dyDescent="0.2">
      <c r="C1478" s="18"/>
    </row>
    <row r="1479" spans="3:3" ht="12.75" customHeight="1" x14ac:dyDescent="0.2">
      <c r="C1479" s="18"/>
    </row>
    <row r="1480" spans="3:3" ht="12.75" customHeight="1" x14ac:dyDescent="0.2">
      <c r="C1480" s="18"/>
    </row>
    <row r="1481" spans="3:3" ht="12.75" customHeight="1" x14ac:dyDescent="0.2">
      <c r="C1481" s="15"/>
    </row>
    <row r="1483" spans="3:3" ht="12.75" customHeight="1" x14ac:dyDescent="0.2">
      <c r="C1483" s="18"/>
    </row>
    <row r="1484" spans="3:3" ht="12.75" customHeight="1" x14ac:dyDescent="0.2">
      <c r="C1484" s="17"/>
    </row>
    <row r="1485" spans="3:3" ht="12.75" customHeight="1" x14ac:dyDescent="0.2">
      <c r="C1485" s="18"/>
    </row>
    <row r="1486" spans="3:3" ht="12.75" customHeight="1" x14ac:dyDescent="0.2">
      <c r="C1486" s="18"/>
    </row>
    <row r="1487" spans="3:3" ht="12.75" customHeight="1" x14ac:dyDescent="0.2">
      <c r="C1487" s="18"/>
    </row>
    <row r="1488" spans="3:3" ht="12.75" customHeight="1" x14ac:dyDescent="0.2">
      <c r="C1488" s="15"/>
    </row>
    <row r="1490" spans="3:3" ht="12.75" customHeight="1" x14ac:dyDescent="0.2">
      <c r="C1490" s="18"/>
    </row>
    <row r="1491" spans="3:3" ht="12.75" customHeight="1" x14ac:dyDescent="0.2">
      <c r="C1491" s="17"/>
    </row>
    <row r="1492" spans="3:3" ht="12.75" customHeight="1" x14ac:dyDescent="0.2">
      <c r="C1492" s="18"/>
    </row>
    <row r="1493" spans="3:3" ht="12.75" customHeight="1" x14ac:dyDescent="0.2">
      <c r="C1493" s="18"/>
    </row>
    <row r="1494" spans="3:3" ht="12.75" customHeight="1" x14ac:dyDescent="0.2">
      <c r="C1494" s="18"/>
    </row>
    <row r="1495" spans="3:3" ht="12.75" customHeight="1" x14ac:dyDescent="0.2">
      <c r="C1495" s="15"/>
    </row>
    <row r="1497" spans="3:3" ht="12.75" customHeight="1" x14ac:dyDescent="0.2">
      <c r="C1497" s="18"/>
    </row>
    <row r="1498" spans="3:3" ht="12.75" customHeight="1" x14ac:dyDescent="0.2">
      <c r="C1498" s="17"/>
    </row>
    <row r="1499" spans="3:3" ht="12.75" customHeight="1" x14ac:dyDescent="0.2">
      <c r="C1499" s="18"/>
    </row>
    <row r="1500" spans="3:3" ht="12.75" customHeight="1" x14ac:dyDescent="0.2">
      <c r="C1500" s="18"/>
    </row>
    <row r="1501" spans="3:3" ht="12.75" customHeight="1" x14ac:dyDescent="0.2">
      <c r="C1501" s="18"/>
    </row>
    <row r="1502" spans="3:3" ht="12.75" customHeight="1" x14ac:dyDescent="0.2">
      <c r="C1502" s="15"/>
    </row>
    <row r="1504" spans="3:3" ht="12.75" customHeight="1" x14ac:dyDescent="0.2">
      <c r="C1504" s="18"/>
    </row>
    <row r="1505" spans="3:3" ht="12.75" customHeight="1" x14ac:dyDescent="0.2">
      <c r="C1505" s="17"/>
    </row>
    <row r="1506" spans="3:3" ht="12.75" customHeight="1" x14ac:dyDescent="0.2">
      <c r="C1506" s="18"/>
    </row>
    <row r="1507" spans="3:3" ht="12.75" customHeight="1" x14ac:dyDescent="0.2">
      <c r="C1507" s="18"/>
    </row>
    <row r="1508" spans="3:3" ht="12.75" customHeight="1" x14ac:dyDescent="0.2">
      <c r="C1508" s="18"/>
    </row>
    <row r="1509" spans="3:3" ht="12.75" customHeight="1" x14ac:dyDescent="0.2">
      <c r="C1509" s="15"/>
    </row>
    <row r="1511" spans="3:3" ht="12.75" customHeight="1" x14ac:dyDescent="0.2">
      <c r="C1511" s="18"/>
    </row>
    <row r="1512" spans="3:3" ht="12.75" customHeight="1" x14ac:dyDescent="0.2">
      <c r="C1512" s="17"/>
    </row>
    <row r="1513" spans="3:3" ht="12.75" customHeight="1" x14ac:dyDescent="0.2">
      <c r="C1513" s="18"/>
    </row>
    <row r="1514" spans="3:3" ht="12.75" customHeight="1" x14ac:dyDescent="0.2">
      <c r="C1514" s="18"/>
    </row>
    <row r="1515" spans="3:3" ht="12.75" customHeight="1" x14ac:dyDescent="0.2">
      <c r="C1515" s="18"/>
    </row>
    <row r="1516" spans="3:3" ht="12.75" customHeight="1" x14ac:dyDescent="0.2">
      <c r="C1516" s="15"/>
    </row>
    <row r="1518" spans="3:3" ht="12.75" customHeight="1" x14ac:dyDescent="0.2">
      <c r="C1518" s="18"/>
    </row>
    <row r="1519" spans="3:3" ht="12.75" customHeight="1" x14ac:dyDescent="0.2">
      <c r="C1519" s="17"/>
    </row>
    <row r="1520" spans="3:3" ht="12.75" customHeight="1" x14ac:dyDescent="0.2">
      <c r="C1520" s="18"/>
    </row>
    <row r="1521" spans="3:3" ht="12.75" customHeight="1" x14ac:dyDescent="0.2">
      <c r="C1521" s="18"/>
    </row>
    <row r="1522" spans="3:3" ht="12.75" customHeight="1" x14ac:dyDescent="0.2">
      <c r="C1522" s="18"/>
    </row>
    <row r="1523" spans="3:3" ht="12.75" customHeight="1" x14ac:dyDescent="0.2">
      <c r="C1523" s="15"/>
    </row>
    <row r="1525" spans="3:3" ht="12.75" customHeight="1" x14ac:dyDescent="0.2">
      <c r="C1525" s="18"/>
    </row>
    <row r="1526" spans="3:3" ht="12.75" customHeight="1" x14ac:dyDescent="0.2">
      <c r="C1526" s="17"/>
    </row>
    <row r="1527" spans="3:3" ht="12.75" customHeight="1" x14ac:dyDescent="0.2">
      <c r="C1527" s="18"/>
    </row>
    <row r="1528" spans="3:3" ht="12.75" customHeight="1" x14ac:dyDescent="0.2">
      <c r="C1528" s="18"/>
    </row>
    <row r="1529" spans="3:3" ht="12.75" customHeight="1" x14ac:dyDescent="0.2">
      <c r="C1529" s="18"/>
    </row>
    <row r="1530" spans="3:3" ht="12.75" customHeight="1" x14ac:dyDescent="0.2">
      <c r="C1530" s="15"/>
    </row>
    <row r="1532" spans="3:3" ht="12.75" customHeight="1" x14ac:dyDescent="0.2">
      <c r="C1532" s="18"/>
    </row>
    <row r="1533" spans="3:3" ht="12.75" customHeight="1" x14ac:dyDescent="0.2">
      <c r="C1533" s="17"/>
    </row>
    <row r="1534" spans="3:3" ht="12.75" customHeight="1" x14ac:dyDescent="0.2">
      <c r="C1534" s="18"/>
    </row>
    <row r="1535" spans="3:3" ht="12.75" customHeight="1" x14ac:dyDescent="0.2">
      <c r="C1535" s="18"/>
    </row>
    <row r="1536" spans="3:3" ht="12.75" customHeight="1" x14ac:dyDescent="0.2">
      <c r="C1536" s="18"/>
    </row>
    <row r="1537" spans="3:3" ht="12.75" customHeight="1" x14ac:dyDescent="0.2">
      <c r="C1537" s="15"/>
    </row>
    <row r="1539" spans="3:3" ht="12.75" customHeight="1" x14ac:dyDescent="0.2">
      <c r="C1539" s="18"/>
    </row>
    <row r="1540" spans="3:3" ht="12.75" customHeight="1" x14ac:dyDescent="0.2">
      <c r="C1540" s="17"/>
    </row>
    <row r="1541" spans="3:3" ht="12.75" customHeight="1" x14ac:dyDescent="0.2">
      <c r="C1541" s="18"/>
    </row>
    <row r="1542" spans="3:3" ht="12.75" customHeight="1" x14ac:dyDescent="0.2">
      <c r="C1542" s="18"/>
    </row>
    <row r="1543" spans="3:3" ht="12.75" customHeight="1" x14ac:dyDescent="0.2">
      <c r="C1543" s="18"/>
    </row>
    <row r="1544" spans="3:3" ht="12.75" customHeight="1" x14ac:dyDescent="0.2">
      <c r="C1544" s="15"/>
    </row>
    <row r="1546" spans="3:3" ht="12.75" customHeight="1" x14ac:dyDescent="0.2">
      <c r="C1546" s="18"/>
    </row>
    <row r="1547" spans="3:3" ht="12.75" customHeight="1" x14ac:dyDescent="0.2">
      <c r="C1547" s="17"/>
    </row>
    <row r="1548" spans="3:3" ht="12.75" customHeight="1" x14ac:dyDescent="0.2">
      <c r="C1548" s="18"/>
    </row>
    <row r="1549" spans="3:3" ht="12.75" customHeight="1" x14ac:dyDescent="0.2">
      <c r="C1549" s="18"/>
    </row>
    <row r="1550" spans="3:3" ht="12.75" customHeight="1" x14ac:dyDescent="0.2">
      <c r="C1550" s="18"/>
    </row>
    <row r="1551" spans="3:3" ht="12.75" customHeight="1" x14ac:dyDescent="0.2">
      <c r="C1551" s="15"/>
    </row>
    <row r="1553" spans="3:3" ht="12.75" customHeight="1" x14ac:dyDescent="0.2">
      <c r="C1553" s="18"/>
    </row>
    <row r="1554" spans="3:3" ht="12.75" customHeight="1" x14ac:dyDescent="0.2">
      <c r="C1554" s="17"/>
    </row>
    <row r="1555" spans="3:3" ht="12.75" customHeight="1" x14ac:dyDescent="0.2">
      <c r="C1555" s="18"/>
    </row>
    <row r="1556" spans="3:3" ht="12.75" customHeight="1" x14ac:dyDescent="0.2">
      <c r="C1556" s="18"/>
    </row>
    <row r="1557" spans="3:3" ht="12.75" customHeight="1" x14ac:dyDescent="0.2">
      <c r="C1557" s="18"/>
    </row>
    <row r="1558" spans="3:3" ht="12.75" customHeight="1" x14ac:dyDescent="0.2">
      <c r="C1558" s="15"/>
    </row>
    <row r="1560" spans="3:3" ht="12.75" customHeight="1" x14ac:dyDescent="0.2">
      <c r="C1560" s="18"/>
    </row>
    <row r="1561" spans="3:3" ht="12.75" customHeight="1" x14ac:dyDescent="0.2">
      <c r="C1561" s="17"/>
    </row>
    <row r="1562" spans="3:3" ht="12.75" customHeight="1" x14ac:dyDescent="0.2">
      <c r="C1562" s="18"/>
    </row>
    <row r="1563" spans="3:3" ht="12.75" customHeight="1" x14ac:dyDescent="0.2">
      <c r="C1563" s="18"/>
    </row>
    <row r="1564" spans="3:3" ht="12.75" customHeight="1" x14ac:dyDescent="0.2">
      <c r="C1564" s="18"/>
    </row>
    <row r="1565" spans="3:3" ht="12.75" customHeight="1" x14ac:dyDescent="0.2">
      <c r="C1565" s="15"/>
    </row>
    <row r="1567" spans="3:3" ht="12.75" customHeight="1" x14ac:dyDescent="0.2">
      <c r="C1567" s="18"/>
    </row>
    <row r="1568" spans="3:3" ht="12.75" customHeight="1" x14ac:dyDescent="0.2">
      <c r="C1568" s="17"/>
    </row>
    <row r="1569" spans="3:3" ht="12.75" customHeight="1" x14ac:dyDescent="0.2">
      <c r="C1569" s="18"/>
    </row>
    <row r="1570" spans="3:3" ht="12.75" customHeight="1" x14ac:dyDescent="0.2">
      <c r="C1570" s="18"/>
    </row>
    <row r="1571" spans="3:3" ht="12.75" customHeight="1" x14ac:dyDescent="0.2">
      <c r="C1571" s="18"/>
    </row>
    <row r="1572" spans="3:3" ht="12.75" customHeight="1" x14ac:dyDescent="0.2">
      <c r="C1572" s="15"/>
    </row>
    <row r="1574" spans="3:3" ht="12.75" customHeight="1" x14ac:dyDescent="0.2">
      <c r="C1574" s="18"/>
    </row>
    <row r="1575" spans="3:3" ht="12.75" customHeight="1" x14ac:dyDescent="0.2">
      <c r="C1575" s="17"/>
    </row>
    <row r="1576" spans="3:3" ht="12.75" customHeight="1" x14ac:dyDescent="0.2">
      <c r="C1576" s="18"/>
    </row>
    <row r="1577" spans="3:3" ht="12.75" customHeight="1" x14ac:dyDescent="0.2">
      <c r="C1577" s="18"/>
    </row>
    <row r="1578" spans="3:3" ht="12.75" customHeight="1" x14ac:dyDescent="0.2">
      <c r="C1578" s="18"/>
    </row>
    <row r="1579" spans="3:3" ht="12.75" customHeight="1" x14ac:dyDescent="0.2">
      <c r="C1579" s="15"/>
    </row>
    <row r="1581" spans="3:3" ht="12.75" customHeight="1" x14ac:dyDescent="0.2">
      <c r="C1581" s="18"/>
    </row>
    <row r="1582" spans="3:3" ht="12.75" customHeight="1" x14ac:dyDescent="0.2">
      <c r="C1582" s="17"/>
    </row>
    <row r="1583" spans="3:3" ht="12.75" customHeight="1" x14ac:dyDescent="0.2">
      <c r="C1583" s="18"/>
    </row>
    <row r="1584" spans="3:3" ht="12.75" customHeight="1" x14ac:dyDescent="0.2">
      <c r="C1584" s="18"/>
    </row>
    <row r="1585" spans="3:3" ht="12.75" customHeight="1" x14ac:dyDescent="0.2">
      <c r="C1585" s="18"/>
    </row>
    <row r="1586" spans="3:3" ht="12.75" customHeight="1" x14ac:dyDescent="0.2">
      <c r="C1586" s="15"/>
    </row>
    <row r="1588" spans="3:3" ht="12.75" customHeight="1" x14ac:dyDescent="0.2">
      <c r="C1588" s="18"/>
    </row>
    <row r="1589" spans="3:3" ht="12.75" customHeight="1" x14ac:dyDescent="0.2">
      <c r="C1589" s="17"/>
    </row>
    <row r="1590" spans="3:3" ht="12.75" customHeight="1" x14ac:dyDescent="0.2">
      <c r="C1590" s="18"/>
    </row>
    <row r="1591" spans="3:3" ht="12.75" customHeight="1" x14ac:dyDescent="0.2">
      <c r="C1591" s="18"/>
    </row>
    <row r="1592" spans="3:3" ht="12.75" customHeight="1" x14ac:dyDescent="0.2">
      <c r="C1592" s="18"/>
    </row>
    <row r="1593" spans="3:3" ht="12.75" customHeight="1" x14ac:dyDescent="0.2">
      <c r="C1593" s="15"/>
    </row>
    <row r="1595" spans="3:3" ht="12.75" customHeight="1" x14ac:dyDescent="0.2">
      <c r="C1595" s="18"/>
    </row>
    <row r="1596" spans="3:3" ht="12.75" customHeight="1" x14ac:dyDescent="0.2">
      <c r="C1596" s="17"/>
    </row>
    <row r="1597" spans="3:3" ht="12.75" customHeight="1" x14ac:dyDescent="0.2">
      <c r="C1597" s="18"/>
    </row>
    <row r="1598" spans="3:3" ht="12.75" customHeight="1" x14ac:dyDescent="0.2">
      <c r="C1598" s="18"/>
    </row>
    <row r="1599" spans="3:3" ht="12.75" customHeight="1" x14ac:dyDescent="0.2">
      <c r="C1599" s="18"/>
    </row>
    <row r="1600" spans="3:3" ht="12.75" customHeight="1" x14ac:dyDescent="0.2">
      <c r="C1600" s="15"/>
    </row>
    <row r="1602" spans="3:3" ht="12.75" customHeight="1" x14ac:dyDescent="0.2">
      <c r="C1602" s="18"/>
    </row>
    <row r="1603" spans="3:3" ht="12.75" customHeight="1" x14ac:dyDescent="0.2">
      <c r="C1603" s="17"/>
    </row>
    <row r="1604" spans="3:3" ht="12.75" customHeight="1" x14ac:dyDescent="0.2">
      <c r="C1604" s="18"/>
    </row>
    <row r="1605" spans="3:3" ht="12.75" customHeight="1" x14ac:dyDescent="0.2">
      <c r="C1605" s="18"/>
    </row>
    <row r="1606" spans="3:3" ht="12.75" customHeight="1" x14ac:dyDescent="0.2">
      <c r="C1606" s="18"/>
    </row>
    <row r="1607" spans="3:3" ht="12.75" customHeight="1" x14ac:dyDescent="0.2">
      <c r="C1607" s="15"/>
    </row>
    <row r="1609" spans="3:3" ht="12.75" customHeight="1" x14ac:dyDescent="0.2">
      <c r="C1609" s="18"/>
    </row>
    <row r="1610" spans="3:3" ht="12.75" customHeight="1" x14ac:dyDescent="0.2">
      <c r="C1610" s="17"/>
    </row>
    <row r="1611" spans="3:3" ht="12.75" customHeight="1" x14ac:dyDescent="0.2">
      <c r="C1611" s="18"/>
    </row>
    <row r="1612" spans="3:3" ht="12.75" customHeight="1" x14ac:dyDescent="0.2">
      <c r="C1612" s="18"/>
    </row>
    <row r="1613" spans="3:3" ht="12.75" customHeight="1" x14ac:dyDescent="0.2">
      <c r="C1613" s="18"/>
    </row>
    <row r="1614" spans="3:3" ht="12.75" customHeight="1" x14ac:dyDescent="0.2">
      <c r="C1614" s="15"/>
    </row>
    <row r="1616" spans="3:3" ht="12.75" customHeight="1" x14ac:dyDescent="0.2">
      <c r="C1616" s="18"/>
    </row>
    <row r="1617" spans="3:3" ht="12.75" customHeight="1" x14ac:dyDescent="0.2">
      <c r="C1617" s="17"/>
    </row>
    <row r="1618" spans="3:3" ht="12.75" customHeight="1" x14ac:dyDescent="0.2">
      <c r="C1618" s="18"/>
    </row>
    <row r="1619" spans="3:3" ht="12.75" customHeight="1" x14ac:dyDescent="0.2">
      <c r="C1619" s="18"/>
    </row>
    <row r="1620" spans="3:3" ht="12.75" customHeight="1" x14ac:dyDescent="0.2">
      <c r="C1620" s="18"/>
    </row>
    <row r="1621" spans="3:3" ht="12.75" customHeight="1" x14ac:dyDescent="0.2">
      <c r="C1621" s="15"/>
    </row>
    <row r="1623" spans="3:3" ht="12.75" customHeight="1" x14ac:dyDescent="0.2">
      <c r="C1623" s="18"/>
    </row>
    <row r="1624" spans="3:3" ht="12.75" customHeight="1" x14ac:dyDescent="0.2">
      <c r="C1624" s="17"/>
    </row>
    <row r="1625" spans="3:3" ht="12.75" customHeight="1" x14ac:dyDescent="0.2">
      <c r="C1625" s="18"/>
    </row>
    <row r="1626" spans="3:3" ht="12.75" customHeight="1" x14ac:dyDescent="0.2">
      <c r="C1626" s="18"/>
    </row>
    <row r="1627" spans="3:3" ht="12.75" customHeight="1" x14ac:dyDescent="0.2">
      <c r="C1627" s="18"/>
    </row>
    <row r="1628" spans="3:3" ht="12.75" customHeight="1" x14ac:dyDescent="0.2">
      <c r="C1628" s="15"/>
    </row>
    <row r="1630" spans="3:3" ht="12.75" customHeight="1" x14ac:dyDescent="0.2">
      <c r="C1630" s="18"/>
    </row>
    <row r="1631" spans="3:3" ht="12.75" customHeight="1" x14ac:dyDescent="0.2">
      <c r="C1631" s="17"/>
    </row>
    <row r="1632" spans="3:3" ht="12.75" customHeight="1" x14ac:dyDescent="0.2">
      <c r="C1632" s="18"/>
    </row>
    <row r="1633" spans="3:3" ht="12.75" customHeight="1" x14ac:dyDescent="0.2">
      <c r="C1633" s="18"/>
    </row>
    <row r="1634" spans="3:3" ht="12.75" customHeight="1" x14ac:dyDescent="0.2">
      <c r="C1634" s="18"/>
    </row>
    <row r="1635" spans="3:3" ht="12.75" customHeight="1" x14ac:dyDescent="0.2">
      <c r="C1635" s="15"/>
    </row>
    <row r="1637" spans="3:3" ht="12.75" customHeight="1" x14ac:dyDescent="0.2">
      <c r="C1637" s="18"/>
    </row>
    <row r="1638" spans="3:3" ht="12.75" customHeight="1" x14ac:dyDescent="0.2">
      <c r="C1638" s="17"/>
    </row>
    <row r="1639" spans="3:3" ht="12.75" customHeight="1" x14ac:dyDescent="0.2">
      <c r="C1639" s="18"/>
    </row>
    <row r="1640" spans="3:3" ht="12.75" customHeight="1" x14ac:dyDescent="0.2">
      <c r="C1640" s="18"/>
    </row>
    <row r="1641" spans="3:3" ht="12.75" customHeight="1" x14ac:dyDescent="0.2">
      <c r="C1641" s="18"/>
    </row>
    <row r="1642" spans="3:3" ht="12.75" customHeight="1" x14ac:dyDescent="0.2">
      <c r="C1642" s="15"/>
    </row>
    <row r="1644" spans="3:3" ht="12.75" customHeight="1" x14ac:dyDescent="0.2">
      <c r="C1644" s="18"/>
    </row>
    <row r="1645" spans="3:3" ht="12.75" customHeight="1" x14ac:dyDescent="0.2">
      <c r="C1645" s="17"/>
    </row>
    <row r="1646" spans="3:3" ht="12.75" customHeight="1" x14ac:dyDescent="0.2">
      <c r="C1646" s="18"/>
    </row>
    <row r="1647" spans="3:3" ht="12.75" customHeight="1" x14ac:dyDescent="0.2">
      <c r="C1647" s="18"/>
    </row>
    <row r="1648" spans="3:3" ht="12.75" customHeight="1" x14ac:dyDescent="0.2">
      <c r="C1648" s="18"/>
    </row>
    <row r="1649" spans="3:3" ht="12.75" customHeight="1" x14ac:dyDescent="0.2">
      <c r="C1649" s="15"/>
    </row>
    <row r="1651" spans="3:3" ht="12.75" customHeight="1" x14ac:dyDescent="0.2">
      <c r="C1651" s="18"/>
    </row>
    <row r="1652" spans="3:3" ht="12.75" customHeight="1" x14ac:dyDescent="0.2">
      <c r="C1652" s="17"/>
    </row>
    <row r="1653" spans="3:3" ht="12.75" customHeight="1" x14ac:dyDescent="0.2">
      <c r="C1653" s="18"/>
    </row>
    <row r="1654" spans="3:3" ht="12.75" customHeight="1" x14ac:dyDescent="0.2">
      <c r="C1654" s="18"/>
    </row>
    <row r="1655" spans="3:3" ht="12.75" customHeight="1" x14ac:dyDescent="0.2">
      <c r="C1655" s="18"/>
    </row>
    <row r="1656" spans="3:3" ht="12.75" customHeight="1" x14ac:dyDescent="0.2">
      <c r="C1656" s="15"/>
    </row>
    <row r="1658" spans="3:3" ht="12.75" customHeight="1" x14ac:dyDescent="0.2">
      <c r="C1658" s="18"/>
    </row>
    <row r="1659" spans="3:3" ht="12.75" customHeight="1" x14ac:dyDescent="0.2">
      <c r="C1659" s="17"/>
    </row>
    <row r="1660" spans="3:3" ht="12.75" customHeight="1" x14ac:dyDescent="0.2">
      <c r="C1660" s="18"/>
    </row>
    <row r="1661" spans="3:3" ht="12.75" customHeight="1" x14ac:dyDescent="0.2">
      <c r="C1661" s="18"/>
    </row>
    <row r="1662" spans="3:3" ht="12.75" customHeight="1" x14ac:dyDescent="0.2">
      <c r="C1662" s="18"/>
    </row>
    <row r="1663" spans="3:3" ht="12.75" customHeight="1" x14ac:dyDescent="0.2">
      <c r="C1663" s="15"/>
    </row>
    <row r="1665" spans="3:3" ht="12.75" customHeight="1" x14ac:dyDescent="0.2">
      <c r="C1665" s="18"/>
    </row>
    <row r="1666" spans="3:3" ht="12.75" customHeight="1" x14ac:dyDescent="0.2">
      <c r="C1666" s="17"/>
    </row>
    <row r="1667" spans="3:3" ht="12.75" customHeight="1" x14ac:dyDescent="0.2">
      <c r="C1667" s="18"/>
    </row>
    <row r="1668" spans="3:3" ht="12.75" customHeight="1" x14ac:dyDescent="0.2">
      <c r="C1668" s="18"/>
    </row>
    <row r="1669" spans="3:3" ht="12.75" customHeight="1" x14ac:dyDescent="0.2">
      <c r="C1669" s="18"/>
    </row>
    <row r="1670" spans="3:3" ht="12.75" customHeight="1" x14ac:dyDescent="0.2">
      <c r="C1670" s="15"/>
    </row>
    <row r="1672" spans="3:3" ht="12.75" customHeight="1" x14ac:dyDescent="0.2">
      <c r="C1672" s="18"/>
    </row>
    <row r="1673" spans="3:3" ht="12.75" customHeight="1" x14ac:dyDescent="0.2">
      <c r="C1673" s="17"/>
    </row>
    <row r="1674" spans="3:3" ht="12.75" customHeight="1" x14ac:dyDescent="0.2">
      <c r="C1674" s="18"/>
    </row>
    <row r="1675" spans="3:3" ht="12.75" customHeight="1" x14ac:dyDescent="0.2">
      <c r="C1675" s="18"/>
    </row>
    <row r="1676" spans="3:3" ht="12.75" customHeight="1" x14ac:dyDescent="0.2">
      <c r="C1676" s="18"/>
    </row>
    <row r="1677" spans="3:3" ht="12.75" customHeight="1" x14ac:dyDescent="0.2">
      <c r="C1677" s="15"/>
    </row>
    <row r="1679" spans="3:3" ht="12.75" customHeight="1" x14ac:dyDescent="0.2">
      <c r="C1679" s="18"/>
    </row>
    <row r="1680" spans="3:3" ht="12.75" customHeight="1" x14ac:dyDescent="0.2">
      <c r="C1680" s="17"/>
    </row>
    <row r="1681" spans="3:3" ht="12.75" customHeight="1" x14ac:dyDescent="0.2">
      <c r="C1681" s="18"/>
    </row>
    <row r="1682" spans="3:3" ht="12.75" customHeight="1" x14ac:dyDescent="0.2">
      <c r="C1682" s="18"/>
    </row>
    <row r="1683" spans="3:3" ht="12.75" customHeight="1" x14ac:dyDescent="0.2">
      <c r="C1683" s="18"/>
    </row>
    <row r="1684" spans="3:3" ht="12.75" customHeight="1" x14ac:dyDescent="0.2">
      <c r="C1684" s="15"/>
    </row>
    <row r="1686" spans="3:3" ht="12.75" customHeight="1" x14ac:dyDescent="0.2">
      <c r="C1686" s="18"/>
    </row>
    <row r="1687" spans="3:3" ht="12.75" customHeight="1" x14ac:dyDescent="0.2">
      <c r="C1687" s="17"/>
    </row>
    <row r="1688" spans="3:3" ht="12.75" customHeight="1" x14ac:dyDescent="0.2">
      <c r="C1688" s="18"/>
    </row>
    <row r="1689" spans="3:3" ht="12.75" customHeight="1" x14ac:dyDescent="0.2">
      <c r="C1689" s="18"/>
    </row>
    <row r="1690" spans="3:3" ht="12.75" customHeight="1" x14ac:dyDescent="0.2">
      <c r="C1690" s="18"/>
    </row>
    <row r="1691" spans="3:3" ht="12.75" customHeight="1" x14ac:dyDescent="0.2">
      <c r="C1691" s="15"/>
    </row>
    <row r="1693" spans="3:3" ht="12.75" customHeight="1" x14ac:dyDescent="0.2">
      <c r="C1693" s="18"/>
    </row>
    <row r="1694" spans="3:3" ht="12.75" customHeight="1" x14ac:dyDescent="0.2">
      <c r="C1694" s="17"/>
    </row>
    <row r="1695" spans="3:3" ht="12.75" customHeight="1" x14ac:dyDescent="0.2">
      <c r="C1695" s="18"/>
    </row>
    <row r="1696" spans="3:3" ht="12.75" customHeight="1" x14ac:dyDescent="0.2">
      <c r="C1696" s="18"/>
    </row>
    <row r="1697" spans="3:3" ht="12.75" customHeight="1" x14ac:dyDescent="0.2">
      <c r="C1697" s="18"/>
    </row>
    <row r="1698" spans="3:3" ht="12.75" customHeight="1" x14ac:dyDescent="0.2">
      <c r="C1698" s="15"/>
    </row>
    <row r="1700" spans="3:3" ht="12.75" customHeight="1" x14ac:dyDescent="0.2">
      <c r="C1700" s="18"/>
    </row>
    <row r="1701" spans="3:3" ht="12.75" customHeight="1" x14ac:dyDescent="0.2">
      <c r="C1701" s="17"/>
    </row>
    <row r="1702" spans="3:3" ht="12.75" customHeight="1" x14ac:dyDescent="0.2">
      <c r="C1702" s="18"/>
    </row>
    <row r="1703" spans="3:3" ht="12.75" customHeight="1" x14ac:dyDescent="0.2">
      <c r="C1703" s="18"/>
    </row>
    <row r="1704" spans="3:3" ht="12.75" customHeight="1" x14ac:dyDescent="0.2">
      <c r="C1704" s="18"/>
    </row>
    <row r="1705" spans="3:3" ht="12.75" customHeight="1" x14ac:dyDescent="0.2">
      <c r="C1705" s="15"/>
    </row>
    <row r="1707" spans="3:3" ht="12.75" customHeight="1" x14ac:dyDescent="0.2">
      <c r="C1707" s="18"/>
    </row>
    <row r="1708" spans="3:3" ht="12.75" customHeight="1" x14ac:dyDescent="0.2">
      <c r="C1708" s="17"/>
    </row>
    <row r="1709" spans="3:3" ht="12.75" customHeight="1" x14ac:dyDescent="0.2">
      <c r="C1709" s="18"/>
    </row>
    <row r="1710" spans="3:3" ht="12.75" customHeight="1" x14ac:dyDescent="0.2">
      <c r="C1710" s="18"/>
    </row>
    <row r="1711" spans="3:3" ht="12.75" customHeight="1" x14ac:dyDescent="0.2">
      <c r="C1711" s="18"/>
    </row>
    <row r="1712" spans="3:3" ht="12.75" customHeight="1" x14ac:dyDescent="0.2">
      <c r="C1712" s="15"/>
    </row>
    <row r="1714" spans="3:3" ht="12.75" customHeight="1" x14ac:dyDescent="0.2">
      <c r="C1714" s="18"/>
    </row>
    <row r="1715" spans="3:3" ht="12.75" customHeight="1" x14ac:dyDescent="0.2">
      <c r="C1715" s="17"/>
    </row>
    <row r="1716" spans="3:3" ht="12.75" customHeight="1" x14ac:dyDescent="0.2">
      <c r="C1716" s="18"/>
    </row>
    <row r="1717" spans="3:3" ht="12.75" customHeight="1" x14ac:dyDescent="0.2">
      <c r="C1717" s="18"/>
    </row>
    <row r="1718" spans="3:3" ht="12.75" customHeight="1" x14ac:dyDescent="0.2">
      <c r="C1718" s="18"/>
    </row>
    <row r="1719" spans="3:3" ht="12.75" customHeight="1" x14ac:dyDescent="0.2">
      <c r="C1719" s="15"/>
    </row>
    <row r="1721" spans="3:3" ht="12.75" customHeight="1" x14ac:dyDescent="0.2">
      <c r="C1721" s="18"/>
    </row>
    <row r="1722" spans="3:3" ht="12.75" customHeight="1" x14ac:dyDescent="0.2">
      <c r="C1722" s="17"/>
    </row>
    <row r="1723" spans="3:3" ht="12.75" customHeight="1" x14ac:dyDescent="0.2">
      <c r="C1723" s="18"/>
    </row>
    <row r="1724" spans="3:3" ht="12.75" customHeight="1" x14ac:dyDescent="0.2">
      <c r="C1724" s="18"/>
    </row>
    <row r="1725" spans="3:3" ht="12.75" customHeight="1" x14ac:dyDescent="0.2">
      <c r="C1725" s="18"/>
    </row>
    <row r="1726" spans="3:3" ht="12.75" customHeight="1" x14ac:dyDescent="0.2">
      <c r="C1726" s="15"/>
    </row>
    <row r="1728" spans="3:3" ht="12.75" customHeight="1" x14ac:dyDescent="0.2">
      <c r="C1728" s="18"/>
    </row>
    <row r="1729" spans="3:3" ht="12.75" customHeight="1" x14ac:dyDescent="0.2">
      <c r="C1729" s="17"/>
    </row>
    <row r="1730" spans="3:3" ht="12.75" customHeight="1" x14ac:dyDescent="0.2">
      <c r="C1730" s="18"/>
    </row>
    <row r="1731" spans="3:3" ht="12.75" customHeight="1" x14ac:dyDescent="0.2">
      <c r="C1731" s="18"/>
    </row>
    <row r="1732" spans="3:3" ht="12.75" customHeight="1" x14ac:dyDescent="0.2">
      <c r="C1732" s="18"/>
    </row>
    <row r="1733" spans="3:3" ht="12.75" customHeight="1" x14ac:dyDescent="0.2">
      <c r="C1733" s="15"/>
    </row>
    <row r="1735" spans="3:3" ht="12.75" customHeight="1" x14ac:dyDescent="0.2">
      <c r="C1735" s="18"/>
    </row>
    <row r="1736" spans="3:3" ht="12.75" customHeight="1" x14ac:dyDescent="0.2">
      <c r="C1736" s="17"/>
    </row>
    <row r="1737" spans="3:3" ht="12.75" customHeight="1" x14ac:dyDescent="0.2">
      <c r="C1737" s="18"/>
    </row>
    <row r="1738" spans="3:3" ht="12.75" customHeight="1" x14ac:dyDescent="0.2">
      <c r="C1738" s="18"/>
    </row>
    <row r="1739" spans="3:3" ht="12.75" customHeight="1" x14ac:dyDescent="0.2">
      <c r="C1739" s="18"/>
    </row>
    <row r="1740" spans="3:3" ht="12.75" customHeight="1" x14ac:dyDescent="0.2">
      <c r="C1740" s="15"/>
    </row>
    <row r="1742" spans="3:3" ht="12.75" customHeight="1" x14ac:dyDescent="0.2">
      <c r="C1742" s="18"/>
    </row>
    <row r="1743" spans="3:3" ht="12.75" customHeight="1" x14ac:dyDescent="0.2">
      <c r="C1743" s="17"/>
    </row>
    <row r="1744" spans="3:3" ht="12.75" customHeight="1" x14ac:dyDescent="0.2">
      <c r="C1744" s="18"/>
    </row>
    <row r="1745" spans="3:3" ht="12.75" customHeight="1" x14ac:dyDescent="0.2">
      <c r="C1745" s="18"/>
    </row>
    <row r="1746" spans="3:3" ht="12.75" customHeight="1" x14ac:dyDescent="0.2">
      <c r="C1746" s="18"/>
    </row>
    <row r="1747" spans="3:3" ht="12.75" customHeight="1" x14ac:dyDescent="0.2">
      <c r="C1747" s="15"/>
    </row>
    <row r="1749" spans="3:3" ht="12.75" customHeight="1" x14ac:dyDescent="0.2">
      <c r="C1749" s="18"/>
    </row>
    <row r="1750" spans="3:3" ht="12.75" customHeight="1" x14ac:dyDescent="0.2">
      <c r="C1750" s="17"/>
    </row>
    <row r="1751" spans="3:3" ht="12.75" customHeight="1" x14ac:dyDescent="0.2">
      <c r="C1751" s="18"/>
    </row>
    <row r="1752" spans="3:3" ht="12.75" customHeight="1" x14ac:dyDescent="0.2">
      <c r="C1752" s="18"/>
    </row>
    <row r="1753" spans="3:3" ht="12.75" customHeight="1" x14ac:dyDescent="0.2">
      <c r="C1753" s="18"/>
    </row>
    <row r="1754" spans="3:3" ht="12.75" customHeight="1" x14ac:dyDescent="0.2">
      <c r="C1754" s="15"/>
    </row>
    <row r="1756" spans="3:3" ht="12.75" customHeight="1" x14ac:dyDescent="0.2">
      <c r="C1756" s="18"/>
    </row>
    <row r="1757" spans="3:3" ht="12.75" customHeight="1" x14ac:dyDescent="0.2">
      <c r="C1757" s="17"/>
    </row>
    <row r="1758" spans="3:3" ht="12.75" customHeight="1" x14ac:dyDescent="0.2">
      <c r="C1758" s="18"/>
    </row>
    <row r="1759" spans="3:3" ht="12.75" customHeight="1" x14ac:dyDescent="0.2">
      <c r="C1759" s="18"/>
    </row>
    <row r="1760" spans="3:3" ht="12.75" customHeight="1" x14ac:dyDescent="0.2">
      <c r="C1760" s="18"/>
    </row>
    <row r="1761" spans="3:3" ht="12.75" customHeight="1" x14ac:dyDescent="0.2">
      <c r="C1761" s="15"/>
    </row>
    <row r="1763" spans="3:3" ht="12.75" customHeight="1" x14ac:dyDescent="0.2">
      <c r="C1763" s="18"/>
    </row>
    <row r="1764" spans="3:3" ht="12.75" customHeight="1" x14ac:dyDescent="0.2">
      <c r="C1764" s="17"/>
    </row>
    <row r="1765" spans="3:3" ht="12.75" customHeight="1" x14ac:dyDescent="0.2">
      <c r="C1765" s="18"/>
    </row>
    <row r="1766" spans="3:3" ht="12.75" customHeight="1" x14ac:dyDescent="0.2">
      <c r="C1766" s="18"/>
    </row>
    <row r="1767" spans="3:3" ht="12.75" customHeight="1" x14ac:dyDescent="0.2">
      <c r="C1767" s="18"/>
    </row>
    <row r="1768" spans="3:3" ht="12.75" customHeight="1" x14ac:dyDescent="0.2">
      <c r="C1768" s="15"/>
    </row>
    <row r="1770" spans="3:3" ht="12.75" customHeight="1" x14ac:dyDescent="0.2">
      <c r="C1770" s="18"/>
    </row>
    <row r="1771" spans="3:3" ht="12.75" customHeight="1" x14ac:dyDescent="0.2">
      <c r="C1771" s="17"/>
    </row>
    <row r="1772" spans="3:3" ht="12.75" customHeight="1" x14ac:dyDescent="0.2">
      <c r="C1772" s="18"/>
    </row>
    <row r="1773" spans="3:3" ht="12.75" customHeight="1" x14ac:dyDescent="0.2">
      <c r="C1773" s="18"/>
    </row>
    <row r="1774" spans="3:3" ht="12.75" customHeight="1" x14ac:dyDescent="0.2">
      <c r="C1774" s="18"/>
    </row>
    <row r="1775" spans="3:3" ht="12.75" customHeight="1" x14ac:dyDescent="0.2">
      <c r="C1775" s="15"/>
    </row>
    <row r="1777" spans="3:3" ht="12.75" customHeight="1" x14ac:dyDescent="0.2">
      <c r="C1777" s="18"/>
    </row>
    <row r="1778" spans="3:3" ht="12.75" customHeight="1" x14ac:dyDescent="0.2">
      <c r="C1778" s="17"/>
    </row>
    <row r="1779" spans="3:3" ht="12.75" customHeight="1" x14ac:dyDescent="0.2">
      <c r="C1779" s="18"/>
    </row>
    <row r="1780" spans="3:3" ht="12.75" customHeight="1" x14ac:dyDescent="0.2">
      <c r="C1780" s="18"/>
    </row>
    <row r="1781" spans="3:3" ht="12.75" customHeight="1" x14ac:dyDescent="0.2">
      <c r="C1781" s="18"/>
    </row>
    <row r="1782" spans="3:3" ht="12.75" customHeight="1" x14ac:dyDescent="0.2">
      <c r="C1782" s="15"/>
    </row>
    <row r="1784" spans="3:3" ht="12.75" customHeight="1" x14ac:dyDescent="0.2">
      <c r="C1784" s="18"/>
    </row>
    <row r="1785" spans="3:3" ht="12.75" customHeight="1" x14ac:dyDescent="0.2">
      <c r="C1785" s="17"/>
    </row>
    <row r="1786" spans="3:3" ht="12.75" customHeight="1" x14ac:dyDescent="0.2">
      <c r="C1786" s="18"/>
    </row>
    <row r="1787" spans="3:3" ht="12.75" customHeight="1" x14ac:dyDescent="0.2">
      <c r="C1787" s="18"/>
    </row>
    <row r="1788" spans="3:3" ht="12.75" customHeight="1" x14ac:dyDescent="0.2">
      <c r="C1788" s="18"/>
    </row>
    <row r="1789" spans="3:3" ht="12.75" customHeight="1" x14ac:dyDescent="0.2">
      <c r="C1789" s="15"/>
    </row>
    <row r="1791" spans="3:3" ht="12.75" customHeight="1" x14ac:dyDescent="0.2">
      <c r="C1791" s="18"/>
    </row>
    <row r="1792" spans="3:3" ht="12.75" customHeight="1" x14ac:dyDescent="0.2">
      <c r="C1792" s="17"/>
    </row>
    <row r="1793" spans="3:3" ht="12.75" customHeight="1" x14ac:dyDescent="0.2">
      <c r="C1793" s="18"/>
    </row>
    <row r="1794" spans="3:3" ht="12.75" customHeight="1" x14ac:dyDescent="0.2">
      <c r="C1794" s="18"/>
    </row>
    <row r="1795" spans="3:3" ht="12.75" customHeight="1" x14ac:dyDescent="0.2">
      <c r="C1795" s="18"/>
    </row>
    <row r="1796" spans="3:3" ht="12.75" customHeight="1" x14ac:dyDescent="0.2">
      <c r="C1796" s="15"/>
    </row>
    <row r="1798" spans="3:3" ht="12.75" customHeight="1" x14ac:dyDescent="0.2">
      <c r="C1798" s="18"/>
    </row>
    <row r="1799" spans="3:3" ht="12.75" customHeight="1" x14ac:dyDescent="0.2">
      <c r="C1799" s="17"/>
    </row>
    <row r="1800" spans="3:3" ht="12.75" customHeight="1" x14ac:dyDescent="0.2">
      <c r="C1800" s="18"/>
    </row>
    <row r="1801" spans="3:3" ht="12.75" customHeight="1" x14ac:dyDescent="0.2">
      <c r="C1801" s="18"/>
    </row>
    <row r="1802" spans="3:3" ht="12.75" customHeight="1" x14ac:dyDescent="0.2">
      <c r="C1802" s="18"/>
    </row>
    <row r="1803" spans="3:3" ht="12.75" customHeight="1" x14ac:dyDescent="0.2">
      <c r="C1803" s="15"/>
    </row>
    <row r="1805" spans="3:3" ht="12.75" customHeight="1" x14ac:dyDescent="0.2">
      <c r="C1805" s="18"/>
    </row>
    <row r="1806" spans="3:3" ht="12.75" customHeight="1" x14ac:dyDescent="0.2">
      <c r="C1806" s="17"/>
    </row>
    <row r="1807" spans="3:3" ht="12.75" customHeight="1" x14ac:dyDescent="0.2">
      <c r="C1807" s="18"/>
    </row>
    <row r="1808" spans="3:3" ht="12.75" customHeight="1" x14ac:dyDescent="0.2">
      <c r="C1808" s="18"/>
    </row>
    <row r="1809" spans="3:3" ht="12.75" customHeight="1" x14ac:dyDescent="0.2">
      <c r="C1809" s="18"/>
    </row>
    <row r="1810" spans="3:3" ht="12.75" customHeight="1" x14ac:dyDescent="0.2">
      <c r="C1810" s="15"/>
    </row>
    <row r="1812" spans="3:3" ht="12.75" customHeight="1" x14ac:dyDescent="0.2">
      <c r="C1812" s="18"/>
    </row>
    <row r="1813" spans="3:3" ht="12.75" customHeight="1" x14ac:dyDescent="0.2">
      <c r="C1813" s="17"/>
    </row>
    <row r="1814" spans="3:3" ht="12.75" customHeight="1" x14ac:dyDescent="0.2">
      <c r="C1814" s="18"/>
    </row>
    <row r="1815" spans="3:3" ht="12.75" customHeight="1" x14ac:dyDescent="0.2">
      <c r="C1815" s="18"/>
    </row>
    <row r="1816" spans="3:3" ht="12.75" customHeight="1" x14ac:dyDescent="0.2">
      <c r="C1816" s="18"/>
    </row>
    <row r="1817" spans="3:3" ht="12.75" customHeight="1" x14ac:dyDescent="0.2">
      <c r="C1817" s="15"/>
    </row>
    <row r="1819" spans="3:3" ht="12.75" customHeight="1" x14ac:dyDescent="0.2">
      <c r="C1819" s="18"/>
    </row>
    <row r="1820" spans="3:3" ht="12.75" customHeight="1" x14ac:dyDescent="0.2">
      <c r="C1820" s="17"/>
    </row>
    <row r="1821" spans="3:3" ht="12.75" customHeight="1" x14ac:dyDescent="0.2">
      <c r="C1821" s="18"/>
    </row>
    <row r="1822" spans="3:3" ht="12.75" customHeight="1" x14ac:dyDescent="0.2">
      <c r="C1822" s="18"/>
    </row>
    <row r="1823" spans="3:3" ht="12.75" customHeight="1" x14ac:dyDescent="0.2">
      <c r="C1823" s="18"/>
    </row>
    <row r="1824" spans="3:3" ht="12.75" customHeight="1" x14ac:dyDescent="0.2">
      <c r="C1824" s="15"/>
    </row>
    <row r="1826" spans="3:3" ht="12.75" customHeight="1" x14ac:dyDescent="0.2">
      <c r="C1826" s="18"/>
    </row>
    <row r="1827" spans="3:3" ht="12.75" customHeight="1" x14ac:dyDescent="0.2">
      <c r="C1827" s="17"/>
    </row>
    <row r="1828" spans="3:3" ht="12.75" customHeight="1" x14ac:dyDescent="0.2">
      <c r="C1828" s="18"/>
    </row>
    <row r="1829" spans="3:3" ht="12.75" customHeight="1" x14ac:dyDescent="0.2">
      <c r="C1829" s="18"/>
    </row>
    <row r="1830" spans="3:3" ht="12.75" customHeight="1" x14ac:dyDescent="0.2">
      <c r="C1830" s="18"/>
    </row>
    <row r="1831" spans="3:3" ht="12.75" customHeight="1" x14ac:dyDescent="0.2">
      <c r="C1831" s="15"/>
    </row>
    <row r="1833" spans="3:3" ht="12.75" customHeight="1" x14ac:dyDescent="0.2">
      <c r="C1833" s="18"/>
    </row>
    <row r="1834" spans="3:3" ht="12.75" customHeight="1" x14ac:dyDescent="0.2">
      <c r="C1834" s="17"/>
    </row>
    <row r="1835" spans="3:3" ht="12.75" customHeight="1" x14ac:dyDescent="0.2">
      <c r="C1835" s="18"/>
    </row>
    <row r="1836" spans="3:3" ht="12.75" customHeight="1" x14ac:dyDescent="0.2">
      <c r="C1836" s="18"/>
    </row>
    <row r="1837" spans="3:3" ht="12.75" customHeight="1" x14ac:dyDescent="0.2">
      <c r="C1837" s="18"/>
    </row>
    <row r="1838" spans="3:3" ht="12.75" customHeight="1" x14ac:dyDescent="0.2">
      <c r="C1838" s="15"/>
    </row>
    <row r="1840" spans="3:3" ht="12.75" customHeight="1" x14ac:dyDescent="0.2">
      <c r="C1840" s="18"/>
    </row>
    <row r="1841" spans="3:3" ht="12.75" customHeight="1" x14ac:dyDescent="0.2">
      <c r="C1841" s="17"/>
    </row>
    <row r="1842" spans="3:3" ht="12.75" customHeight="1" x14ac:dyDescent="0.2">
      <c r="C1842" s="18"/>
    </row>
    <row r="1843" spans="3:3" ht="12.75" customHeight="1" x14ac:dyDescent="0.2">
      <c r="C1843" s="18"/>
    </row>
    <row r="1844" spans="3:3" ht="12.75" customHeight="1" x14ac:dyDescent="0.2">
      <c r="C1844" s="18"/>
    </row>
    <row r="1845" spans="3:3" ht="12.75" customHeight="1" x14ac:dyDescent="0.2">
      <c r="C1845" s="15"/>
    </row>
    <row r="1847" spans="3:3" ht="12.75" customHeight="1" x14ac:dyDescent="0.2">
      <c r="C1847" s="18"/>
    </row>
    <row r="1848" spans="3:3" ht="12.75" customHeight="1" x14ac:dyDescent="0.2">
      <c r="C1848" s="17"/>
    </row>
    <row r="1849" spans="3:3" ht="12.75" customHeight="1" x14ac:dyDescent="0.2">
      <c r="C1849" s="18"/>
    </row>
    <row r="1850" spans="3:3" ht="12.75" customHeight="1" x14ac:dyDescent="0.2">
      <c r="C1850" s="18"/>
    </row>
    <row r="1851" spans="3:3" ht="12.75" customHeight="1" x14ac:dyDescent="0.2">
      <c r="C1851" s="18"/>
    </row>
    <row r="1852" spans="3:3" ht="12.75" customHeight="1" x14ac:dyDescent="0.2">
      <c r="C1852" s="15"/>
    </row>
    <row r="1854" spans="3:3" ht="12.75" customHeight="1" x14ac:dyDescent="0.2">
      <c r="C1854" s="18"/>
    </row>
    <row r="1855" spans="3:3" ht="12.75" customHeight="1" x14ac:dyDescent="0.2">
      <c r="C1855" s="17"/>
    </row>
    <row r="1856" spans="3:3" ht="12.75" customHeight="1" x14ac:dyDescent="0.2">
      <c r="C1856" s="18"/>
    </row>
    <row r="1857" spans="3:3" ht="12.75" customHeight="1" x14ac:dyDescent="0.2">
      <c r="C1857" s="18"/>
    </row>
    <row r="1858" spans="3:3" ht="12.75" customHeight="1" x14ac:dyDescent="0.2">
      <c r="C1858" s="18"/>
    </row>
    <row r="1859" spans="3:3" ht="12.75" customHeight="1" x14ac:dyDescent="0.2">
      <c r="C1859" s="15"/>
    </row>
    <row r="1861" spans="3:3" ht="12.75" customHeight="1" x14ac:dyDescent="0.2">
      <c r="C1861" s="18"/>
    </row>
    <row r="1862" spans="3:3" ht="12.75" customHeight="1" x14ac:dyDescent="0.2">
      <c r="C1862" s="17"/>
    </row>
    <row r="1863" spans="3:3" ht="12.75" customHeight="1" x14ac:dyDescent="0.2">
      <c r="C1863" s="18"/>
    </row>
    <row r="1864" spans="3:3" ht="12.75" customHeight="1" x14ac:dyDescent="0.2">
      <c r="C1864" s="18"/>
    </row>
    <row r="1865" spans="3:3" ht="12.75" customHeight="1" x14ac:dyDescent="0.2">
      <c r="C1865" s="18"/>
    </row>
    <row r="1866" spans="3:3" ht="12.75" customHeight="1" x14ac:dyDescent="0.2">
      <c r="C1866" s="15"/>
    </row>
    <row r="1868" spans="3:3" ht="12.75" customHeight="1" x14ac:dyDescent="0.2">
      <c r="C1868" s="18"/>
    </row>
    <row r="1869" spans="3:3" ht="12.75" customHeight="1" x14ac:dyDescent="0.2">
      <c r="C1869" s="17"/>
    </row>
    <row r="1870" spans="3:3" ht="12.75" customHeight="1" x14ac:dyDescent="0.2">
      <c r="C1870" s="18"/>
    </row>
    <row r="1871" spans="3:3" ht="12.75" customHeight="1" x14ac:dyDescent="0.2">
      <c r="C1871" s="18"/>
    </row>
    <row r="1872" spans="3:3" ht="12.75" customHeight="1" x14ac:dyDescent="0.2">
      <c r="C1872" s="18"/>
    </row>
    <row r="1873" spans="3:3" ht="12.75" customHeight="1" x14ac:dyDescent="0.2">
      <c r="C1873" s="15"/>
    </row>
    <row r="1875" spans="3:3" ht="12.75" customHeight="1" x14ac:dyDescent="0.2">
      <c r="C1875" s="18"/>
    </row>
    <row r="1876" spans="3:3" ht="12.75" customHeight="1" x14ac:dyDescent="0.2">
      <c r="C1876" s="17"/>
    </row>
    <row r="1877" spans="3:3" ht="12.75" customHeight="1" x14ac:dyDescent="0.2">
      <c r="C1877" s="18"/>
    </row>
    <row r="1878" spans="3:3" ht="12.75" customHeight="1" x14ac:dyDescent="0.2">
      <c r="C1878" s="18"/>
    </row>
    <row r="1879" spans="3:3" ht="12.75" customHeight="1" x14ac:dyDescent="0.2">
      <c r="C1879" s="18"/>
    </row>
    <row r="1880" spans="3:3" ht="12.75" customHeight="1" x14ac:dyDescent="0.2">
      <c r="C1880" s="15"/>
    </row>
    <row r="1882" spans="3:3" ht="12.75" customHeight="1" x14ac:dyDescent="0.2">
      <c r="C1882" s="18"/>
    </row>
    <row r="1883" spans="3:3" ht="12.75" customHeight="1" x14ac:dyDescent="0.2">
      <c r="C1883" s="17"/>
    </row>
    <row r="1884" spans="3:3" ht="12.75" customHeight="1" x14ac:dyDescent="0.2">
      <c r="C1884" s="18"/>
    </row>
    <row r="1885" spans="3:3" ht="12.75" customHeight="1" x14ac:dyDescent="0.2">
      <c r="C1885" s="18"/>
    </row>
    <row r="1886" spans="3:3" ht="12.75" customHeight="1" x14ac:dyDescent="0.2">
      <c r="C1886" s="18"/>
    </row>
    <row r="1887" spans="3:3" ht="12.75" customHeight="1" x14ac:dyDescent="0.2">
      <c r="C1887" s="15"/>
    </row>
    <row r="1889" spans="3:3" ht="12.75" customHeight="1" x14ac:dyDescent="0.2">
      <c r="C1889" s="18"/>
    </row>
    <row r="1890" spans="3:3" ht="12.75" customHeight="1" x14ac:dyDescent="0.2">
      <c r="C1890" s="17"/>
    </row>
    <row r="1891" spans="3:3" ht="12.75" customHeight="1" x14ac:dyDescent="0.2">
      <c r="C1891" s="18"/>
    </row>
    <row r="1892" spans="3:3" ht="12.75" customHeight="1" x14ac:dyDescent="0.2">
      <c r="C1892" s="18"/>
    </row>
    <row r="1893" spans="3:3" ht="12.75" customHeight="1" x14ac:dyDescent="0.2">
      <c r="C1893" s="18"/>
    </row>
    <row r="1894" spans="3:3" ht="12.75" customHeight="1" x14ac:dyDescent="0.2">
      <c r="C1894" s="15"/>
    </row>
    <row r="1896" spans="3:3" ht="12.75" customHeight="1" x14ac:dyDescent="0.2">
      <c r="C1896" s="18"/>
    </row>
    <row r="1897" spans="3:3" ht="12.75" customHeight="1" x14ac:dyDescent="0.2">
      <c r="C1897" s="17"/>
    </row>
    <row r="1898" spans="3:3" ht="12.75" customHeight="1" x14ac:dyDescent="0.2">
      <c r="C1898" s="18"/>
    </row>
    <row r="1899" spans="3:3" ht="12.75" customHeight="1" x14ac:dyDescent="0.2">
      <c r="C1899" s="18"/>
    </row>
    <row r="1900" spans="3:3" ht="12.75" customHeight="1" x14ac:dyDescent="0.2">
      <c r="C1900" s="18"/>
    </row>
    <row r="1901" spans="3:3" ht="12.75" customHeight="1" x14ac:dyDescent="0.2">
      <c r="C1901" s="15"/>
    </row>
    <row r="1903" spans="3:3" ht="12.75" customHeight="1" x14ac:dyDescent="0.2">
      <c r="C1903" s="18"/>
    </row>
    <row r="1904" spans="3:3" ht="12.75" customHeight="1" x14ac:dyDescent="0.2">
      <c r="C1904" s="17"/>
    </row>
    <row r="1905" spans="3:3" ht="12.75" customHeight="1" x14ac:dyDescent="0.2">
      <c r="C1905" s="18"/>
    </row>
    <row r="1906" spans="3:3" ht="12.75" customHeight="1" x14ac:dyDescent="0.2">
      <c r="C1906" s="18"/>
    </row>
    <row r="1907" spans="3:3" ht="12.75" customHeight="1" x14ac:dyDescent="0.2">
      <c r="C1907" s="18"/>
    </row>
    <row r="1908" spans="3:3" ht="12.75" customHeight="1" x14ac:dyDescent="0.2">
      <c r="C1908" s="15"/>
    </row>
    <row r="1910" spans="3:3" ht="12.75" customHeight="1" x14ac:dyDescent="0.2">
      <c r="C1910" s="18"/>
    </row>
    <row r="1911" spans="3:3" ht="12.75" customHeight="1" x14ac:dyDescent="0.2">
      <c r="C1911" s="17"/>
    </row>
    <row r="1912" spans="3:3" ht="12.75" customHeight="1" x14ac:dyDescent="0.2">
      <c r="C1912" s="18"/>
    </row>
    <row r="1913" spans="3:3" ht="12.75" customHeight="1" x14ac:dyDescent="0.2">
      <c r="C1913" s="18"/>
    </row>
    <row r="1914" spans="3:3" ht="12.75" customHeight="1" x14ac:dyDescent="0.2">
      <c r="C1914" s="18"/>
    </row>
    <row r="1915" spans="3:3" ht="12.75" customHeight="1" x14ac:dyDescent="0.2">
      <c r="C1915" s="15"/>
    </row>
    <row r="1917" spans="3:3" ht="12.75" customHeight="1" x14ac:dyDescent="0.2">
      <c r="C1917" s="18"/>
    </row>
    <row r="1918" spans="3:3" ht="12.75" customHeight="1" x14ac:dyDescent="0.2">
      <c r="C1918" s="17"/>
    </row>
    <row r="1919" spans="3:3" ht="12.75" customHeight="1" x14ac:dyDescent="0.2">
      <c r="C1919" s="18"/>
    </row>
    <row r="1920" spans="3:3" ht="12.75" customHeight="1" x14ac:dyDescent="0.2">
      <c r="C1920" s="18"/>
    </row>
    <row r="1921" spans="3:3" ht="12.75" customHeight="1" x14ac:dyDescent="0.2">
      <c r="C1921" s="18"/>
    </row>
    <row r="1922" spans="3:3" ht="12.75" customHeight="1" x14ac:dyDescent="0.2">
      <c r="C1922" s="15"/>
    </row>
    <row r="1924" spans="3:3" ht="12.75" customHeight="1" x14ac:dyDescent="0.2">
      <c r="C1924" s="18"/>
    </row>
    <row r="1925" spans="3:3" ht="12.75" customHeight="1" x14ac:dyDescent="0.2">
      <c r="C1925" s="17"/>
    </row>
    <row r="1926" spans="3:3" ht="12.75" customHeight="1" x14ac:dyDescent="0.2">
      <c r="C1926" s="18"/>
    </row>
    <row r="1927" spans="3:3" ht="12.75" customHeight="1" x14ac:dyDescent="0.2">
      <c r="C1927" s="18"/>
    </row>
    <row r="1928" spans="3:3" ht="12.75" customHeight="1" x14ac:dyDescent="0.2">
      <c r="C1928" s="18"/>
    </row>
    <row r="1929" spans="3:3" ht="12.75" customHeight="1" x14ac:dyDescent="0.2">
      <c r="C1929" s="15"/>
    </row>
    <row r="1931" spans="3:3" ht="12.75" customHeight="1" x14ac:dyDescent="0.2">
      <c r="C1931" s="18"/>
    </row>
    <row r="1932" spans="3:3" ht="12.75" customHeight="1" x14ac:dyDescent="0.2">
      <c r="C1932" s="17"/>
    </row>
    <row r="1933" spans="3:3" ht="12.75" customHeight="1" x14ac:dyDescent="0.2">
      <c r="C1933" s="18"/>
    </row>
    <row r="1934" spans="3:3" ht="12.75" customHeight="1" x14ac:dyDescent="0.2">
      <c r="C1934" s="18"/>
    </row>
    <row r="1935" spans="3:3" ht="12.75" customHeight="1" x14ac:dyDescent="0.2">
      <c r="C1935" s="18"/>
    </row>
    <row r="1936" spans="3:3" ht="12.75" customHeight="1" x14ac:dyDescent="0.2">
      <c r="C1936" s="15"/>
    </row>
    <row r="1938" spans="3:3" ht="12.75" customHeight="1" x14ac:dyDescent="0.2">
      <c r="C1938" s="18"/>
    </row>
    <row r="1939" spans="3:3" ht="12.75" customHeight="1" x14ac:dyDescent="0.2">
      <c r="C1939" s="17"/>
    </row>
    <row r="1940" spans="3:3" ht="12.75" customHeight="1" x14ac:dyDescent="0.2">
      <c r="C1940" s="18"/>
    </row>
    <row r="1941" spans="3:3" ht="12.75" customHeight="1" x14ac:dyDescent="0.2">
      <c r="C1941" s="18"/>
    </row>
    <row r="1942" spans="3:3" ht="12.75" customHeight="1" x14ac:dyDescent="0.2">
      <c r="C1942" s="18"/>
    </row>
    <row r="1943" spans="3:3" ht="12.75" customHeight="1" x14ac:dyDescent="0.2">
      <c r="C1943" s="15"/>
    </row>
    <row r="1945" spans="3:3" ht="12.75" customHeight="1" x14ac:dyDescent="0.2">
      <c r="C1945" s="18"/>
    </row>
    <row r="1946" spans="3:3" ht="12.75" customHeight="1" x14ac:dyDescent="0.2">
      <c r="C1946" s="17"/>
    </row>
    <row r="1947" spans="3:3" ht="12.75" customHeight="1" x14ac:dyDescent="0.2">
      <c r="C1947" s="18"/>
    </row>
    <row r="1948" spans="3:3" ht="12.75" customHeight="1" x14ac:dyDescent="0.2">
      <c r="C1948" s="18"/>
    </row>
    <row r="1949" spans="3:3" ht="12.75" customHeight="1" x14ac:dyDescent="0.2">
      <c r="C1949" s="18"/>
    </row>
    <row r="1950" spans="3:3" ht="12.75" customHeight="1" x14ac:dyDescent="0.2">
      <c r="C1950" s="15"/>
    </row>
    <row r="1952" spans="3:3" ht="12.75" customHeight="1" x14ac:dyDescent="0.2">
      <c r="C1952" s="18"/>
    </row>
    <row r="1953" spans="3:3" ht="12.75" customHeight="1" x14ac:dyDescent="0.2">
      <c r="C1953" s="17"/>
    </row>
    <row r="1954" spans="3:3" ht="12.75" customHeight="1" x14ac:dyDescent="0.2">
      <c r="C1954" s="18"/>
    </row>
    <row r="1955" spans="3:3" ht="12.75" customHeight="1" x14ac:dyDescent="0.2">
      <c r="C1955" s="18"/>
    </row>
    <row r="1956" spans="3:3" ht="12.75" customHeight="1" x14ac:dyDescent="0.2">
      <c r="C1956" s="18"/>
    </row>
    <row r="1957" spans="3:3" ht="12.75" customHeight="1" x14ac:dyDescent="0.2">
      <c r="C1957" s="15"/>
    </row>
    <row r="1959" spans="3:3" ht="12.75" customHeight="1" x14ac:dyDescent="0.2">
      <c r="C1959" s="18"/>
    </row>
    <row r="1960" spans="3:3" ht="12.75" customHeight="1" x14ac:dyDescent="0.2">
      <c r="C1960" s="17"/>
    </row>
    <row r="1961" spans="3:3" ht="12.75" customHeight="1" x14ac:dyDescent="0.2">
      <c r="C1961" s="18"/>
    </row>
    <row r="1962" spans="3:3" ht="12.75" customHeight="1" x14ac:dyDescent="0.2">
      <c r="C1962" s="18"/>
    </row>
    <row r="1963" spans="3:3" ht="12.75" customHeight="1" x14ac:dyDescent="0.2">
      <c r="C1963" s="18"/>
    </row>
    <row r="1964" spans="3:3" ht="12.75" customHeight="1" x14ac:dyDescent="0.2">
      <c r="C1964" s="15"/>
    </row>
    <row r="1966" spans="3:3" ht="12.75" customHeight="1" x14ac:dyDescent="0.2">
      <c r="C1966" s="18"/>
    </row>
    <row r="1967" spans="3:3" ht="12.75" customHeight="1" x14ac:dyDescent="0.2">
      <c r="C1967" s="17"/>
    </row>
    <row r="1968" spans="3:3" ht="12.75" customHeight="1" x14ac:dyDescent="0.2">
      <c r="C1968" s="18"/>
    </row>
    <row r="1969" spans="3:3" ht="12.75" customHeight="1" x14ac:dyDescent="0.2">
      <c r="C1969" s="18"/>
    </row>
    <row r="1970" spans="3:3" ht="12.75" customHeight="1" x14ac:dyDescent="0.2">
      <c r="C1970" s="18"/>
    </row>
    <row r="1971" spans="3:3" ht="12.75" customHeight="1" x14ac:dyDescent="0.2">
      <c r="C1971" s="15"/>
    </row>
    <row r="1973" spans="3:3" ht="12.75" customHeight="1" x14ac:dyDescent="0.2">
      <c r="C1973" s="18"/>
    </row>
    <row r="1974" spans="3:3" ht="12.75" customHeight="1" x14ac:dyDescent="0.2">
      <c r="C1974" s="17"/>
    </row>
    <row r="1975" spans="3:3" ht="12.75" customHeight="1" x14ac:dyDescent="0.2">
      <c r="C1975" s="18"/>
    </row>
    <row r="1976" spans="3:3" ht="12.75" customHeight="1" x14ac:dyDescent="0.2">
      <c r="C1976" s="18"/>
    </row>
    <row r="1977" spans="3:3" ht="12.75" customHeight="1" x14ac:dyDescent="0.2">
      <c r="C1977" s="18"/>
    </row>
    <row r="1978" spans="3:3" ht="12.75" customHeight="1" x14ac:dyDescent="0.2">
      <c r="C1978" s="15"/>
    </row>
    <row r="1980" spans="3:3" ht="12.75" customHeight="1" x14ac:dyDescent="0.2">
      <c r="C1980" s="18"/>
    </row>
    <row r="1981" spans="3:3" ht="12.75" customHeight="1" x14ac:dyDescent="0.2">
      <c r="C1981" s="17"/>
    </row>
    <row r="1982" spans="3:3" ht="12.75" customHeight="1" x14ac:dyDescent="0.2">
      <c r="C1982" s="18"/>
    </row>
    <row r="1983" spans="3:3" ht="12.75" customHeight="1" x14ac:dyDescent="0.2">
      <c r="C1983" s="18"/>
    </row>
    <row r="1984" spans="3:3" ht="12.75" customHeight="1" x14ac:dyDescent="0.2">
      <c r="C1984" s="18"/>
    </row>
    <row r="1985" spans="3:3" ht="12.75" customHeight="1" x14ac:dyDescent="0.2">
      <c r="C1985" s="15"/>
    </row>
    <row r="1987" spans="3:3" ht="12.75" customHeight="1" x14ac:dyDescent="0.2">
      <c r="C1987" s="18"/>
    </row>
    <row r="1988" spans="3:3" ht="12.75" customHeight="1" x14ac:dyDescent="0.2">
      <c r="C1988" s="17"/>
    </row>
    <row r="1989" spans="3:3" ht="12.75" customHeight="1" x14ac:dyDescent="0.2">
      <c r="C1989" s="18"/>
    </row>
    <row r="1990" spans="3:3" ht="12.75" customHeight="1" x14ac:dyDescent="0.2">
      <c r="C1990" s="18"/>
    </row>
    <row r="1991" spans="3:3" ht="12.75" customHeight="1" x14ac:dyDescent="0.2">
      <c r="C1991" s="18"/>
    </row>
    <row r="1992" spans="3:3" ht="12.75" customHeight="1" x14ac:dyDescent="0.2">
      <c r="C1992" s="15"/>
    </row>
    <row r="1994" spans="3:3" ht="12.75" customHeight="1" x14ac:dyDescent="0.2">
      <c r="C1994" s="18"/>
    </row>
    <row r="1995" spans="3:3" ht="12.75" customHeight="1" x14ac:dyDescent="0.2">
      <c r="C1995" s="17"/>
    </row>
    <row r="1996" spans="3:3" ht="12.75" customHeight="1" x14ac:dyDescent="0.2">
      <c r="C1996" s="18"/>
    </row>
    <row r="1997" spans="3:3" ht="12.75" customHeight="1" x14ac:dyDescent="0.2">
      <c r="C1997" s="18"/>
    </row>
    <row r="1998" spans="3:3" ht="12.75" customHeight="1" x14ac:dyDescent="0.2">
      <c r="C1998" s="18"/>
    </row>
    <row r="1999" spans="3:3" ht="12.75" customHeight="1" x14ac:dyDescent="0.2">
      <c r="C1999" s="15"/>
    </row>
    <row r="2001" spans="3:3" ht="12.75" customHeight="1" x14ac:dyDescent="0.2">
      <c r="C2001" s="18"/>
    </row>
    <row r="2002" spans="3:3" ht="12.75" customHeight="1" x14ac:dyDescent="0.2">
      <c r="C2002" s="17"/>
    </row>
    <row r="2003" spans="3:3" ht="12.75" customHeight="1" x14ac:dyDescent="0.2">
      <c r="C2003" s="18"/>
    </row>
    <row r="2004" spans="3:3" ht="12.75" customHeight="1" x14ac:dyDescent="0.2">
      <c r="C2004" s="18"/>
    </row>
    <row r="2005" spans="3:3" ht="12.75" customHeight="1" x14ac:dyDescent="0.2">
      <c r="C2005" s="18"/>
    </row>
    <row r="2006" spans="3:3" ht="12.75" customHeight="1" x14ac:dyDescent="0.2">
      <c r="C2006" s="15"/>
    </row>
    <row r="2008" spans="3:3" ht="12.75" customHeight="1" x14ac:dyDescent="0.2">
      <c r="C2008" s="18"/>
    </row>
    <row r="2009" spans="3:3" ht="12.75" customHeight="1" x14ac:dyDescent="0.2">
      <c r="C2009" s="17"/>
    </row>
    <row r="2010" spans="3:3" ht="12.75" customHeight="1" x14ac:dyDescent="0.2">
      <c r="C2010" s="18"/>
    </row>
    <row r="2011" spans="3:3" ht="12.75" customHeight="1" x14ac:dyDescent="0.2">
      <c r="C2011" s="18"/>
    </row>
    <row r="2012" spans="3:3" ht="12.75" customHeight="1" x14ac:dyDescent="0.2">
      <c r="C2012" s="18"/>
    </row>
    <row r="2013" spans="3:3" ht="12.75" customHeight="1" x14ac:dyDescent="0.2">
      <c r="C2013" s="15"/>
    </row>
    <row r="2015" spans="3:3" ht="12.75" customHeight="1" x14ac:dyDescent="0.2">
      <c r="C2015" s="18"/>
    </row>
    <row r="2016" spans="3:3" ht="12.75" customHeight="1" x14ac:dyDescent="0.2">
      <c r="C2016" s="17"/>
    </row>
    <row r="2017" spans="3:3" ht="12.75" customHeight="1" x14ac:dyDescent="0.2">
      <c r="C2017" s="18"/>
    </row>
    <row r="2018" spans="3:3" ht="12.75" customHeight="1" x14ac:dyDescent="0.2">
      <c r="C2018" s="18"/>
    </row>
    <row r="2019" spans="3:3" ht="12.75" customHeight="1" x14ac:dyDescent="0.2">
      <c r="C2019" s="18"/>
    </row>
    <row r="2020" spans="3:3" ht="12.75" customHeight="1" x14ac:dyDescent="0.2">
      <c r="C2020" s="15"/>
    </row>
    <row r="2022" spans="3:3" ht="12.75" customHeight="1" x14ac:dyDescent="0.2">
      <c r="C2022" s="18"/>
    </row>
    <row r="2023" spans="3:3" ht="12.75" customHeight="1" x14ac:dyDescent="0.2">
      <c r="C2023" s="17"/>
    </row>
    <row r="2024" spans="3:3" ht="12.75" customHeight="1" x14ac:dyDescent="0.2">
      <c r="C2024" s="18"/>
    </row>
    <row r="2025" spans="3:3" ht="12.75" customHeight="1" x14ac:dyDescent="0.2">
      <c r="C2025" s="18"/>
    </row>
    <row r="2026" spans="3:3" ht="12.75" customHeight="1" x14ac:dyDescent="0.2">
      <c r="C2026" s="18"/>
    </row>
    <row r="2027" spans="3:3" ht="12.75" customHeight="1" x14ac:dyDescent="0.2">
      <c r="C2027" s="15"/>
    </row>
    <row r="2029" spans="3:3" ht="12.75" customHeight="1" x14ac:dyDescent="0.2">
      <c r="C2029" s="18"/>
    </row>
    <row r="2030" spans="3:3" ht="12.75" customHeight="1" x14ac:dyDescent="0.2">
      <c r="C2030" s="17"/>
    </row>
    <row r="2031" spans="3:3" ht="12.75" customHeight="1" x14ac:dyDescent="0.2">
      <c r="C2031" s="18"/>
    </row>
    <row r="2032" spans="3:3" ht="12.75" customHeight="1" x14ac:dyDescent="0.2">
      <c r="C2032" s="18"/>
    </row>
    <row r="2033" spans="3:3" ht="12.75" customHeight="1" x14ac:dyDescent="0.2">
      <c r="C2033" s="18"/>
    </row>
    <row r="2034" spans="3:3" ht="12.75" customHeight="1" x14ac:dyDescent="0.2">
      <c r="C2034" s="15"/>
    </row>
    <row r="2036" spans="3:3" ht="12.75" customHeight="1" x14ac:dyDescent="0.2">
      <c r="C2036" s="18"/>
    </row>
    <row r="2037" spans="3:3" ht="12.75" customHeight="1" x14ac:dyDescent="0.2">
      <c r="C2037" s="17"/>
    </row>
    <row r="2038" spans="3:3" ht="12.75" customHeight="1" x14ac:dyDescent="0.2">
      <c r="C2038" s="18"/>
    </row>
    <row r="2039" spans="3:3" ht="12.75" customHeight="1" x14ac:dyDescent="0.2">
      <c r="C2039" s="18"/>
    </row>
    <row r="2040" spans="3:3" ht="12.75" customHeight="1" x14ac:dyDescent="0.2">
      <c r="C2040" s="18"/>
    </row>
    <row r="2041" spans="3:3" ht="12.75" customHeight="1" x14ac:dyDescent="0.2">
      <c r="C2041" s="15"/>
    </row>
    <row r="2043" spans="3:3" ht="12.75" customHeight="1" x14ac:dyDescent="0.2">
      <c r="C2043" s="18"/>
    </row>
    <row r="2044" spans="3:3" ht="12.75" customHeight="1" x14ac:dyDescent="0.2">
      <c r="C2044" s="17"/>
    </row>
    <row r="2045" spans="3:3" ht="12.75" customHeight="1" x14ac:dyDescent="0.2">
      <c r="C2045" s="18"/>
    </row>
    <row r="2046" spans="3:3" ht="12.75" customHeight="1" x14ac:dyDescent="0.2">
      <c r="C2046" s="18"/>
    </row>
    <row r="2047" spans="3:3" ht="12.75" customHeight="1" x14ac:dyDescent="0.2">
      <c r="C2047" s="18"/>
    </row>
    <row r="2048" spans="3:3" ht="12.75" customHeight="1" x14ac:dyDescent="0.2">
      <c r="C2048" s="15"/>
    </row>
    <row r="2050" spans="3:3" ht="12.75" customHeight="1" x14ac:dyDescent="0.2">
      <c r="C2050" s="18"/>
    </row>
    <row r="2051" spans="3:3" ht="12.75" customHeight="1" x14ac:dyDescent="0.2">
      <c r="C2051" s="17"/>
    </row>
    <row r="2052" spans="3:3" ht="12.75" customHeight="1" x14ac:dyDescent="0.2">
      <c r="C2052" s="18"/>
    </row>
    <row r="2053" spans="3:3" ht="12.75" customHeight="1" x14ac:dyDescent="0.2">
      <c r="C2053" s="18"/>
    </row>
    <row r="2054" spans="3:3" ht="12.75" customHeight="1" x14ac:dyDescent="0.2">
      <c r="C2054" s="18"/>
    </row>
    <row r="2055" spans="3:3" ht="12.75" customHeight="1" x14ac:dyDescent="0.2">
      <c r="C2055" s="15"/>
    </row>
    <row r="2057" spans="3:3" ht="12.75" customHeight="1" x14ac:dyDescent="0.2">
      <c r="C2057" s="18"/>
    </row>
    <row r="2058" spans="3:3" ht="12.75" customHeight="1" x14ac:dyDescent="0.2">
      <c r="C2058" s="17"/>
    </row>
    <row r="2059" spans="3:3" ht="12.75" customHeight="1" x14ac:dyDescent="0.2">
      <c r="C2059" s="18"/>
    </row>
    <row r="2060" spans="3:3" ht="12.75" customHeight="1" x14ac:dyDescent="0.2">
      <c r="C2060" s="18"/>
    </row>
    <row r="2061" spans="3:3" ht="12.75" customHeight="1" x14ac:dyDescent="0.2">
      <c r="C2061" s="18"/>
    </row>
    <row r="2062" spans="3:3" ht="12.75" customHeight="1" x14ac:dyDescent="0.2">
      <c r="C2062" s="15"/>
    </row>
    <row r="2064" spans="3:3" ht="12.75" customHeight="1" x14ac:dyDescent="0.2">
      <c r="C2064" s="18"/>
    </row>
    <row r="2065" spans="3:3" ht="12.75" customHeight="1" x14ac:dyDescent="0.2">
      <c r="C2065" s="17"/>
    </row>
    <row r="2066" spans="3:3" ht="12.75" customHeight="1" x14ac:dyDescent="0.2">
      <c r="C2066" s="18"/>
    </row>
    <row r="2067" spans="3:3" ht="12.75" customHeight="1" x14ac:dyDescent="0.2">
      <c r="C2067" s="18"/>
    </row>
    <row r="2068" spans="3:3" ht="12.75" customHeight="1" x14ac:dyDescent="0.2">
      <c r="C2068" s="18"/>
    </row>
    <row r="2069" spans="3:3" ht="12.75" customHeight="1" x14ac:dyDescent="0.2">
      <c r="C2069" s="15"/>
    </row>
    <row r="2071" spans="3:3" ht="12.75" customHeight="1" x14ac:dyDescent="0.2">
      <c r="C2071" s="18"/>
    </row>
    <row r="2072" spans="3:3" ht="12.75" customHeight="1" x14ac:dyDescent="0.2">
      <c r="C2072" s="17"/>
    </row>
    <row r="2073" spans="3:3" ht="12.75" customHeight="1" x14ac:dyDescent="0.2">
      <c r="C2073" s="18"/>
    </row>
    <row r="2074" spans="3:3" ht="12.75" customHeight="1" x14ac:dyDescent="0.2">
      <c r="C2074" s="18"/>
    </row>
    <row r="2075" spans="3:3" ht="12.75" customHeight="1" x14ac:dyDescent="0.2">
      <c r="C2075" s="18"/>
    </row>
    <row r="2076" spans="3:3" ht="12.75" customHeight="1" x14ac:dyDescent="0.2">
      <c r="C2076" s="15"/>
    </row>
    <row r="2078" spans="3:3" ht="12.75" customHeight="1" x14ac:dyDescent="0.2">
      <c r="C2078" s="18"/>
    </row>
    <row r="2079" spans="3:3" ht="12.75" customHeight="1" x14ac:dyDescent="0.2">
      <c r="C2079" s="17"/>
    </row>
    <row r="2080" spans="3:3" ht="12.75" customHeight="1" x14ac:dyDescent="0.2">
      <c r="C2080" s="18"/>
    </row>
    <row r="2081" spans="3:3" ht="12.75" customHeight="1" x14ac:dyDescent="0.2">
      <c r="C2081" s="18"/>
    </row>
    <row r="2082" spans="3:3" ht="12.75" customHeight="1" x14ac:dyDescent="0.2">
      <c r="C2082" s="18"/>
    </row>
    <row r="2083" spans="3:3" ht="12.75" customHeight="1" x14ac:dyDescent="0.2">
      <c r="C2083" s="15"/>
    </row>
    <row r="2085" spans="3:3" ht="12.75" customHeight="1" x14ac:dyDescent="0.2">
      <c r="C2085" s="18"/>
    </row>
    <row r="2086" spans="3:3" ht="12.75" customHeight="1" x14ac:dyDescent="0.2">
      <c r="C2086" s="17"/>
    </row>
    <row r="2087" spans="3:3" ht="12.75" customHeight="1" x14ac:dyDescent="0.2">
      <c r="C2087" s="18"/>
    </row>
    <row r="2088" spans="3:3" ht="12.75" customHeight="1" x14ac:dyDescent="0.2">
      <c r="C2088" s="18"/>
    </row>
    <row r="2089" spans="3:3" ht="12.75" customHeight="1" x14ac:dyDescent="0.2">
      <c r="C2089" s="18"/>
    </row>
    <row r="2090" spans="3:3" ht="12.75" customHeight="1" x14ac:dyDescent="0.2">
      <c r="C2090" s="15"/>
    </row>
    <row r="2092" spans="3:3" ht="12.75" customHeight="1" x14ac:dyDescent="0.2">
      <c r="C2092" s="18"/>
    </row>
    <row r="2093" spans="3:3" ht="12.75" customHeight="1" x14ac:dyDescent="0.2">
      <c r="C2093" s="17"/>
    </row>
    <row r="2094" spans="3:3" ht="12.75" customHeight="1" x14ac:dyDescent="0.2">
      <c r="C2094" s="18"/>
    </row>
    <row r="2095" spans="3:3" ht="12.75" customHeight="1" x14ac:dyDescent="0.2">
      <c r="C2095" s="18"/>
    </row>
    <row r="2096" spans="3:3" ht="12.75" customHeight="1" x14ac:dyDescent="0.2">
      <c r="C2096" s="18"/>
    </row>
    <row r="2097" spans="3:3" ht="12.75" customHeight="1" x14ac:dyDescent="0.2">
      <c r="C2097" s="15"/>
    </row>
    <row r="2099" spans="3:3" ht="12.75" customHeight="1" x14ac:dyDescent="0.2">
      <c r="C2099" s="18"/>
    </row>
    <row r="2100" spans="3:3" ht="12.75" customHeight="1" x14ac:dyDescent="0.2">
      <c r="C2100" s="17"/>
    </row>
    <row r="2101" spans="3:3" ht="12.75" customHeight="1" x14ac:dyDescent="0.2">
      <c r="C2101" s="18"/>
    </row>
    <row r="2102" spans="3:3" ht="12.75" customHeight="1" x14ac:dyDescent="0.2">
      <c r="C2102" s="18"/>
    </row>
    <row r="2103" spans="3:3" ht="12.75" customHeight="1" x14ac:dyDescent="0.2">
      <c r="C2103" s="18"/>
    </row>
    <row r="2104" spans="3:3" ht="12.75" customHeight="1" x14ac:dyDescent="0.2">
      <c r="C2104" s="15"/>
    </row>
    <row r="2106" spans="3:3" ht="12.75" customHeight="1" x14ac:dyDescent="0.2">
      <c r="C2106" s="18"/>
    </row>
    <row r="2107" spans="3:3" ht="12.75" customHeight="1" x14ac:dyDescent="0.2">
      <c r="C2107" s="17"/>
    </row>
    <row r="2108" spans="3:3" ht="12.75" customHeight="1" x14ac:dyDescent="0.2">
      <c r="C2108" s="18"/>
    </row>
    <row r="2109" spans="3:3" ht="12.75" customHeight="1" x14ac:dyDescent="0.2">
      <c r="C2109" s="18"/>
    </row>
    <row r="2110" spans="3:3" ht="12.75" customHeight="1" x14ac:dyDescent="0.2">
      <c r="C2110" s="18"/>
    </row>
    <row r="2111" spans="3:3" ht="12.75" customHeight="1" x14ac:dyDescent="0.2">
      <c r="C2111" s="15"/>
    </row>
    <row r="2113" spans="3:3" ht="12.75" customHeight="1" x14ac:dyDescent="0.2">
      <c r="C2113" s="18"/>
    </row>
    <row r="2114" spans="3:3" ht="12.75" customHeight="1" x14ac:dyDescent="0.2">
      <c r="C2114" s="17"/>
    </row>
    <row r="2115" spans="3:3" ht="12.75" customHeight="1" x14ac:dyDescent="0.2">
      <c r="C2115" s="18"/>
    </row>
    <row r="2116" spans="3:3" ht="12.75" customHeight="1" x14ac:dyDescent="0.2">
      <c r="C2116" s="18"/>
    </row>
    <row r="2117" spans="3:3" ht="12.75" customHeight="1" x14ac:dyDescent="0.2">
      <c r="C2117" s="18"/>
    </row>
    <row r="2118" spans="3:3" ht="12.75" customHeight="1" x14ac:dyDescent="0.2">
      <c r="C2118" s="15"/>
    </row>
    <row r="2120" spans="3:3" ht="12.75" customHeight="1" x14ac:dyDescent="0.2">
      <c r="C2120" s="18"/>
    </row>
    <row r="2121" spans="3:3" ht="12.75" customHeight="1" x14ac:dyDescent="0.2">
      <c r="C2121" s="17"/>
    </row>
    <row r="2122" spans="3:3" ht="12.75" customHeight="1" x14ac:dyDescent="0.2">
      <c r="C2122" s="18"/>
    </row>
    <row r="2123" spans="3:3" ht="12.75" customHeight="1" x14ac:dyDescent="0.2">
      <c r="C2123" s="18"/>
    </row>
    <row r="2124" spans="3:3" ht="12.75" customHeight="1" x14ac:dyDescent="0.2">
      <c r="C2124" s="18"/>
    </row>
    <row r="2125" spans="3:3" ht="12.75" customHeight="1" x14ac:dyDescent="0.2">
      <c r="C2125" s="15"/>
    </row>
    <row r="2127" spans="3:3" ht="12.75" customHeight="1" x14ac:dyDescent="0.2">
      <c r="C2127" s="18"/>
    </row>
    <row r="2128" spans="3:3" ht="12.75" customHeight="1" x14ac:dyDescent="0.2">
      <c r="C2128" s="17"/>
    </row>
    <row r="2129" spans="3:3" ht="12.75" customHeight="1" x14ac:dyDescent="0.2">
      <c r="C2129" s="18"/>
    </row>
    <row r="2130" spans="3:3" ht="12.75" customHeight="1" x14ac:dyDescent="0.2">
      <c r="C2130" s="18"/>
    </row>
    <row r="2131" spans="3:3" ht="12.75" customHeight="1" x14ac:dyDescent="0.2">
      <c r="C2131" s="18"/>
    </row>
    <row r="2132" spans="3:3" ht="12.75" customHeight="1" x14ac:dyDescent="0.2">
      <c r="C2132" s="15"/>
    </row>
    <row r="2134" spans="3:3" ht="12.75" customHeight="1" x14ac:dyDescent="0.2">
      <c r="C2134" s="18"/>
    </row>
    <row r="2135" spans="3:3" ht="12.75" customHeight="1" x14ac:dyDescent="0.2">
      <c r="C2135" s="17"/>
    </row>
    <row r="2136" spans="3:3" ht="12.75" customHeight="1" x14ac:dyDescent="0.2">
      <c r="C2136" s="18"/>
    </row>
    <row r="2137" spans="3:3" ht="12.75" customHeight="1" x14ac:dyDescent="0.2">
      <c r="C2137" s="18"/>
    </row>
    <row r="2138" spans="3:3" ht="12.75" customHeight="1" x14ac:dyDescent="0.2">
      <c r="C2138" s="18"/>
    </row>
    <row r="2139" spans="3:3" ht="12.75" customHeight="1" x14ac:dyDescent="0.2">
      <c r="C2139" s="15"/>
    </row>
    <row r="2141" spans="3:3" ht="12.75" customHeight="1" x14ac:dyDescent="0.2">
      <c r="C2141" s="18"/>
    </row>
    <row r="2142" spans="3:3" ht="12.75" customHeight="1" x14ac:dyDescent="0.2">
      <c r="C2142" s="17"/>
    </row>
    <row r="2143" spans="3:3" ht="12.75" customHeight="1" x14ac:dyDescent="0.2">
      <c r="C2143" s="18"/>
    </row>
    <row r="2144" spans="3:3" ht="12.75" customHeight="1" x14ac:dyDescent="0.2">
      <c r="C2144" s="18"/>
    </row>
    <row r="2145" spans="3:3" ht="12.75" customHeight="1" x14ac:dyDescent="0.2">
      <c r="C2145" s="18"/>
    </row>
    <row r="2146" spans="3:3" ht="12.75" customHeight="1" x14ac:dyDescent="0.2">
      <c r="C2146" s="15"/>
    </row>
    <row r="2148" spans="3:3" ht="12.75" customHeight="1" x14ac:dyDescent="0.2">
      <c r="C2148" s="18"/>
    </row>
    <row r="2149" spans="3:3" ht="12.75" customHeight="1" x14ac:dyDescent="0.2">
      <c r="C2149" s="17"/>
    </row>
    <row r="2150" spans="3:3" ht="12.75" customHeight="1" x14ac:dyDescent="0.2">
      <c r="C2150" s="18"/>
    </row>
    <row r="2151" spans="3:3" ht="12.75" customHeight="1" x14ac:dyDescent="0.2">
      <c r="C2151" s="18"/>
    </row>
    <row r="2152" spans="3:3" ht="12.75" customHeight="1" x14ac:dyDescent="0.2">
      <c r="C2152" s="18"/>
    </row>
    <row r="2153" spans="3:3" ht="12.75" customHeight="1" x14ac:dyDescent="0.2">
      <c r="C2153" s="15"/>
    </row>
    <row r="2155" spans="3:3" ht="12.75" customHeight="1" x14ac:dyDescent="0.2">
      <c r="C2155" s="18"/>
    </row>
    <row r="2156" spans="3:3" ht="12.75" customHeight="1" x14ac:dyDescent="0.2">
      <c r="C2156" s="17"/>
    </row>
    <row r="2157" spans="3:3" ht="12.75" customHeight="1" x14ac:dyDescent="0.2">
      <c r="C2157" s="18"/>
    </row>
    <row r="2158" spans="3:3" ht="12.75" customHeight="1" x14ac:dyDescent="0.2">
      <c r="C2158" s="18"/>
    </row>
    <row r="2159" spans="3:3" ht="12.75" customHeight="1" x14ac:dyDescent="0.2">
      <c r="C2159" s="18"/>
    </row>
    <row r="2160" spans="3:3" ht="12.75" customHeight="1" x14ac:dyDescent="0.2">
      <c r="C2160" s="15"/>
    </row>
    <row r="2162" spans="3:3" ht="12.75" customHeight="1" x14ac:dyDescent="0.2">
      <c r="C2162" s="18"/>
    </row>
    <row r="2163" spans="3:3" ht="12.75" customHeight="1" x14ac:dyDescent="0.2">
      <c r="C2163" s="17"/>
    </row>
    <row r="2164" spans="3:3" ht="12.75" customHeight="1" x14ac:dyDescent="0.2">
      <c r="C2164" s="18"/>
    </row>
    <row r="2165" spans="3:3" ht="12.75" customHeight="1" x14ac:dyDescent="0.2">
      <c r="C2165" s="18"/>
    </row>
    <row r="2166" spans="3:3" ht="12.75" customHeight="1" x14ac:dyDescent="0.2">
      <c r="C2166" s="18"/>
    </row>
    <row r="2167" spans="3:3" ht="12.75" customHeight="1" x14ac:dyDescent="0.2">
      <c r="C2167" s="15"/>
    </row>
    <row r="2169" spans="3:3" ht="12.75" customHeight="1" x14ac:dyDescent="0.2">
      <c r="C2169" s="18"/>
    </row>
    <row r="2170" spans="3:3" ht="12.75" customHeight="1" x14ac:dyDescent="0.2">
      <c r="C2170" s="17"/>
    </row>
    <row r="2171" spans="3:3" ht="12.75" customHeight="1" x14ac:dyDescent="0.2">
      <c r="C2171" s="18"/>
    </row>
    <row r="2172" spans="3:3" ht="12.75" customHeight="1" x14ac:dyDescent="0.2">
      <c r="C2172" s="18"/>
    </row>
    <row r="2173" spans="3:3" ht="12.75" customHeight="1" x14ac:dyDescent="0.2">
      <c r="C2173" s="18"/>
    </row>
    <row r="2174" spans="3:3" ht="12.75" customHeight="1" x14ac:dyDescent="0.2">
      <c r="C2174" s="15"/>
    </row>
    <row r="2176" spans="3:3" ht="12.75" customHeight="1" x14ac:dyDescent="0.2">
      <c r="C2176" s="18"/>
    </row>
    <row r="2177" spans="3:3" ht="12.75" customHeight="1" x14ac:dyDescent="0.2">
      <c r="C2177" s="17"/>
    </row>
    <row r="2178" spans="3:3" ht="12.75" customHeight="1" x14ac:dyDescent="0.2">
      <c r="C2178" s="18"/>
    </row>
    <row r="2179" spans="3:3" ht="12.75" customHeight="1" x14ac:dyDescent="0.2">
      <c r="C2179" s="18"/>
    </row>
    <row r="2180" spans="3:3" ht="12.75" customHeight="1" x14ac:dyDescent="0.2">
      <c r="C2180" s="18"/>
    </row>
    <row r="2181" spans="3:3" ht="12.75" customHeight="1" x14ac:dyDescent="0.2">
      <c r="C2181" s="15"/>
    </row>
    <row r="2183" spans="3:3" ht="12.75" customHeight="1" x14ac:dyDescent="0.2">
      <c r="C2183" s="18"/>
    </row>
    <row r="2184" spans="3:3" ht="12.75" customHeight="1" x14ac:dyDescent="0.2">
      <c r="C2184" s="17"/>
    </row>
    <row r="2185" spans="3:3" ht="12.75" customHeight="1" x14ac:dyDescent="0.2">
      <c r="C2185" s="18"/>
    </row>
    <row r="2186" spans="3:3" ht="12.75" customHeight="1" x14ac:dyDescent="0.2">
      <c r="C2186" s="18"/>
    </row>
    <row r="2187" spans="3:3" ht="12.75" customHeight="1" x14ac:dyDescent="0.2">
      <c r="C2187" s="18"/>
    </row>
    <row r="2188" spans="3:3" ht="12.75" customHeight="1" x14ac:dyDescent="0.2">
      <c r="C2188" s="15"/>
    </row>
    <row r="2190" spans="3:3" ht="12.75" customHeight="1" x14ac:dyDescent="0.2">
      <c r="C2190" s="18"/>
    </row>
    <row r="2191" spans="3:3" ht="12.75" customHeight="1" x14ac:dyDescent="0.2">
      <c r="C2191" s="17"/>
    </row>
    <row r="2192" spans="3:3" ht="12.75" customHeight="1" x14ac:dyDescent="0.2">
      <c r="C2192" s="18"/>
    </row>
    <row r="2193" spans="3:3" ht="12.75" customHeight="1" x14ac:dyDescent="0.2">
      <c r="C2193" s="18"/>
    </row>
    <row r="2194" spans="3:3" ht="12.75" customHeight="1" x14ac:dyDescent="0.2">
      <c r="C2194" s="18"/>
    </row>
    <row r="2195" spans="3:3" ht="12.75" customHeight="1" x14ac:dyDescent="0.2">
      <c r="C2195" s="15"/>
    </row>
    <row r="2197" spans="3:3" ht="12.75" customHeight="1" x14ac:dyDescent="0.2">
      <c r="C2197" s="18"/>
    </row>
    <row r="2198" spans="3:3" ht="12.75" customHeight="1" x14ac:dyDescent="0.2">
      <c r="C2198" s="17"/>
    </row>
    <row r="2199" spans="3:3" ht="12.75" customHeight="1" x14ac:dyDescent="0.2">
      <c r="C2199" s="18"/>
    </row>
    <row r="2200" spans="3:3" ht="12.75" customHeight="1" x14ac:dyDescent="0.2">
      <c r="C2200" s="18"/>
    </row>
    <row r="2201" spans="3:3" ht="12.75" customHeight="1" x14ac:dyDescent="0.2">
      <c r="C2201" s="18"/>
    </row>
    <row r="2202" spans="3:3" ht="12.75" customHeight="1" x14ac:dyDescent="0.2">
      <c r="C2202" s="15"/>
    </row>
    <row r="2204" spans="3:3" ht="12.75" customHeight="1" x14ac:dyDescent="0.2">
      <c r="C2204" s="18"/>
    </row>
    <row r="2205" spans="3:3" ht="12.75" customHeight="1" x14ac:dyDescent="0.2">
      <c r="C2205" s="17"/>
    </row>
    <row r="2206" spans="3:3" ht="12.75" customHeight="1" x14ac:dyDescent="0.2">
      <c r="C2206" s="18"/>
    </row>
    <row r="2207" spans="3:3" ht="12.75" customHeight="1" x14ac:dyDescent="0.2">
      <c r="C2207" s="18"/>
    </row>
    <row r="2208" spans="3:3" ht="12.75" customHeight="1" x14ac:dyDescent="0.2">
      <c r="C2208" s="18"/>
    </row>
    <row r="2209" spans="3:3" ht="12.75" customHeight="1" x14ac:dyDescent="0.2">
      <c r="C2209" s="15"/>
    </row>
    <row r="2211" spans="3:3" ht="12.75" customHeight="1" x14ac:dyDescent="0.2">
      <c r="C2211" s="18"/>
    </row>
    <row r="2212" spans="3:3" ht="12.75" customHeight="1" x14ac:dyDescent="0.2">
      <c r="C2212" s="17"/>
    </row>
    <row r="2213" spans="3:3" ht="12.75" customHeight="1" x14ac:dyDescent="0.2">
      <c r="C2213" s="18"/>
    </row>
    <row r="2214" spans="3:3" ht="12.75" customHeight="1" x14ac:dyDescent="0.2">
      <c r="C2214" s="18"/>
    </row>
    <row r="2215" spans="3:3" ht="12.75" customHeight="1" x14ac:dyDescent="0.2">
      <c r="C2215" s="18"/>
    </row>
    <row r="2216" spans="3:3" ht="12.75" customHeight="1" x14ac:dyDescent="0.2">
      <c r="C2216" s="15"/>
    </row>
    <row r="2218" spans="3:3" ht="12.75" customHeight="1" x14ac:dyDescent="0.2">
      <c r="C2218" s="18"/>
    </row>
    <row r="2219" spans="3:3" ht="12.75" customHeight="1" x14ac:dyDescent="0.2">
      <c r="C2219" s="17"/>
    </row>
    <row r="2220" spans="3:3" ht="12.75" customHeight="1" x14ac:dyDescent="0.2">
      <c r="C2220" s="18"/>
    </row>
    <row r="2221" spans="3:3" ht="12.75" customHeight="1" x14ac:dyDescent="0.2">
      <c r="C2221" s="18"/>
    </row>
    <row r="2222" spans="3:3" ht="12.75" customHeight="1" x14ac:dyDescent="0.2">
      <c r="C2222" s="18"/>
    </row>
    <row r="2223" spans="3:3" ht="12.75" customHeight="1" x14ac:dyDescent="0.2">
      <c r="C2223" s="15"/>
    </row>
    <row r="2225" spans="3:3" ht="12.75" customHeight="1" x14ac:dyDescent="0.2">
      <c r="C2225" s="18"/>
    </row>
    <row r="2226" spans="3:3" ht="12.75" customHeight="1" x14ac:dyDescent="0.2">
      <c r="C2226" s="17"/>
    </row>
    <row r="2227" spans="3:3" ht="12.75" customHeight="1" x14ac:dyDescent="0.2">
      <c r="C2227" s="18"/>
    </row>
    <row r="2228" spans="3:3" ht="12.75" customHeight="1" x14ac:dyDescent="0.2">
      <c r="C2228" s="18"/>
    </row>
    <row r="2229" spans="3:3" ht="12.75" customHeight="1" x14ac:dyDescent="0.2">
      <c r="C2229" s="18"/>
    </row>
    <row r="2230" spans="3:3" ht="12.75" customHeight="1" x14ac:dyDescent="0.2">
      <c r="C2230" s="15"/>
    </row>
    <row r="2232" spans="3:3" ht="12.75" customHeight="1" x14ac:dyDescent="0.2">
      <c r="C2232" s="18"/>
    </row>
    <row r="2233" spans="3:3" ht="12.75" customHeight="1" x14ac:dyDescent="0.2">
      <c r="C2233" s="17"/>
    </row>
    <row r="2234" spans="3:3" ht="12.75" customHeight="1" x14ac:dyDescent="0.2">
      <c r="C2234" s="18"/>
    </row>
    <row r="2235" spans="3:3" ht="12.75" customHeight="1" x14ac:dyDescent="0.2">
      <c r="C2235" s="18"/>
    </row>
    <row r="2236" spans="3:3" ht="12.75" customHeight="1" x14ac:dyDescent="0.2">
      <c r="C2236" s="18"/>
    </row>
    <row r="2237" spans="3:3" ht="12.75" customHeight="1" x14ac:dyDescent="0.2">
      <c r="C2237" s="15"/>
    </row>
    <row r="2239" spans="3:3" ht="12.75" customHeight="1" x14ac:dyDescent="0.2">
      <c r="C2239" s="18"/>
    </row>
    <row r="2240" spans="3:3" ht="12.75" customHeight="1" x14ac:dyDescent="0.2">
      <c r="C2240" s="17"/>
    </row>
    <row r="2241" spans="3:3" ht="12.75" customHeight="1" x14ac:dyDescent="0.2">
      <c r="C2241" s="18"/>
    </row>
    <row r="2242" spans="3:3" ht="12.75" customHeight="1" x14ac:dyDescent="0.2">
      <c r="C2242" s="18"/>
    </row>
    <row r="2243" spans="3:3" ht="12.75" customHeight="1" x14ac:dyDescent="0.2">
      <c r="C2243" s="18"/>
    </row>
    <row r="2244" spans="3:3" ht="12.75" customHeight="1" x14ac:dyDescent="0.2">
      <c r="C2244" s="15"/>
    </row>
    <row r="2246" spans="3:3" ht="12.75" customHeight="1" x14ac:dyDescent="0.2">
      <c r="C2246" s="18"/>
    </row>
    <row r="2247" spans="3:3" ht="12.75" customHeight="1" x14ac:dyDescent="0.2">
      <c r="C2247" s="17"/>
    </row>
    <row r="2248" spans="3:3" ht="12.75" customHeight="1" x14ac:dyDescent="0.2">
      <c r="C2248" s="18"/>
    </row>
    <row r="2249" spans="3:3" ht="12.75" customHeight="1" x14ac:dyDescent="0.2">
      <c r="C2249" s="18"/>
    </row>
    <row r="2250" spans="3:3" ht="12.75" customHeight="1" x14ac:dyDescent="0.2">
      <c r="C2250" s="18"/>
    </row>
    <row r="2251" spans="3:3" ht="12.75" customHeight="1" x14ac:dyDescent="0.2">
      <c r="C2251" s="15"/>
    </row>
    <row r="2253" spans="3:3" ht="12.75" customHeight="1" x14ac:dyDescent="0.2">
      <c r="C2253" s="18"/>
    </row>
    <row r="2254" spans="3:3" ht="12.75" customHeight="1" x14ac:dyDescent="0.2">
      <c r="C2254" s="17"/>
    </row>
    <row r="2255" spans="3:3" ht="12.75" customHeight="1" x14ac:dyDescent="0.2">
      <c r="C2255" s="18"/>
    </row>
    <row r="2256" spans="3:3" ht="12.75" customHeight="1" x14ac:dyDescent="0.2">
      <c r="C2256" s="18"/>
    </row>
    <row r="2257" spans="3:3" ht="12.75" customHeight="1" x14ac:dyDescent="0.2">
      <c r="C2257" s="18"/>
    </row>
    <row r="2258" spans="3:3" ht="12.75" customHeight="1" x14ac:dyDescent="0.2">
      <c r="C2258" s="15"/>
    </row>
    <row r="2260" spans="3:3" ht="12.75" customHeight="1" x14ac:dyDescent="0.2">
      <c r="C2260" s="18"/>
    </row>
    <row r="2261" spans="3:3" ht="12.75" customHeight="1" x14ac:dyDescent="0.2">
      <c r="C2261" s="17"/>
    </row>
    <row r="2262" spans="3:3" ht="12.75" customHeight="1" x14ac:dyDescent="0.2">
      <c r="C2262" s="18"/>
    </row>
    <row r="2263" spans="3:3" ht="12.75" customHeight="1" x14ac:dyDescent="0.2">
      <c r="C2263" s="18"/>
    </row>
    <row r="2264" spans="3:3" ht="12.75" customHeight="1" x14ac:dyDescent="0.2">
      <c r="C2264" s="18"/>
    </row>
    <row r="2265" spans="3:3" ht="12.75" customHeight="1" x14ac:dyDescent="0.2">
      <c r="C2265" s="15"/>
    </row>
    <row r="2267" spans="3:3" ht="12.75" customHeight="1" x14ac:dyDescent="0.2">
      <c r="C2267" s="18"/>
    </row>
    <row r="2268" spans="3:3" ht="12.75" customHeight="1" x14ac:dyDescent="0.2">
      <c r="C2268" s="17"/>
    </row>
    <row r="2269" spans="3:3" ht="12.75" customHeight="1" x14ac:dyDescent="0.2">
      <c r="C2269" s="18"/>
    </row>
    <row r="2270" spans="3:3" ht="12.75" customHeight="1" x14ac:dyDescent="0.2">
      <c r="C2270" s="18"/>
    </row>
    <row r="2271" spans="3:3" ht="12.75" customHeight="1" x14ac:dyDescent="0.2">
      <c r="C2271" s="18"/>
    </row>
    <row r="2272" spans="3:3" ht="12.75" customHeight="1" x14ac:dyDescent="0.2">
      <c r="C2272" s="15"/>
    </row>
    <row r="2274" spans="3:3" ht="12.75" customHeight="1" x14ac:dyDescent="0.2">
      <c r="C2274" s="18"/>
    </row>
    <row r="2275" spans="3:3" ht="12.75" customHeight="1" x14ac:dyDescent="0.2">
      <c r="C2275" s="17"/>
    </row>
    <row r="2276" spans="3:3" ht="12.75" customHeight="1" x14ac:dyDescent="0.2">
      <c r="C2276" s="18"/>
    </row>
    <row r="2277" spans="3:3" ht="12.75" customHeight="1" x14ac:dyDescent="0.2">
      <c r="C2277" s="18"/>
    </row>
    <row r="2278" spans="3:3" ht="12.75" customHeight="1" x14ac:dyDescent="0.2">
      <c r="C2278" s="18"/>
    </row>
    <row r="2279" spans="3:3" ht="12.75" customHeight="1" x14ac:dyDescent="0.2">
      <c r="C2279" s="15"/>
    </row>
    <row r="2281" spans="3:3" ht="12.75" customHeight="1" x14ac:dyDescent="0.2">
      <c r="C2281" s="18"/>
    </row>
    <row r="2282" spans="3:3" ht="12.75" customHeight="1" x14ac:dyDescent="0.2">
      <c r="C2282" s="17"/>
    </row>
    <row r="2283" spans="3:3" ht="12.75" customHeight="1" x14ac:dyDescent="0.2">
      <c r="C2283" s="18"/>
    </row>
    <row r="2284" spans="3:3" ht="12.75" customHeight="1" x14ac:dyDescent="0.2">
      <c r="C2284" s="18"/>
    </row>
    <row r="2285" spans="3:3" ht="12.75" customHeight="1" x14ac:dyDescent="0.2">
      <c r="C2285" s="18"/>
    </row>
    <row r="2286" spans="3:3" ht="12.75" customHeight="1" x14ac:dyDescent="0.2">
      <c r="C2286" s="15"/>
    </row>
    <row r="2288" spans="3:3" ht="12.75" customHeight="1" x14ac:dyDescent="0.2">
      <c r="C2288" s="18"/>
    </row>
    <row r="2289" spans="3:3" ht="12.75" customHeight="1" x14ac:dyDescent="0.2">
      <c r="C2289" s="17"/>
    </row>
    <row r="2290" spans="3:3" ht="12.75" customHeight="1" x14ac:dyDescent="0.2">
      <c r="C2290" s="18"/>
    </row>
    <row r="2291" spans="3:3" ht="12.75" customHeight="1" x14ac:dyDescent="0.2">
      <c r="C2291" s="18"/>
    </row>
    <row r="2292" spans="3:3" ht="12.75" customHeight="1" x14ac:dyDescent="0.2">
      <c r="C2292" s="18"/>
    </row>
    <row r="2293" spans="3:3" ht="12.75" customHeight="1" x14ac:dyDescent="0.2">
      <c r="C2293" s="15"/>
    </row>
    <row r="2295" spans="3:3" ht="12.75" customHeight="1" x14ac:dyDescent="0.2">
      <c r="C2295" s="18"/>
    </row>
    <row r="2296" spans="3:3" ht="12.75" customHeight="1" x14ac:dyDescent="0.2">
      <c r="C2296" s="17"/>
    </row>
    <row r="2297" spans="3:3" ht="12.75" customHeight="1" x14ac:dyDescent="0.2">
      <c r="C2297" s="18"/>
    </row>
    <row r="2298" spans="3:3" ht="12.75" customHeight="1" x14ac:dyDescent="0.2">
      <c r="C2298" s="18"/>
    </row>
    <row r="2299" spans="3:3" ht="12.75" customHeight="1" x14ac:dyDescent="0.2">
      <c r="C2299" s="18"/>
    </row>
    <row r="2300" spans="3:3" ht="12.75" customHeight="1" x14ac:dyDescent="0.2">
      <c r="C2300" s="15"/>
    </row>
    <row r="2302" spans="3:3" ht="12.75" customHeight="1" x14ac:dyDescent="0.2">
      <c r="C2302" s="18"/>
    </row>
    <row r="2303" spans="3:3" ht="12.75" customHeight="1" x14ac:dyDescent="0.2">
      <c r="C2303" s="17"/>
    </row>
    <row r="2304" spans="3:3" ht="12.75" customHeight="1" x14ac:dyDescent="0.2">
      <c r="C2304" s="18"/>
    </row>
    <row r="2305" spans="3:3" ht="12.75" customHeight="1" x14ac:dyDescent="0.2">
      <c r="C2305" s="18"/>
    </row>
    <row r="2306" spans="3:3" ht="12.75" customHeight="1" x14ac:dyDescent="0.2">
      <c r="C2306" s="18"/>
    </row>
    <row r="2307" spans="3:3" ht="12.75" customHeight="1" x14ac:dyDescent="0.2">
      <c r="C2307" s="15"/>
    </row>
    <row r="2309" spans="3:3" ht="12.75" customHeight="1" x14ac:dyDescent="0.2">
      <c r="C2309" s="18"/>
    </row>
    <row r="2310" spans="3:3" ht="12.75" customHeight="1" x14ac:dyDescent="0.2">
      <c r="C2310" s="17"/>
    </row>
    <row r="2311" spans="3:3" ht="12.75" customHeight="1" x14ac:dyDescent="0.2">
      <c r="C2311" s="18"/>
    </row>
    <row r="2312" spans="3:3" ht="12.75" customHeight="1" x14ac:dyDescent="0.2">
      <c r="C2312" s="18"/>
    </row>
    <row r="2313" spans="3:3" ht="12.75" customHeight="1" x14ac:dyDescent="0.2">
      <c r="C2313" s="18"/>
    </row>
    <row r="2314" spans="3:3" ht="12.75" customHeight="1" x14ac:dyDescent="0.2">
      <c r="C2314" s="15"/>
    </row>
    <row r="2316" spans="3:3" ht="12.75" customHeight="1" x14ac:dyDescent="0.2">
      <c r="C2316" s="18"/>
    </row>
    <row r="2317" spans="3:3" ht="12.75" customHeight="1" x14ac:dyDescent="0.2">
      <c r="C2317" s="17"/>
    </row>
    <row r="2318" spans="3:3" ht="12.75" customHeight="1" x14ac:dyDescent="0.2">
      <c r="C2318" s="18"/>
    </row>
    <row r="2319" spans="3:3" ht="12.75" customHeight="1" x14ac:dyDescent="0.2">
      <c r="C2319" s="18"/>
    </row>
    <row r="2320" spans="3:3" ht="12.75" customHeight="1" x14ac:dyDescent="0.2">
      <c r="C2320" s="18"/>
    </row>
    <row r="2321" spans="3:3" ht="12.75" customHeight="1" x14ac:dyDescent="0.2">
      <c r="C2321" s="15"/>
    </row>
    <row r="2323" spans="3:3" ht="12.75" customHeight="1" x14ac:dyDescent="0.2">
      <c r="C2323" s="18"/>
    </row>
    <row r="2324" spans="3:3" ht="12.75" customHeight="1" x14ac:dyDescent="0.2">
      <c r="C2324" s="17"/>
    </row>
    <row r="2325" spans="3:3" ht="12.75" customHeight="1" x14ac:dyDescent="0.2">
      <c r="C2325" s="18"/>
    </row>
    <row r="2326" spans="3:3" ht="12.75" customHeight="1" x14ac:dyDescent="0.2">
      <c r="C2326" s="18"/>
    </row>
    <row r="2327" spans="3:3" ht="12.75" customHeight="1" x14ac:dyDescent="0.2">
      <c r="C2327" s="18"/>
    </row>
    <row r="2328" spans="3:3" ht="12.75" customHeight="1" x14ac:dyDescent="0.2">
      <c r="C2328" s="15"/>
    </row>
    <row r="2330" spans="3:3" ht="12.75" customHeight="1" x14ac:dyDescent="0.2">
      <c r="C2330" s="18"/>
    </row>
    <row r="2331" spans="3:3" ht="12.75" customHeight="1" x14ac:dyDescent="0.2">
      <c r="C2331" s="17"/>
    </row>
    <row r="2332" spans="3:3" ht="12.75" customHeight="1" x14ac:dyDescent="0.2">
      <c r="C2332" s="18"/>
    </row>
    <row r="2333" spans="3:3" ht="12.75" customHeight="1" x14ac:dyDescent="0.2">
      <c r="C2333" s="18"/>
    </row>
    <row r="2334" spans="3:3" ht="12.75" customHeight="1" x14ac:dyDescent="0.2">
      <c r="C2334" s="18"/>
    </row>
    <row r="2335" spans="3:3" ht="12.75" customHeight="1" x14ac:dyDescent="0.2">
      <c r="C2335" s="15"/>
    </row>
    <row r="2337" spans="3:3" ht="12.75" customHeight="1" x14ac:dyDescent="0.2">
      <c r="C2337" s="18"/>
    </row>
    <row r="2338" spans="3:3" ht="12.75" customHeight="1" x14ac:dyDescent="0.2">
      <c r="C2338" s="17"/>
    </row>
    <row r="2339" spans="3:3" ht="12.75" customHeight="1" x14ac:dyDescent="0.2">
      <c r="C2339" s="18"/>
    </row>
    <row r="2340" spans="3:3" ht="12.75" customHeight="1" x14ac:dyDescent="0.2">
      <c r="C2340" s="18"/>
    </row>
    <row r="2341" spans="3:3" ht="12.75" customHeight="1" x14ac:dyDescent="0.2">
      <c r="C2341" s="18"/>
    </row>
    <row r="2342" spans="3:3" ht="12.75" customHeight="1" x14ac:dyDescent="0.2">
      <c r="C2342" s="15"/>
    </row>
    <row r="2344" spans="3:3" ht="12.75" customHeight="1" x14ac:dyDescent="0.2">
      <c r="C2344" s="18"/>
    </row>
    <row r="2345" spans="3:3" ht="12.75" customHeight="1" x14ac:dyDescent="0.2">
      <c r="C2345" s="17"/>
    </row>
    <row r="2346" spans="3:3" ht="12.75" customHeight="1" x14ac:dyDescent="0.2">
      <c r="C2346" s="18"/>
    </row>
    <row r="2347" spans="3:3" ht="12.75" customHeight="1" x14ac:dyDescent="0.2">
      <c r="C2347" s="18"/>
    </row>
    <row r="2348" spans="3:3" ht="12.75" customHeight="1" x14ac:dyDescent="0.2">
      <c r="C2348" s="18"/>
    </row>
    <row r="2349" spans="3:3" ht="12.75" customHeight="1" x14ac:dyDescent="0.2">
      <c r="C2349" s="15"/>
    </row>
    <row r="2351" spans="3:3" ht="12.75" customHeight="1" x14ac:dyDescent="0.2">
      <c r="C2351" s="18"/>
    </row>
    <row r="2352" spans="3:3" ht="12.75" customHeight="1" x14ac:dyDescent="0.2">
      <c r="C2352" s="17"/>
    </row>
    <row r="2353" spans="3:3" ht="12.75" customHeight="1" x14ac:dyDescent="0.2">
      <c r="C2353" s="18"/>
    </row>
    <row r="2354" spans="3:3" ht="12.75" customHeight="1" x14ac:dyDescent="0.2">
      <c r="C2354" s="18"/>
    </row>
    <row r="2355" spans="3:3" ht="12.75" customHeight="1" x14ac:dyDescent="0.2">
      <c r="C2355" s="18"/>
    </row>
    <row r="2356" spans="3:3" ht="12.75" customHeight="1" x14ac:dyDescent="0.2">
      <c r="C2356" s="15"/>
    </row>
    <row r="2358" spans="3:3" ht="12.75" customHeight="1" x14ac:dyDescent="0.2">
      <c r="C2358" s="18"/>
    </row>
    <row r="2359" spans="3:3" ht="12.75" customHeight="1" x14ac:dyDescent="0.2">
      <c r="C2359" s="17"/>
    </row>
    <row r="2360" spans="3:3" ht="12.75" customHeight="1" x14ac:dyDescent="0.2">
      <c r="C2360" s="18"/>
    </row>
    <row r="2361" spans="3:3" ht="12.75" customHeight="1" x14ac:dyDescent="0.2">
      <c r="C2361" s="18"/>
    </row>
    <row r="2362" spans="3:3" ht="12.75" customHeight="1" x14ac:dyDescent="0.2">
      <c r="C2362" s="18"/>
    </row>
    <row r="2363" spans="3:3" ht="12.75" customHeight="1" x14ac:dyDescent="0.2">
      <c r="C2363" s="15"/>
    </row>
    <row r="2365" spans="3:3" ht="12.75" customHeight="1" x14ac:dyDescent="0.2">
      <c r="C2365" s="18"/>
    </row>
    <row r="2366" spans="3:3" ht="12.75" customHeight="1" x14ac:dyDescent="0.2">
      <c r="C2366" s="17"/>
    </row>
    <row r="2367" spans="3:3" ht="12.75" customHeight="1" x14ac:dyDescent="0.2">
      <c r="C2367" s="18"/>
    </row>
    <row r="2368" spans="3:3" ht="12.75" customHeight="1" x14ac:dyDescent="0.2">
      <c r="C2368" s="18"/>
    </row>
    <row r="2369" spans="3:3" ht="12.75" customHeight="1" x14ac:dyDescent="0.2">
      <c r="C2369" s="18"/>
    </row>
    <row r="2370" spans="3:3" ht="12.75" customHeight="1" x14ac:dyDescent="0.2">
      <c r="C2370" s="15"/>
    </row>
    <row r="2372" spans="3:3" ht="12.75" customHeight="1" x14ac:dyDescent="0.2">
      <c r="C2372" s="18"/>
    </row>
    <row r="2373" spans="3:3" ht="12.75" customHeight="1" x14ac:dyDescent="0.2">
      <c r="C2373" s="17"/>
    </row>
    <row r="2374" spans="3:3" ht="12.75" customHeight="1" x14ac:dyDescent="0.2">
      <c r="C2374" s="18"/>
    </row>
    <row r="2375" spans="3:3" ht="12.75" customHeight="1" x14ac:dyDescent="0.2">
      <c r="C2375" s="18"/>
    </row>
    <row r="2376" spans="3:3" ht="12.75" customHeight="1" x14ac:dyDescent="0.2">
      <c r="C2376" s="18"/>
    </row>
    <row r="2377" spans="3:3" ht="12.75" customHeight="1" x14ac:dyDescent="0.2">
      <c r="C2377" s="15"/>
    </row>
    <row r="2379" spans="3:3" ht="12.75" customHeight="1" x14ac:dyDescent="0.2">
      <c r="C2379" s="18"/>
    </row>
    <row r="2380" spans="3:3" ht="12.75" customHeight="1" x14ac:dyDescent="0.2">
      <c r="C2380" s="17"/>
    </row>
    <row r="2381" spans="3:3" ht="12.75" customHeight="1" x14ac:dyDescent="0.2">
      <c r="C2381" s="18"/>
    </row>
    <row r="2382" spans="3:3" ht="12.75" customHeight="1" x14ac:dyDescent="0.2">
      <c r="C2382" s="18"/>
    </row>
    <row r="2383" spans="3:3" ht="12.75" customHeight="1" x14ac:dyDescent="0.2">
      <c r="C2383" s="18"/>
    </row>
    <row r="2384" spans="3:3" ht="12.75" customHeight="1" x14ac:dyDescent="0.2">
      <c r="C2384" s="15"/>
    </row>
    <row r="2386" spans="3:3" ht="12.75" customHeight="1" x14ac:dyDescent="0.2">
      <c r="C2386" s="18"/>
    </row>
    <row r="2387" spans="3:3" ht="12.75" customHeight="1" x14ac:dyDescent="0.2">
      <c r="C2387" s="17"/>
    </row>
    <row r="2388" spans="3:3" ht="12.75" customHeight="1" x14ac:dyDescent="0.2">
      <c r="C2388" s="18"/>
    </row>
    <row r="2389" spans="3:3" ht="12.75" customHeight="1" x14ac:dyDescent="0.2">
      <c r="C2389" s="18"/>
    </row>
    <row r="2390" spans="3:3" ht="12.75" customHeight="1" x14ac:dyDescent="0.2">
      <c r="C2390" s="18"/>
    </row>
    <row r="2391" spans="3:3" ht="12.75" customHeight="1" x14ac:dyDescent="0.2">
      <c r="C2391" s="15"/>
    </row>
    <row r="2393" spans="3:3" ht="12.75" customHeight="1" x14ac:dyDescent="0.2">
      <c r="C2393" s="18"/>
    </row>
    <row r="2394" spans="3:3" ht="12.75" customHeight="1" x14ac:dyDescent="0.2">
      <c r="C2394" s="17"/>
    </row>
    <row r="2395" spans="3:3" ht="12.75" customHeight="1" x14ac:dyDescent="0.2">
      <c r="C2395" s="18"/>
    </row>
    <row r="2396" spans="3:3" ht="12.75" customHeight="1" x14ac:dyDescent="0.2">
      <c r="C2396" s="18"/>
    </row>
    <row r="2397" spans="3:3" ht="12.75" customHeight="1" x14ac:dyDescent="0.2">
      <c r="C2397" s="18"/>
    </row>
    <row r="2398" spans="3:3" ht="12.75" customHeight="1" x14ac:dyDescent="0.2">
      <c r="C2398" s="15"/>
    </row>
    <row r="2400" spans="3:3" ht="12.75" customHeight="1" x14ac:dyDescent="0.2">
      <c r="C2400" s="18"/>
    </row>
    <row r="2401" spans="3:3" ht="12.75" customHeight="1" x14ac:dyDescent="0.2">
      <c r="C2401" s="17"/>
    </row>
    <row r="2402" spans="3:3" ht="12.75" customHeight="1" x14ac:dyDescent="0.2">
      <c r="C2402" s="18"/>
    </row>
    <row r="2403" spans="3:3" ht="12.75" customHeight="1" x14ac:dyDescent="0.2">
      <c r="C2403" s="18"/>
    </row>
    <row r="2404" spans="3:3" ht="12.75" customHeight="1" x14ac:dyDescent="0.2">
      <c r="C2404" s="18"/>
    </row>
    <row r="2405" spans="3:3" ht="12.75" customHeight="1" x14ac:dyDescent="0.2">
      <c r="C2405" s="15"/>
    </row>
    <row r="2407" spans="3:3" ht="12.75" customHeight="1" x14ac:dyDescent="0.2">
      <c r="C2407" s="18"/>
    </row>
    <row r="2408" spans="3:3" ht="12.75" customHeight="1" x14ac:dyDescent="0.2">
      <c r="C2408" s="17"/>
    </row>
    <row r="2409" spans="3:3" ht="12.75" customHeight="1" x14ac:dyDescent="0.2">
      <c r="C2409" s="18"/>
    </row>
    <row r="2410" spans="3:3" ht="12.75" customHeight="1" x14ac:dyDescent="0.2">
      <c r="C2410" s="18"/>
    </row>
    <row r="2411" spans="3:3" ht="12.75" customHeight="1" x14ac:dyDescent="0.2">
      <c r="C2411" s="18"/>
    </row>
    <row r="2412" spans="3:3" ht="12.75" customHeight="1" x14ac:dyDescent="0.2">
      <c r="C2412" s="15"/>
    </row>
    <row r="2414" spans="3:3" ht="12.75" customHeight="1" x14ac:dyDescent="0.2">
      <c r="C2414" s="18"/>
    </row>
    <row r="2415" spans="3:3" ht="12.75" customHeight="1" x14ac:dyDescent="0.2">
      <c r="C2415" s="17"/>
    </row>
    <row r="2416" spans="3:3" ht="12.75" customHeight="1" x14ac:dyDescent="0.2">
      <c r="C2416" s="18"/>
    </row>
    <row r="2417" spans="3:3" ht="12.75" customHeight="1" x14ac:dyDescent="0.2">
      <c r="C2417" s="18"/>
    </row>
    <row r="2418" spans="3:3" ht="12.75" customHeight="1" x14ac:dyDescent="0.2">
      <c r="C2418" s="18"/>
    </row>
    <row r="2419" spans="3:3" ht="12.75" customHeight="1" x14ac:dyDescent="0.2">
      <c r="C2419" s="15"/>
    </row>
    <row r="2421" spans="3:3" ht="12.75" customHeight="1" x14ac:dyDescent="0.2">
      <c r="C2421" s="18"/>
    </row>
    <row r="2422" spans="3:3" ht="12.75" customHeight="1" x14ac:dyDescent="0.2">
      <c r="C2422" s="17"/>
    </row>
    <row r="2423" spans="3:3" ht="12.75" customHeight="1" x14ac:dyDescent="0.2">
      <c r="C2423" s="18"/>
    </row>
    <row r="2424" spans="3:3" ht="12.75" customHeight="1" x14ac:dyDescent="0.2">
      <c r="C2424" s="18"/>
    </row>
    <row r="2425" spans="3:3" ht="12.75" customHeight="1" x14ac:dyDescent="0.2">
      <c r="C2425" s="18"/>
    </row>
    <row r="2426" spans="3:3" ht="12.75" customHeight="1" x14ac:dyDescent="0.2">
      <c r="C2426" s="15"/>
    </row>
    <row r="2428" spans="3:3" ht="12.75" customHeight="1" x14ac:dyDescent="0.2">
      <c r="C2428" s="18"/>
    </row>
    <row r="2429" spans="3:3" ht="12.75" customHeight="1" x14ac:dyDescent="0.2">
      <c r="C2429" s="17"/>
    </row>
    <row r="2430" spans="3:3" ht="12.75" customHeight="1" x14ac:dyDescent="0.2">
      <c r="C2430" s="18"/>
    </row>
    <row r="2431" spans="3:3" ht="12.75" customHeight="1" x14ac:dyDescent="0.2">
      <c r="C2431" s="18"/>
    </row>
    <row r="2432" spans="3:3" ht="12.75" customHeight="1" x14ac:dyDescent="0.2">
      <c r="C2432" s="18"/>
    </row>
    <row r="2433" spans="3:3" ht="12.75" customHeight="1" x14ac:dyDescent="0.2">
      <c r="C2433" s="15"/>
    </row>
    <row r="2435" spans="3:3" ht="12.75" customHeight="1" x14ac:dyDescent="0.2">
      <c r="C2435" s="18"/>
    </row>
    <row r="2436" spans="3:3" ht="12.75" customHeight="1" x14ac:dyDescent="0.2">
      <c r="C2436" s="17"/>
    </row>
    <row r="2437" spans="3:3" ht="12.75" customHeight="1" x14ac:dyDescent="0.2">
      <c r="C2437" s="18"/>
    </row>
    <row r="2438" spans="3:3" ht="12.75" customHeight="1" x14ac:dyDescent="0.2">
      <c r="C2438" s="18"/>
    </row>
    <row r="2439" spans="3:3" ht="12.75" customHeight="1" x14ac:dyDescent="0.2">
      <c r="C2439" s="18"/>
    </row>
    <row r="2440" spans="3:3" ht="12.75" customHeight="1" x14ac:dyDescent="0.2">
      <c r="C2440" s="15"/>
    </row>
    <row r="2442" spans="3:3" ht="12.75" customHeight="1" x14ac:dyDescent="0.2">
      <c r="C2442" s="18"/>
    </row>
    <row r="2443" spans="3:3" ht="12.75" customHeight="1" x14ac:dyDescent="0.2">
      <c r="C2443" s="17"/>
    </row>
    <row r="2444" spans="3:3" ht="12.75" customHeight="1" x14ac:dyDescent="0.2">
      <c r="C2444" s="18"/>
    </row>
    <row r="2445" spans="3:3" ht="12.75" customHeight="1" x14ac:dyDescent="0.2">
      <c r="C2445" s="18"/>
    </row>
    <row r="2446" spans="3:3" ht="12.75" customHeight="1" x14ac:dyDescent="0.2">
      <c r="C2446" s="18"/>
    </row>
    <row r="2447" spans="3:3" ht="12.75" customHeight="1" x14ac:dyDescent="0.2">
      <c r="C2447" s="15"/>
    </row>
    <row r="2449" spans="3:3" ht="12.75" customHeight="1" x14ac:dyDescent="0.2">
      <c r="C2449" s="18"/>
    </row>
    <row r="2450" spans="3:3" ht="12.75" customHeight="1" x14ac:dyDescent="0.2">
      <c r="C2450" s="17"/>
    </row>
    <row r="2451" spans="3:3" ht="12.75" customHeight="1" x14ac:dyDescent="0.2">
      <c r="C2451" s="18"/>
    </row>
    <row r="2452" spans="3:3" ht="12.75" customHeight="1" x14ac:dyDescent="0.2">
      <c r="C2452" s="18"/>
    </row>
    <row r="2453" spans="3:3" ht="12.75" customHeight="1" x14ac:dyDescent="0.2">
      <c r="C2453" s="18"/>
    </row>
    <row r="2454" spans="3:3" ht="12.75" customHeight="1" x14ac:dyDescent="0.2">
      <c r="C2454" s="15"/>
    </row>
    <row r="2456" spans="3:3" ht="12.75" customHeight="1" x14ac:dyDescent="0.2">
      <c r="C2456" s="18"/>
    </row>
    <row r="2457" spans="3:3" ht="12.75" customHeight="1" x14ac:dyDescent="0.2">
      <c r="C2457" s="17"/>
    </row>
    <row r="2458" spans="3:3" ht="12.75" customHeight="1" x14ac:dyDescent="0.2">
      <c r="C2458" s="18"/>
    </row>
    <row r="2459" spans="3:3" ht="12.75" customHeight="1" x14ac:dyDescent="0.2">
      <c r="C2459" s="18"/>
    </row>
    <row r="2460" spans="3:3" ht="12.75" customHeight="1" x14ac:dyDescent="0.2">
      <c r="C2460" s="18"/>
    </row>
    <row r="2461" spans="3:3" ht="12.75" customHeight="1" x14ac:dyDescent="0.2">
      <c r="C2461" s="15"/>
    </row>
    <row r="2463" spans="3:3" ht="12.75" customHeight="1" x14ac:dyDescent="0.2">
      <c r="C2463" s="18"/>
    </row>
    <row r="2464" spans="3:3" ht="12.75" customHeight="1" x14ac:dyDescent="0.2">
      <c r="C2464" s="17"/>
    </row>
    <row r="2465" spans="3:3" ht="12.75" customHeight="1" x14ac:dyDescent="0.2">
      <c r="C2465" s="18"/>
    </row>
    <row r="2466" spans="3:3" ht="12.75" customHeight="1" x14ac:dyDescent="0.2">
      <c r="C2466" s="18"/>
    </row>
    <row r="2467" spans="3:3" ht="12.75" customHeight="1" x14ac:dyDescent="0.2">
      <c r="C2467" s="18"/>
    </row>
    <row r="2468" spans="3:3" ht="12.75" customHeight="1" x14ac:dyDescent="0.2">
      <c r="C2468" s="15"/>
    </row>
    <row r="2470" spans="3:3" ht="12.75" customHeight="1" x14ac:dyDescent="0.2">
      <c r="C2470" s="18"/>
    </row>
    <row r="2471" spans="3:3" ht="12.75" customHeight="1" x14ac:dyDescent="0.2">
      <c r="C2471" s="17"/>
    </row>
    <row r="2472" spans="3:3" ht="12.75" customHeight="1" x14ac:dyDescent="0.2">
      <c r="C2472" s="18"/>
    </row>
    <row r="2473" spans="3:3" ht="12.75" customHeight="1" x14ac:dyDescent="0.2">
      <c r="C2473" s="18"/>
    </row>
    <row r="2474" spans="3:3" ht="12.75" customHeight="1" x14ac:dyDescent="0.2">
      <c r="C2474" s="18"/>
    </row>
    <row r="2475" spans="3:3" ht="12.75" customHeight="1" x14ac:dyDescent="0.2">
      <c r="C2475" s="15"/>
    </row>
    <row r="2477" spans="3:3" ht="12.75" customHeight="1" x14ac:dyDescent="0.2">
      <c r="C2477" s="18"/>
    </row>
    <row r="2478" spans="3:3" ht="12.75" customHeight="1" x14ac:dyDescent="0.2">
      <c r="C2478" s="17"/>
    </row>
    <row r="2479" spans="3:3" ht="12.75" customHeight="1" x14ac:dyDescent="0.2">
      <c r="C2479" s="18"/>
    </row>
    <row r="2480" spans="3:3" ht="12.75" customHeight="1" x14ac:dyDescent="0.2">
      <c r="C2480" s="18"/>
    </row>
    <row r="2481" spans="3:3" ht="12.75" customHeight="1" x14ac:dyDescent="0.2">
      <c r="C2481" s="18"/>
    </row>
    <row r="2482" spans="3:3" ht="12.75" customHeight="1" x14ac:dyDescent="0.2">
      <c r="C2482" s="15"/>
    </row>
    <row r="2484" spans="3:3" ht="12.75" customHeight="1" x14ac:dyDescent="0.2">
      <c r="C2484" s="18"/>
    </row>
    <row r="2485" spans="3:3" ht="12.75" customHeight="1" x14ac:dyDescent="0.2">
      <c r="C2485" s="17"/>
    </row>
    <row r="2486" spans="3:3" ht="12.75" customHeight="1" x14ac:dyDescent="0.2">
      <c r="C2486" s="18"/>
    </row>
    <row r="2487" spans="3:3" ht="12.75" customHeight="1" x14ac:dyDescent="0.2">
      <c r="C2487" s="18"/>
    </row>
    <row r="2488" spans="3:3" ht="12.75" customHeight="1" x14ac:dyDescent="0.2">
      <c r="C2488" s="18"/>
    </row>
    <row r="2489" spans="3:3" ht="12.75" customHeight="1" x14ac:dyDescent="0.2">
      <c r="C2489" s="15"/>
    </row>
    <row r="2491" spans="3:3" ht="12.75" customHeight="1" x14ac:dyDescent="0.2">
      <c r="C2491" s="18"/>
    </row>
    <row r="2492" spans="3:3" ht="12.75" customHeight="1" x14ac:dyDescent="0.2">
      <c r="C2492" s="17"/>
    </row>
    <row r="2493" spans="3:3" ht="12.75" customHeight="1" x14ac:dyDescent="0.2">
      <c r="C2493" s="18"/>
    </row>
    <row r="2494" spans="3:3" ht="12.75" customHeight="1" x14ac:dyDescent="0.2">
      <c r="C2494" s="18"/>
    </row>
    <row r="2495" spans="3:3" ht="12.75" customHeight="1" x14ac:dyDescent="0.2">
      <c r="C2495" s="18"/>
    </row>
    <row r="2496" spans="3:3" ht="12.75" customHeight="1" x14ac:dyDescent="0.2">
      <c r="C2496" s="15"/>
    </row>
    <row r="2498" spans="3:3" ht="12.75" customHeight="1" x14ac:dyDescent="0.2">
      <c r="C2498" s="18"/>
    </row>
    <row r="2499" spans="3:3" ht="12.75" customHeight="1" x14ac:dyDescent="0.2">
      <c r="C2499" s="17"/>
    </row>
    <row r="2500" spans="3:3" ht="12.75" customHeight="1" x14ac:dyDescent="0.2">
      <c r="C2500" s="18"/>
    </row>
    <row r="2501" spans="3:3" ht="12.75" customHeight="1" x14ac:dyDescent="0.2">
      <c r="C2501" s="18"/>
    </row>
    <row r="2502" spans="3:3" ht="12.75" customHeight="1" x14ac:dyDescent="0.2">
      <c r="C2502" s="18"/>
    </row>
    <row r="2503" spans="3:3" ht="12.75" customHeight="1" x14ac:dyDescent="0.2">
      <c r="C2503" s="15"/>
    </row>
    <row r="2505" spans="3:3" ht="12.75" customHeight="1" x14ac:dyDescent="0.2">
      <c r="C2505" s="18"/>
    </row>
    <row r="2506" spans="3:3" ht="12.75" customHeight="1" x14ac:dyDescent="0.2">
      <c r="C2506" s="17"/>
    </row>
    <row r="2507" spans="3:3" ht="12.75" customHeight="1" x14ac:dyDescent="0.2">
      <c r="C2507" s="18"/>
    </row>
    <row r="2508" spans="3:3" ht="12.75" customHeight="1" x14ac:dyDescent="0.2">
      <c r="C2508" s="18"/>
    </row>
    <row r="2509" spans="3:3" ht="12.75" customHeight="1" x14ac:dyDescent="0.2">
      <c r="C2509" s="18"/>
    </row>
    <row r="2510" spans="3:3" ht="12.75" customHeight="1" x14ac:dyDescent="0.2">
      <c r="C2510" s="15"/>
    </row>
    <row r="2512" spans="3:3" ht="12.75" customHeight="1" x14ac:dyDescent="0.2">
      <c r="C2512" s="18"/>
    </row>
    <row r="2513" spans="3:3" ht="12.75" customHeight="1" x14ac:dyDescent="0.2">
      <c r="C2513" s="17"/>
    </row>
    <row r="2514" spans="3:3" ht="12.75" customHeight="1" x14ac:dyDescent="0.2">
      <c r="C2514" s="18"/>
    </row>
    <row r="2515" spans="3:3" ht="12.75" customHeight="1" x14ac:dyDescent="0.2">
      <c r="C2515" s="18"/>
    </row>
    <row r="2516" spans="3:3" ht="12.75" customHeight="1" x14ac:dyDescent="0.2">
      <c r="C2516" s="18"/>
    </row>
    <row r="2517" spans="3:3" ht="12.75" customHeight="1" x14ac:dyDescent="0.2">
      <c r="C2517" s="15"/>
    </row>
    <row r="2519" spans="3:3" ht="12.75" customHeight="1" x14ac:dyDescent="0.2">
      <c r="C2519" s="18"/>
    </row>
    <row r="2520" spans="3:3" ht="12.75" customHeight="1" x14ac:dyDescent="0.2">
      <c r="C2520" s="17"/>
    </row>
    <row r="2521" spans="3:3" ht="12.75" customHeight="1" x14ac:dyDescent="0.2">
      <c r="C2521" s="18"/>
    </row>
    <row r="2522" spans="3:3" ht="12.75" customHeight="1" x14ac:dyDescent="0.2">
      <c r="C2522" s="18"/>
    </row>
    <row r="2523" spans="3:3" ht="12.75" customHeight="1" x14ac:dyDescent="0.2">
      <c r="C2523" s="18"/>
    </row>
    <row r="2524" spans="3:3" ht="12.75" customHeight="1" x14ac:dyDescent="0.2">
      <c r="C2524" s="15"/>
    </row>
    <row r="2526" spans="3:3" ht="12.75" customHeight="1" x14ac:dyDescent="0.2">
      <c r="C2526" s="18"/>
    </row>
    <row r="2527" spans="3:3" ht="12.75" customHeight="1" x14ac:dyDescent="0.2">
      <c r="C2527" s="17"/>
    </row>
    <row r="2528" spans="3:3" ht="12.75" customHeight="1" x14ac:dyDescent="0.2">
      <c r="C2528" s="18"/>
    </row>
    <row r="2529" spans="3:3" ht="12.75" customHeight="1" x14ac:dyDescent="0.2">
      <c r="C2529" s="18"/>
    </row>
    <row r="2530" spans="3:3" ht="12.75" customHeight="1" x14ac:dyDescent="0.2">
      <c r="C2530" s="18"/>
    </row>
    <row r="2531" spans="3:3" ht="12.75" customHeight="1" x14ac:dyDescent="0.2">
      <c r="C2531" s="15"/>
    </row>
    <row r="2533" spans="3:3" ht="12.75" customHeight="1" x14ac:dyDescent="0.2">
      <c r="C2533" s="18"/>
    </row>
    <row r="2534" spans="3:3" ht="12.75" customHeight="1" x14ac:dyDescent="0.2">
      <c r="C2534" s="17"/>
    </row>
    <row r="2535" spans="3:3" ht="12.75" customHeight="1" x14ac:dyDescent="0.2">
      <c r="C2535" s="18"/>
    </row>
    <row r="2536" spans="3:3" ht="12.75" customHeight="1" x14ac:dyDescent="0.2">
      <c r="C2536" s="18"/>
    </row>
    <row r="2537" spans="3:3" ht="12.75" customHeight="1" x14ac:dyDescent="0.2">
      <c r="C2537" s="18"/>
    </row>
    <row r="2538" spans="3:3" ht="12.75" customHeight="1" x14ac:dyDescent="0.2">
      <c r="C2538" s="15"/>
    </row>
    <row r="2540" spans="3:3" ht="12.75" customHeight="1" x14ac:dyDescent="0.2">
      <c r="C2540" s="18"/>
    </row>
    <row r="2541" spans="3:3" ht="12.75" customHeight="1" x14ac:dyDescent="0.2">
      <c r="C2541" s="17"/>
    </row>
    <row r="2542" spans="3:3" ht="12.75" customHeight="1" x14ac:dyDescent="0.2">
      <c r="C2542" s="18"/>
    </row>
    <row r="2543" spans="3:3" ht="12.75" customHeight="1" x14ac:dyDescent="0.2">
      <c r="C2543" s="18"/>
    </row>
    <row r="2544" spans="3:3" ht="12.75" customHeight="1" x14ac:dyDescent="0.2">
      <c r="C2544" s="18"/>
    </row>
    <row r="2545" spans="3:3" ht="12.75" customHeight="1" x14ac:dyDescent="0.2">
      <c r="C2545" s="15"/>
    </row>
    <row r="2547" spans="3:3" ht="12.75" customHeight="1" x14ac:dyDescent="0.2">
      <c r="C2547" s="18"/>
    </row>
    <row r="2548" spans="3:3" ht="12.75" customHeight="1" x14ac:dyDescent="0.2">
      <c r="C2548" s="17"/>
    </row>
    <row r="2549" spans="3:3" ht="12.75" customHeight="1" x14ac:dyDescent="0.2">
      <c r="C2549" s="18"/>
    </row>
    <row r="2550" spans="3:3" ht="12.75" customHeight="1" x14ac:dyDescent="0.2">
      <c r="C2550" s="18"/>
    </row>
    <row r="2551" spans="3:3" ht="12.75" customHeight="1" x14ac:dyDescent="0.2">
      <c r="C2551" s="18"/>
    </row>
    <row r="2552" spans="3:3" ht="12.75" customHeight="1" x14ac:dyDescent="0.2">
      <c r="C2552" s="15"/>
    </row>
    <row r="2554" spans="3:3" ht="12.75" customHeight="1" x14ac:dyDescent="0.2">
      <c r="C2554" s="18"/>
    </row>
    <row r="2555" spans="3:3" ht="12.75" customHeight="1" x14ac:dyDescent="0.2">
      <c r="C2555" s="17"/>
    </row>
    <row r="2556" spans="3:3" ht="12.75" customHeight="1" x14ac:dyDescent="0.2">
      <c r="C2556" s="18"/>
    </row>
    <row r="2557" spans="3:3" ht="12.75" customHeight="1" x14ac:dyDescent="0.2">
      <c r="C2557" s="18"/>
    </row>
    <row r="2558" spans="3:3" ht="12.75" customHeight="1" x14ac:dyDescent="0.2">
      <c r="C2558" s="18"/>
    </row>
    <row r="2559" spans="3:3" ht="12.75" customHeight="1" x14ac:dyDescent="0.2">
      <c r="C2559" s="15"/>
    </row>
    <row r="2561" spans="3:3" ht="12.75" customHeight="1" x14ac:dyDescent="0.2">
      <c r="C2561" s="18"/>
    </row>
    <row r="2562" spans="3:3" ht="12.75" customHeight="1" x14ac:dyDescent="0.2">
      <c r="C2562" s="17"/>
    </row>
    <row r="2563" spans="3:3" ht="12.75" customHeight="1" x14ac:dyDescent="0.2">
      <c r="C2563" s="18"/>
    </row>
    <row r="2564" spans="3:3" ht="12.75" customHeight="1" x14ac:dyDescent="0.2">
      <c r="C2564" s="18"/>
    </row>
    <row r="2565" spans="3:3" ht="12.75" customHeight="1" x14ac:dyDescent="0.2">
      <c r="C2565" s="18"/>
    </row>
    <row r="2566" spans="3:3" ht="12.75" customHeight="1" x14ac:dyDescent="0.2">
      <c r="C2566" s="15"/>
    </row>
    <row r="2568" spans="3:3" ht="12.75" customHeight="1" x14ac:dyDescent="0.2">
      <c r="C2568" s="18"/>
    </row>
    <row r="2569" spans="3:3" ht="12.75" customHeight="1" x14ac:dyDescent="0.2">
      <c r="C2569" s="17"/>
    </row>
    <row r="2570" spans="3:3" ht="12.75" customHeight="1" x14ac:dyDescent="0.2">
      <c r="C2570" s="18"/>
    </row>
    <row r="2571" spans="3:3" ht="12.75" customHeight="1" x14ac:dyDescent="0.2">
      <c r="C2571" s="18"/>
    </row>
    <row r="2572" spans="3:3" ht="12.75" customHeight="1" x14ac:dyDescent="0.2">
      <c r="C2572" s="18"/>
    </row>
    <row r="2573" spans="3:3" ht="12.75" customHeight="1" x14ac:dyDescent="0.2">
      <c r="C2573" s="15"/>
    </row>
    <row r="2575" spans="3:3" ht="12.75" customHeight="1" x14ac:dyDescent="0.2">
      <c r="C2575" s="18"/>
    </row>
    <row r="2576" spans="3:3" ht="12.75" customHeight="1" x14ac:dyDescent="0.2">
      <c r="C2576" s="17"/>
    </row>
    <row r="2577" spans="3:3" ht="12.75" customHeight="1" x14ac:dyDescent="0.2">
      <c r="C2577" s="18"/>
    </row>
    <row r="2578" spans="3:3" ht="12.75" customHeight="1" x14ac:dyDescent="0.2">
      <c r="C2578" s="18"/>
    </row>
    <row r="2579" spans="3:3" ht="12.75" customHeight="1" x14ac:dyDescent="0.2">
      <c r="C2579" s="18"/>
    </row>
    <row r="2580" spans="3:3" ht="12.75" customHeight="1" x14ac:dyDescent="0.2">
      <c r="C2580" s="15"/>
    </row>
    <row r="2582" spans="3:3" ht="12.75" customHeight="1" x14ac:dyDescent="0.2">
      <c r="C2582" s="18"/>
    </row>
    <row r="2583" spans="3:3" ht="12.75" customHeight="1" x14ac:dyDescent="0.2">
      <c r="C2583" s="17"/>
    </row>
    <row r="2584" spans="3:3" ht="12.75" customHeight="1" x14ac:dyDescent="0.2">
      <c r="C2584" s="18"/>
    </row>
    <row r="2585" spans="3:3" ht="12.75" customHeight="1" x14ac:dyDescent="0.2">
      <c r="C2585" s="18"/>
    </row>
    <row r="2586" spans="3:3" ht="12.75" customHeight="1" x14ac:dyDescent="0.2">
      <c r="C2586" s="18"/>
    </row>
    <row r="2587" spans="3:3" ht="12.75" customHeight="1" x14ac:dyDescent="0.2">
      <c r="C2587" s="15"/>
    </row>
    <row r="2589" spans="3:3" ht="12.75" customHeight="1" x14ac:dyDescent="0.2">
      <c r="C2589" s="18"/>
    </row>
    <row r="2590" spans="3:3" ht="12.75" customHeight="1" x14ac:dyDescent="0.2">
      <c r="C2590" s="17"/>
    </row>
    <row r="2591" spans="3:3" ht="12.75" customHeight="1" x14ac:dyDescent="0.2">
      <c r="C2591" s="18"/>
    </row>
    <row r="2592" spans="3:3" ht="12.75" customHeight="1" x14ac:dyDescent="0.2">
      <c r="C2592" s="18"/>
    </row>
    <row r="2593" spans="3:3" ht="12.75" customHeight="1" x14ac:dyDescent="0.2">
      <c r="C2593" s="18"/>
    </row>
    <row r="2594" spans="3:3" ht="12.75" customHeight="1" x14ac:dyDescent="0.2">
      <c r="C2594" s="15"/>
    </row>
    <row r="2596" spans="3:3" ht="12.75" customHeight="1" x14ac:dyDescent="0.2">
      <c r="C2596" s="18"/>
    </row>
    <row r="2597" spans="3:3" ht="12.75" customHeight="1" x14ac:dyDescent="0.2">
      <c r="C2597" s="17"/>
    </row>
    <row r="2598" spans="3:3" ht="12.75" customHeight="1" x14ac:dyDescent="0.2">
      <c r="C2598" s="18"/>
    </row>
    <row r="2599" spans="3:3" ht="12.75" customHeight="1" x14ac:dyDescent="0.2">
      <c r="C2599" s="18"/>
    </row>
    <row r="2600" spans="3:3" ht="12.75" customHeight="1" x14ac:dyDescent="0.2">
      <c r="C2600" s="18"/>
    </row>
    <row r="2601" spans="3:3" ht="12.75" customHeight="1" x14ac:dyDescent="0.2">
      <c r="C2601" s="15"/>
    </row>
    <row r="2603" spans="3:3" ht="12.75" customHeight="1" x14ac:dyDescent="0.2">
      <c r="C2603" s="18"/>
    </row>
    <row r="2604" spans="3:3" ht="12.75" customHeight="1" x14ac:dyDescent="0.2">
      <c r="C2604" s="17"/>
    </row>
    <row r="2605" spans="3:3" ht="12.75" customHeight="1" x14ac:dyDescent="0.2">
      <c r="C2605" s="18"/>
    </row>
    <row r="2606" spans="3:3" ht="12.75" customHeight="1" x14ac:dyDescent="0.2">
      <c r="C2606" s="18"/>
    </row>
    <row r="2607" spans="3:3" ht="12.75" customHeight="1" x14ac:dyDescent="0.2">
      <c r="C2607" s="18"/>
    </row>
    <row r="2608" spans="3:3" ht="12.75" customHeight="1" x14ac:dyDescent="0.2">
      <c r="C2608" s="15"/>
    </row>
    <row r="2610" spans="3:3" ht="12.75" customHeight="1" x14ac:dyDescent="0.2">
      <c r="C2610" s="18"/>
    </row>
    <row r="2611" spans="3:3" ht="12.75" customHeight="1" x14ac:dyDescent="0.2">
      <c r="C2611" s="17"/>
    </row>
    <row r="2612" spans="3:3" ht="12.75" customHeight="1" x14ac:dyDescent="0.2">
      <c r="C2612" s="18"/>
    </row>
    <row r="2613" spans="3:3" ht="12.75" customHeight="1" x14ac:dyDescent="0.2">
      <c r="C2613" s="18"/>
    </row>
    <row r="2614" spans="3:3" ht="12.75" customHeight="1" x14ac:dyDescent="0.2">
      <c r="C2614" s="18"/>
    </row>
    <row r="2615" spans="3:3" ht="12.75" customHeight="1" x14ac:dyDescent="0.2">
      <c r="C2615" s="15"/>
    </row>
    <row r="2617" spans="3:3" ht="12.75" customHeight="1" x14ac:dyDescent="0.2">
      <c r="C2617" s="18"/>
    </row>
    <row r="2618" spans="3:3" ht="12.75" customHeight="1" x14ac:dyDescent="0.2">
      <c r="C2618" s="17"/>
    </row>
    <row r="2619" spans="3:3" ht="12.75" customHeight="1" x14ac:dyDescent="0.2">
      <c r="C2619" s="18"/>
    </row>
    <row r="2620" spans="3:3" ht="12.75" customHeight="1" x14ac:dyDescent="0.2">
      <c r="C2620" s="18"/>
    </row>
    <row r="2621" spans="3:3" ht="12.75" customHeight="1" x14ac:dyDescent="0.2">
      <c r="C2621" s="18"/>
    </row>
    <row r="2622" spans="3:3" ht="12.75" customHeight="1" x14ac:dyDescent="0.2">
      <c r="C2622" s="15"/>
    </row>
    <row r="2624" spans="3:3" ht="12.75" customHeight="1" x14ac:dyDescent="0.2">
      <c r="C2624" s="18"/>
    </row>
    <row r="2625" spans="3:3" ht="12.75" customHeight="1" x14ac:dyDescent="0.2">
      <c r="C2625" s="17"/>
    </row>
    <row r="2626" spans="3:3" ht="12.75" customHeight="1" x14ac:dyDescent="0.2">
      <c r="C2626" s="18"/>
    </row>
    <row r="2627" spans="3:3" ht="12.75" customHeight="1" x14ac:dyDescent="0.2">
      <c r="C2627" s="18"/>
    </row>
    <row r="2628" spans="3:3" ht="12.75" customHeight="1" x14ac:dyDescent="0.2">
      <c r="C2628" s="18"/>
    </row>
    <row r="2629" spans="3:3" ht="12.75" customHeight="1" x14ac:dyDescent="0.2">
      <c r="C2629" s="15"/>
    </row>
    <row r="2631" spans="3:3" ht="12.75" customHeight="1" x14ac:dyDescent="0.2">
      <c r="C2631" s="18"/>
    </row>
    <row r="2632" spans="3:3" ht="12.75" customHeight="1" x14ac:dyDescent="0.2">
      <c r="C2632" s="17"/>
    </row>
    <row r="2633" spans="3:3" ht="12.75" customHeight="1" x14ac:dyDescent="0.2">
      <c r="C2633" s="18"/>
    </row>
    <row r="2634" spans="3:3" ht="12.75" customHeight="1" x14ac:dyDescent="0.2">
      <c r="C2634" s="18"/>
    </row>
    <row r="2635" spans="3:3" ht="12.75" customHeight="1" x14ac:dyDescent="0.2">
      <c r="C2635" s="18"/>
    </row>
    <row r="2636" spans="3:3" ht="12.75" customHeight="1" x14ac:dyDescent="0.2">
      <c r="C2636" s="15"/>
    </row>
    <row r="2638" spans="3:3" ht="12.75" customHeight="1" x14ac:dyDescent="0.2">
      <c r="C2638" s="18"/>
    </row>
    <row r="2639" spans="3:3" ht="12.75" customHeight="1" x14ac:dyDescent="0.2">
      <c r="C2639" s="17"/>
    </row>
    <row r="2640" spans="3:3" ht="12.75" customHeight="1" x14ac:dyDescent="0.2">
      <c r="C2640" s="18"/>
    </row>
    <row r="2641" spans="3:3" ht="12.75" customHeight="1" x14ac:dyDescent="0.2">
      <c r="C2641" s="18"/>
    </row>
    <row r="2642" spans="3:3" ht="12.75" customHeight="1" x14ac:dyDescent="0.2">
      <c r="C2642" s="18"/>
    </row>
    <row r="2643" spans="3:3" ht="12.75" customHeight="1" x14ac:dyDescent="0.2">
      <c r="C2643" s="15"/>
    </row>
    <row r="2645" spans="3:3" ht="12.75" customHeight="1" x14ac:dyDescent="0.2">
      <c r="C2645" s="18"/>
    </row>
    <row r="2646" spans="3:3" ht="12.75" customHeight="1" x14ac:dyDescent="0.2">
      <c r="C2646" s="17"/>
    </row>
    <row r="2647" spans="3:3" ht="12.75" customHeight="1" x14ac:dyDescent="0.2">
      <c r="C2647" s="18"/>
    </row>
    <row r="2648" spans="3:3" ht="12.75" customHeight="1" x14ac:dyDescent="0.2">
      <c r="C2648" s="18"/>
    </row>
    <row r="2649" spans="3:3" ht="12.75" customHeight="1" x14ac:dyDescent="0.2">
      <c r="C2649" s="18"/>
    </row>
    <row r="2650" spans="3:3" ht="12.75" customHeight="1" x14ac:dyDescent="0.2">
      <c r="C2650" s="15"/>
    </row>
    <row r="2652" spans="3:3" ht="12.75" customHeight="1" x14ac:dyDescent="0.2">
      <c r="C2652" s="18"/>
    </row>
    <row r="2653" spans="3:3" ht="12.75" customHeight="1" x14ac:dyDescent="0.2">
      <c r="C2653" s="17"/>
    </row>
    <row r="2654" spans="3:3" ht="12.75" customHeight="1" x14ac:dyDescent="0.2">
      <c r="C2654" s="18"/>
    </row>
    <row r="2655" spans="3:3" ht="12.75" customHeight="1" x14ac:dyDescent="0.2">
      <c r="C2655" s="18"/>
    </row>
    <row r="2656" spans="3:3" ht="12.75" customHeight="1" x14ac:dyDescent="0.2">
      <c r="C2656" s="18"/>
    </row>
    <row r="2657" spans="3:3" ht="12.75" customHeight="1" x14ac:dyDescent="0.2">
      <c r="C2657" s="15"/>
    </row>
    <row r="2659" spans="3:3" ht="12.75" customHeight="1" x14ac:dyDescent="0.2">
      <c r="C2659" s="18"/>
    </row>
    <row r="2660" spans="3:3" ht="12.75" customHeight="1" x14ac:dyDescent="0.2">
      <c r="C2660" s="17"/>
    </row>
    <row r="2661" spans="3:3" ht="12.75" customHeight="1" x14ac:dyDescent="0.2">
      <c r="C2661" s="18"/>
    </row>
    <row r="2662" spans="3:3" ht="12.75" customHeight="1" x14ac:dyDescent="0.2">
      <c r="C2662" s="18"/>
    </row>
    <row r="2663" spans="3:3" ht="12.75" customHeight="1" x14ac:dyDescent="0.2">
      <c r="C2663" s="18"/>
    </row>
    <row r="2664" spans="3:3" ht="12.75" customHeight="1" x14ac:dyDescent="0.2">
      <c r="C2664" s="15"/>
    </row>
    <row r="2666" spans="3:3" ht="12.75" customHeight="1" x14ac:dyDescent="0.2">
      <c r="C2666" s="18"/>
    </row>
    <row r="2667" spans="3:3" ht="12.75" customHeight="1" x14ac:dyDescent="0.2">
      <c r="C2667" s="17"/>
    </row>
    <row r="2668" spans="3:3" ht="12.75" customHeight="1" x14ac:dyDescent="0.2">
      <c r="C2668" s="18"/>
    </row>
    <row r="2669" spans="3:3" ht="12.75" customHeight="1" x14ac:dyDescent="0.2">
      <c r="C2669" s="18"/>
    </row>
    <row r="2670" spans="3:3" ht="12.75" customHeight="1" x14ac:dyDescent="0.2">
      <c r="C2670" s="18"/>
    </row>
    <row r="2671" spans="3:3" ht="12.75" customHeight="1" x14ac:dyDescent="0.2">
      <c r="C2671" s="15"/>
    </row>
    <row r="2673" spans="3:3" ht="12.75" customHeight="1" x14ac:dyDescent="0.2">
      <c r="C2673" s="18"/>
    </row>
    <row r="2674" spans="3:3" ht="12.75" customHeight="1" x14ac:dyDescent="0.2">
      <c r="C2674" s="17"/>
    </row>
    <row r="2675" spans="3:3" ht="12.75" customHeight="1" x14ac:dyDescent="0.2">
      <c r="C2675" s="18"/>
    </row>
    <row r="2676" spans="3:3" ht="12.75" customHeight="1" x14ac:dyDescent="0.2">
      <c r="C2676" s="18"/>
    </row>
    <row r="2677" spans="3:3" ht="12.75" customHeight="1" x14ac:dyDescent="0.2">
      <c r="C2677" s="18"/>
    </row>
    <row r="2678" spans="3:3" ht="12.75" customHeight="1" x14ac:dyDescent="0.2">
      <c r="C2678" s="15"/>
    </row>
    <row r="2680" spans="3:3" ht="12.75" customHeight="1" x14ac:dyDescent="0.2">
      <c r="C2680" s="18"/>
    </row>
    <row r="2681" spans="3:3" ht="12.75" customHeight="1" x14ac:dyDescent="0.2">
      <c r="C2681" s="17"/>
    </row>
    <row r="2682" spans="3:3" ht="12.75" customHeight="1" x14ac:dyDescent="0.2">
      <c r="C2682" s="18"/>
    </row>
    <row r="2683" spans="3:3" ht="12.75" customHeight="1" x14ac:dyDescent="0.2">
      <c r="C2683" s="18"/>
    </row>
    <row r="2684" spans="3:3" ht="12.75" customHeight="1" x14ac:dyDescent="0.2">
      <c r="C2684" s="18"/>
    </row>
    <row r="2685" spans="3:3" ht="12.75" customHeight="1" x14ac:dyDescent="0.2">
      <c r="C2685" s="15"/>
    </row>
    <row r="2687" spans="3:3" ht="12.75" customHeight="1" x14ac:dyDescent="0.2">
      <c r="C2687" s="18"/>
    </row>
    <row r="2688" spans="3:3" ht="12.75" customHeight="1" x14ac:dyDescent="0.2">
      <c r="C2688" s="17"/>
    </row>
    <row r="2689" spans="3:3" ht="12.75" customHeight="1" x14ac:dyDescent="0.2">
      <c r="C2689" s="18"/>
    </row>
    <row r="2690" spans="3:3" ht="12.75" customHeight="1" x14ac:dyDescent="0.2">
      <c r="C2690" s="18"/>
    </row>
    <row r="2691" spans="3:3" ht="12.75" customHeight="1" x14ac:dyDescent="0.2">
      <c r="C2691" s="18"/>
    </row>
    <row r="2692" spans="3:3" ht="12.75" customHeight="1" x14ac:dyDescent="0.2">
      <c r="C2692" s="15"/>
    </row>
    <row r="2694" spans="3:3" ht="12.75" customHeight="1" x14ac:dyDescent="0.2">
      <c r="C2694" s="18"/>
    </row>
    <row r="2695" spans="3:3" ht="12.75" customHeight="1" x14ac:dyDescent="0.2">
      <c r="C2695" s="17"/>
    </row>
    <row r="2696" spans="3:3" ht="12.75" customHeight="1" x14ac:dyDescent="0.2">
      <c r="C2696" s="18"/>
    </row>
    <row r="2697" spans="3:3" ht="12.75" customHeight="1" x14ac:dyDescent="0.2">
      <c r="C2697" s="18"/>
    </row>
    <row r="2698" spans="3:3" ht="12.75" customHeight="1" x14ac:dyDescent="0.2">
      <c r="C2698" s="18"/>
    </row>
    <row r="2699" spans="3:3" ht="12.75" customHeight="1" x14ac:dyDescent="0.2">
      <c r="C2699" s="15"/>
    </row>
    <row r="2701" spans="3:3" ht="12.75" customHeight="1" x14ac:dyDescent="0.2">
      <c r="C2701" s="18"/>
    </row>
    <row r="2702" spans="3:3" ht="12.75" customHeight="1" x14ac:dyDescent="0.2">
      <c r="C2702" s="17"/>
    </row>
    <row r="2703" spans="3:3" ht="12.75" customHeight="1" x14ac:dyDescent="0.2">
      <c r="C2703" s="18"/>
    </row>
    <row r="2704" spans="3:3" ht="12.75" customHeight="1" x14ac:dyDescent="0.2">
      <c r="C2704" s="18"/>
    </row>
    <row r="2705" spans="3:3" ht="12.75" customHeight="1" x14ac:dyDescent="0.2">
      <c r="C2705" s="18"/>
    </row>
    <row r="2706" spans="3:3" ht="12.75" customHeight="1" x14ac:dyDescent="0.2">
      <c r="C2706" s="15"/>
    </row>
    <row r="2708" spans="3:3" ht="12.75" customHeight="1" x14ac:dyDescent="0.2">
      <c r="C2708" s="18"/>
    </row>
    <row r="2709" spans="3:3" ht="12.75" customHeight="1" x14ac:dyDescent="0.2">
      <c r="C2709" s="17"/>
    </row>
    <row r="2710" spans="3:3" ht="12.75" customHeight="1" x14ac:dyDescent="0.2">
      <c r="C2710" s="18"/>
    </row>
    <row r="2711" spans="3:3" ht="12.75" customHeight="1" x14ac:dyDescent="0.2">
      <c r="C2711" s="18"/>
    </row>
    <row r="2712" spans="3:3" ht="12.75" customHeight="1" x14ac:dyDescent="0.2">
      <c r="C2712" s="18"/>
    </row>
    <row r="2713" spans="3:3" ht="12.75" customHeight="1" x14ac:dyDescent="0.2">
      <c r="C2713" s="15"/>
    </row>
    <row r="2715" spans="3:3" ht="12.75" customHeight="1" x14ac:dyDescent="0.2">
      <c r="C2715" s="18"/>
    </row>
    <row r="2716" spans="3:3" ht="12.75" customHeight="1" x14ac:dyDescent="0.2">
      <c r="C2716" s="17"/>
    </row>
    <row r="2717" spans="3:3" ht="12.75" customHeight="1" x14ac:dyDescent="0.2">
      <c r="C2717" s="18"/>
    </row>
    <row r="2718" spans="3:3" ht="12.75" customHeight="1" x14ac:dyDescent="0.2">
      <c r="C2718" s="18"/>
    </row>
    <row r="2719" spans="3:3" ht="12.75" customHeight="1" x14ac:dyDescent="0.2">
      <c r="C2719" s="18"/>
    </row>
    <row r="2720" spans="3:3" ht="12.75" customHeight="1" x14ac:dyDescent="0.2">
      <c r="C2720" s="15"/>
    </row>
    <row r="2722" spans="3:3" ht="12.75" customHeight="1" x14ac:dyDescent="0.2">
      <c r="C2722" s="18"/>
    </row>
    <row r="2723" spans="3:3" ht="12.75" customHeight="1" x14ac:dyDescent="0.2">
      <c r="C2723" s="17"/>
    </row>
    <row r="2724" spans="3:3" ht="12.75" customHeight="1" x14ac:dyDescent="0.2">
      <c r="C2724" s="18"/>
    </row>
    <row r="2725" spans="3:3" ht="12.75" customHeight="1" x14ac:dyDescent="0.2">
      <c r="C2725" s="18"/>
    </row>
    <row r="2726" spans="3:3" ht="12.75" customHeight="1" x14ac:dyDescent="0.2">
      <c r="C2726" s="18"/>
    </row>
    <row r="2727" spans="3:3" ht="12.75" customHeight="1" x14ac:dyDescent="0.2">
      <c r="C2727" s="15"/>
    </row>
    <row r="2729" spans="3:3" ht="12.75" customHeight="1" x14ac:dyDescent="0.2">
      <c r="C2729" s="18"/>
    </row>
    <row r="2730" spans="3:3" ht="12.75" customHeight="1" x14ac:dyDescent="0.2">
      <c r="C2730" s="17"/>
    </row>
    <row r="2731" spans="3:3" ht="12.75" customHeight="1" x14ac:dyDescent="0.2">
      <c r="C2731" s="18"/>
    </row>
    <row r="2732" spans="3:3" ht="12.75" customHeight="1" x14ac:dyDescent="0.2">
      <c r="C2732" s="18"/>
    </row>
    <row r="2733" spans="3:3" ht="12.75" customHeight="1" x14ac:dyDescent="0.2">
      <c r="C2733" s="18"/>
    </row>
    <row r="2734" spans="3:3" ht="12.75" customHeight="1" x14ac:dyDescent="0.2">
      <c r="C2734" s="15"/>
    </row>
    <row r="2736" spans="3:3" ht="12.75" customHeight="1" x14ac:dyDescent="0.2">
      <c r="C2736" s="18"/>
    </row>
    <row r="2737" spans="3:3" ht="12.75" customHeight="1" x14ac:dyDescent="0.2">
      <c r="C2737" s="17"/>
    </row>
    <row r="2738" spans="3:3" ht="12.75" customHeight="1" x14ac:dyDescent="0.2">
      <c r="C2738" s="18"/>
    </row>
    <row r="2739" spans="3:3" ht="12.75" customHeight="1" x14ac:dyDescent="0.2">
      <c r="C2739" s="18"/>
    </row>
    <row r="2740" spans="3:3" ht="12.75" customHeight="1" x14ac:dyDescent="0.2">
      <c r="C2740" s="18"/>
    </row>
    <row r="2741" spans="3:3" ht="12.75" customHeight="1" x14ac:dyDescent="0.2">
      <c r="C2741" s="15"/>
    </row>
    <row r="2743" spans="3:3" ht="12.75" customHeight="1" x14ac:dyDescent="0.2">
      <c r="C2743" s="18"/>
    </row>
    <row r="2744" spans="3:3" ht="12.75" customHeight="1" x14ac:dyDescent="0.2">
      <c r="C2744" s="17"/>
    </row>
    <row r="2745" spans="3:3" ht="12.75" customHeight="1" x14ac:dyDescent="0.2">
      <c r="C2745" s="18"/>
    </row>
    <row r="2746" spans="3:3" ht="12.75" customHeight="1" x14ac:dyDescent="0.2">
      <c r="C2746" s="18"/>
    </row>
    <row r="2747" spans="3:3" ht="12.75" customHeight="1" x14ac:dyDescent="0.2">
      <c r="C2747" s="18"/>
    </row>
    <row r="2748" spans="3:3" ht="12.75" customHeight="1" x14ac:dyDescent="0.2">
      <c r="C2748" s="15"/>
    </row>
    <row r="2750" spans="3:3" ht="12.75" customHeight="1" x14ac:dyDescent="0.2">
      <c r="C2750" s="18"/>
    </row>
    <row r="2751" spans="3:3" ht="12.75" customHeight="1" x14ac:dyDescent="0.2">
      <c r="C2751" s="17"/>
    </row>
    <row r="2752" spans="3:3" ht="12.75" customHeight="1" x14ac:dyDescent="0.2">
      <c r="C2752" s="18"/>
    </row>
    <row r="2753" spans="3:3" ht="12.75" customHeight="1" x14ac:dyDescent="0.2">
      <c r="C2753" s="18"/>
    </row>
    <row r="2754" spans="3:3" ht="12.75" customHeight="1" x14ac:dyDescent="0.2">
      <c r="C2754" s="18"/>
    </row>
    <row r="2755" spans="3:3" ht="12.75" customHeight="1" x14ac:dyDescent="0.2">
      <c r="C2755" s="15"/>
    </row>
    <row r="2757" spans="3:3" ht="12.75" customHeight="1" x14ac:dyDescent="0.2">
      <c r="C2757" s="18"/>
    </row>
    <row r="2758" spans="3:3" ht="12.75" customHeight="1" x14ac:dyDescent="0.2">
      <c r="C2758" s="17"/>
    </row>
    <row r="2759" spans="3:3" ht="12.75" customHeight="1" x14ac:dyDescent="0.2">
      <c r="C2759" s="18"/>
    </row>
    <row r="2760" spans="3:3" ht="12.75" customHeight="1" x14ac:dyDescent="0.2">
      <c r="C2760" s="18"/>
    </row>
    <row r="2761" spans="3:3" ht="12.75" customHeight="1" x14ac:dyDescent="0.2">
      <c r="C2761" s="18"/>
    </row>
    <row r="2762" spans="3:3" ht="12.75" customHeight="1" x14ac:dyDescent="0.2">
      <c r="C2762" s="15"/>
    </row>
    <row r="2764" spans="3:3" ht="12.75" customHeight="1" x14ac:dyDescent="0.2">
      <c r="C2764" s="18"/>
    </row>
    <row r="2765" spans="3:3" ht="12.75" customHeight="1" x14ac:dyDescent="0.2">
      <c r="C2765" s="17"/>
    </row>
    <row r="2766" spans="3:3" ht="12.75" customHeight="1" x14ac:dyDescent="0.2">
      <c r="C2766" s="18"/>
    </row>
    <row r="2767" spans="3:3" ht="12.75" customHeight="1" x14ac:dyDescent="0.2">
      <c r="C2767" s="18"/>
    </row>
    <row r="2768" spans="3:3" ht="12.75" customHeight="1" x14ac:dyDescent="0.2">
      <c r="C2768" s="18"/>
    </row>
    <row r="2769" spans="3:3" ht="12.75" customHeight="1" x14ac:dyDescent="0.2">
      <c r="C2769" s="15"/>
    </row>
    <row r="2771" spans="3:3" ht="12.75" customHeight="1" x14ac:dyDescent="0.2">
      <c r="C2771" s="18"/>
    </row>
    <row r="2772" spans="3:3" ht="12.75" customHeight="1" x14ac:dyDescent="0.2">
      <c r="C2772" s="17"/>
    </row>
    <row r="2773" spans="3:3" ht="12.75" customHeight="1" x14ac:dyDescent="0.2">
      <c r="C2773" s="18"/>
    </row>
    <row r="2774" spans="3:3" ht="12.75" customHeight="1" x14ac:dyDescent="0.2">
      <c r="C2774" s="18"/>
    </row>
    <row r="2775" spans="3:3" ht="12.75" customHeight="1" x14ac:dyDescent="0.2">
      <c r="C2775" s="18"/>
    </row>
    <row r="2776" spans="3:3" ht="12.75" customHeight="1" x14ac:dyDescent="0.2">
      <c r="C2776" s="15"/>
    </row>
    <row r="2778" spans="3:3" ht="12.75" customHeight="1" x14ac:dyDescent="0.2">
      <c r="C2778" s="18"/>
    </row>
    <row r="2779" spans="3:3" ht="12.75" customHeight="1" x14ac:dyDescent="0.2">
      <c r="C2779" s="17"/>
    </row>
    <row r="2780" spans="3:3" ht="12.75" customHeight="1" x14ac:dyDescent="0.2">
      <c r="C2780" s="18"/>
    </row>
    <row r="2781" spans="3:3" ht="12.75" customHeight="1" x14ac:dyDescent="0.2">
      <c r="C2781" s="18"/>
    </row>
    <row r="2782" spans="3:3" ht="12.75" customHeight="1" x14ac:dyDescent="0.2">
      <c r="C2782" s="18"/>
    </row>
    <row r="2783" spans="3:3" ht="12.75" customHeight="1" x14ac:dyDescent="0.2">
      <c r="C2783" s="15"/>
    </row>
    <row r="2785" spans="3:3" ht="12.75" customHeight="1" x14ac:dyDescent="0.2">
      <c r="C2785" s="18"/>
    </row>
    <row r="2786" spans="3:3" ht="12.75" customHeight="1" x14ac:dyDescent="0.2">
      <c r="C2786" s="17"/>
    </row>
    <row r="2787" spans="3:3" ht="12.75" customHeight="1" x14ac:dyDescent="0.2">
      <c r="C2787" s="18"/>
    </row>
    <row r="2788" spans="3:3" ht="12.75" customHeight="1" x14ac:dyDescent="0.2">
      <c r="C2788" s="18"/>
    </row>
    <row r="2789" spans="3:3" ht="12.75" customHeight="1" x14ac:dyDescent="0.2">
      <c r="C2789" s="18"/>
    </row>
    <row r="2790" spans="3:3" ht="12.75" customHeight="1" x14ac:dyDescent="0.2">
      <c r="C2790" s="15"/>
    </row>
    <row r="2792" spans="3:3" ht="12.75" customHeight="1" x14ac:dyDescent="0.2">
      <c r="C2792" s="18"/>
    </row>
    <row r="2793" spans="3:3" ht="12.75" customHeight="1" x14ac:dyDescent="0.2">
      <c r="C2793" s="17"/>
    </row>
    <row r="2794" spans="3:3" ht="12.75" customHeight="1" x14ac:dyDescent="0.2">
      <c r="C2794" s="18"/>
    </row>
    <row r="2795" spans="3:3" ht="12.75" customHeight="1" x14ac:dyDescent="0.2">
      <c r="C2795" s="18"/>
    </row>
    <row r="2796" spans="3:3" ht="12.75" customHeight="1" x14ac:dyDescent="0.2">
      <c r="C2796" s="18"/>
    </row>
    <row r="2797" spans="3:3" ht="12.75" customHeight="1" x14ac:dyDescent="0.2">
      <c r="C2797" s="15"/>
    </row>
    <row r="2799" spans="3:3" ht="12.75" customHeight="1" x14ac:dyDescent="0.2">
      <c r="C2799" s="18"/>
    </row>
    <row r="2800" spans="3:3" ht="12.75" customHeight="1" x14ac:dyDescent="0.2">
      <c r="C2800" s="17"/>
    </row>
    <row r="2801" spans="3:3" ht="12.75" customHeight="1" x14ac:dyDescent="0.2">
      <c r="C2801" s="18"/>
    </row>
    <row r="2802" spans="3:3" ht="12.75" customHeight="1" x14ac:dyDescent="0.2">
      <c r="C2802" s="18"/>
    </row>
    <row r="2803" spans="3:3" ht="12.75" customHeight="1" x14ac:dyDescent="0.2">
      <c r="C2803" s="18"/>
    </row>
    <row r="2804" spans="3:3" ht="12.75" customHeight="1" x14ac:dyDescent="0.2">
      <c r="C2804" s="15"/>
    </row>
    <row r="2806" spans="3:3" ht="12.75" customHeight="1" x14ac:dyDescent="0.2">
      <c r="C2806" s="18"/>
    </row>
    <row r="2807" spans="3:3" ht="12.75" customHeight="1" x14ac:dyDescent="0.2">
      <c r="C2807" s="17"/>
    </row>
    <row r="2808" spans="3:3" ht="12.75" customHeight="1" x14ac:dyDescent="0.2">
      <c r="C2808" s="18"/>
    </row>
    <row r="2809" spans="3:3" ht="12.75" customHeight="1" x14ac:dyDescent="0.2">
      <c r="C2809" s="18"/>
    </row>
    <row r="2810" spans="3:3" ht="12.75" customHeight="1" x14ac:dyDescent="0.2">
      <c r="C2810" s="18"/>
    </row>
    <row r="2811" spans="3:3" ht="12.75" customHeight="1" x14ac:dyDescent="0.2">
      <c r="C2811" s="15"/>
    </row>
    <row r="2813" spans="3:3" ht="12.75" customHeight="1" x14ac:dyDescent="0.2">
      <c r="C2813" s="18"/>
    </row>
    <row r="2814" spans="3:3" ht="12.75" customHeight="1" x14ac:dyDescent="0.2">
      <c r="C2814" s="17"/>
    </row>
    <row r="2815" spans="3:3" ht="12.75" customHeight="1" x14ac:dyDescent="0.2">
      <c r="C2815" s="18"/>
    </row>
    <row r="2816" spans="3:3" ht="12.75" customHeight="1" x14ac:dyDescent="0.2">
      <c r="C2816" s="18"/>
    </row>
    <row r="2817" spans="3:3" ht="12.75" customHeight="1" x14ac:dyDescent="0.2">
      <c r="C2817" s="18"/>
    </row>
    <row r="2818" spans="3:3" ht="12.75" customHeight="1" x14ac:dyDescent="0.2">
      <c r="C2818" s="15"/>
    </row>
    <row r="2820" spans="3:3" ht="12.75" customHeight="1" x14ac:dyDescent="0.2">
      <c r="C2820" s="18"/>
    </row>
    <row r="2821" spans="3:3" ht="12.75" customHeight="1" x14ac:dyDescent="0.2">
      <c r="C2821" s="17"/>
    </row>
    <row r="2822" spans="3:3" ht="12.75" customHeight="1" x14ac:dyDescent="0.2">
      <c r="C2822" s="18"/>
    </row>
    <row r="2823" spans="3:3" ht="12.75" customHeight="1" x14ac:dyDescent="0.2">
      <c r="C2823" s="18"/>
    </row>
    <row r="2824" spans="3:3" ht="12.75" customHeight="1" x14ac:dyDescent="0.2">
      <c r="C2824" s="18"/>
    </row>
    <row r="2825" spans="3:3" ht="12.75" customHeight="1" x14ac:dyDescent="0.2">
      <c r="C2825" s="15"/>
    </row>
    <row r="2827" spans="3:3" ht="12.75" customHeight="1" x14ac:dyDescent="0.2">
      <c r="C2827" s="18"/>
    </row>
    <row r="2828" spans="3:3" ht="12.75" customHeight="1" x14ac:dyDescent="0.2">
      <c r="C2828" s="17"/>
    </row>
    <row r="2829" spans="3:3" ht="12.75" customHeight="1" x14ac:dyDescent="0.2">
      <c r="C2829" s="18"/>
    </row>
    <row r="2830" spans="3:3" ht="12.75" customHeight="1" x14ac:dyDescent="0.2">
      <c r="C2830" s="18"/>
    </row>
    <row r="2831" spans="3:3" ht="12.75" customHeight="1" x14ac:dyDescent="0.2">
      <c r="C2831" s="18"/>
    </row>
    <row r="2832" spans="3:3" ht="12.75" customHeight="1" x14ac:dyDescent="0.2">
      <c r="C2832" s="15"/>
    </row>
    <row r="2834" spans="3:3" ht="12.75" customHeight="1" x14ac:dyDescent="0.2">
      <c r="C2834" s="18"/>
    </row>
    <row r="2835" spans="3:3" ht="12.75" customHeight="1" x14ac:dyDescent="0.2">
      <c r="C2835" s="17"/>
    </row>
    <row r="2836" spans="3:3" ht="12.75" customHeight="1" x14ac:dyDescent="0.2">
      <c r="C2836" s="18"/>
    </row>
    <row r="2837" spans="3:3" ht="12.75" customHeight="1" x14ac:dyDescent="0.2">
      <c r="C2837" s="18"/>
    </row>
    <row r="2838" spans="3:3" ht="12.75" customHeight="1" x14ac:dyDescent="0.2">
      <c r="C2838" s="18"/>
    </row>
    <row r="2839" spans="3:3" ht="12.75" customHeight="1" x14ac:dyDescent="0.2">
      <c r="C2839" s="15"/>
    </row>
    <row r="2841" spans="3:3" ht="12.75" customHeight="1" x14ac:dyDescent="0.2">
      <c r="C2841" s="18"/>
    </row>
    <row r="2842" spans="3:3" ht="12.75" customHeight="1" x14ac:dyDescent="0.2">
      <c r="C2842" s="17"/>
    </row>
    <row r="2843" spans="3:3" ht="12.75" customHeight="1" x14ac:dyDescent="0.2">
      <c r="C2843" s="18"/>
    </row>
    <row r="2844" spans="3:3" ht="12.75" customHeight="1" x14ac:dyDescent="0.2">
      <c r="C2844" s="18"/>
    </row>
    <row r="2845" spans="3:3" ht="12.75" customHeight="1" x14ac:dyDescent="0.2">
      <c r="C2845" s="18"/>
    </row>
    <row r="2846" spans="3:3" ht="12.75" customHeight="1" x14ac:dyDescent="0.2">
      <c r="C2846" s="15"/>
    </row>
    <row r="2848" spans="3:3" ht="12.75" customHeight="1" x14ac:dyDescent="0.2">
      <c r="C2848" s="18"/>
    </row>
    <row r="2849" spans="3:3" ht="12.75" customHeight="1" x14ac:dyDescent="0.2">
      <c r="C2849" s="17"/>
    </row>
    <row r="2850" spans="3:3" ht="12.75" customHeight="1" x14ac:dyDescent="0.2">
      <c r="C2850" s="18"/>
    </row>
    <row r="2851" spans="3:3" ht="12.75" customHeight="1" x14ac:dyDescent="0.2">
      <c r="C2851" s="18"/>
    </row>
    <row r="2852" spans="3:3" ht="12.75" customHeight="1" x14ac:dyDescent="0.2">
      <c r="C2852" s="18"/>
    </row>
    <row r="2853" spans="3:3" ht="12.75" customHeight="1" x14ac:dyDescent="0.2">
      <c r="C2853" s="15"/>
    </row>
    <row r="2855" spans="3:3" ht="12.75" customHeight="1" x14ac:dyDescent="0.2">
      <c r="C2855" s="18"/>
    </row>
    <row r="2856" spans="3:3" ht="12.75" customHeight="1" x14ac:dyDescent="0.2">
      <c r="C2856" s="17"/>
    </row>
    <row r="2857" spans="3:3" ht="12.75" customHeight="1" x14ac:dyDescent="0.2">
      <c r="C2857" s="18"/>
    </row>
    <row r="2858" spans="3:3" ht="12.75" customHeight="1" x14ac:dyDescent="0.2">
      <c r="C2858" s="18"/>
    </row>
    <row r="2859" spans="3:3" ht="12.75" customHeight="1" x14ac:dyDescent="0.2">
      <c r="C2859" s="18"/>
    </row>
    <row r="2860" spans="3:3" ht="12.75" customHeight="1" x14ac:dyDescent="0.2">
      <c r="C2860" s="15"/>
    </row>
    <row r="2862" spans="3:3" ht="12.75" customHeight="1" x14ac:dyDescent="0.2">
      <c r="C2862" s="18"/>
    </row>
    <row r="2863" spans="3:3" ht="12.75" customHeight="1" x14ac:dyDescent="0.2">
      <c r="C2863" s="17"/>
    </row>
    <row r="2864" spans="3:3" ht="12.75" customHeight="1" x14ac:dyDescent="0.2">
      <c r="C2864" s="18"/>
    </row>
    <row r="2865" spans="3:3" ht="12.75" customHeight="1" x14ac:dyDescent="0.2">
      <c r="C2865" s="18"/>
    </row>
    <row r="2866" spans="3:3" ht="12.75" customHeight="1" x14ac:dyDescent="0.2">
      <c r="C2866" s="18"/>
    </row>
    <row r="2867" spans="3:3" ht="12.75" customHeight="1" x14ac:dyDescent="0.2">
      <c r="C2867" s="15"/>
    </row>
    <row r="2869" spans="3:3" ht="12.75" customHeight="1" x14ac:dyDescent="0.2">
      <c r="C2869" s="18"/>
    </row>
    <row r="2870" spans="3:3" ht="12.75" customHeight="1" x14ac:dyDescent="0.2">
      <c r="C2870" s="17"/>
    </row>
    <row r="2871" spans="3:3" ht="12.75" customHeight="1" x14ac:dyDescent="0.2">
      <c r="C2871" s="18"/>
    </row>
    <row r="2872" spans="3:3" ht="12.75" customHeight="1" x14ac:dyDescent="0.2">
      <c r="C2872" s="18"/>
    </row>
    <row r="2873" spans="3:3" ht="12.75" customHeight="1" x14ac:dyDescent="0.2">
      <c r="C2873" s="18"/>
    </row>
    <row r="2874" spans="3:3" ht="12.75" customHeight="1" x14ac:dyDescent="0.2">
      <c r="C2874" s="15"/>
    </row>
    <row r="2876" spans="3:3" ht="12.75" customHeight="1" x14ac:dyDescent="0.2">
      <c r="C2876" s="18"/>
    </row>
    <row r="2877" spans="3:3" ht="12.75" customHeight="1" x14ac:dyDescent="0.2">
      <c r="C2877" s="17"/>
    </row>
    <row r="2878" spans="3:3" ht="12.75" customHeight="1" x14ac:dyDescent="0.2">
      <c r="C2878" s="18"/>
    </row>
    <row r="2879" spans="3:3" ht="12.75" customHeight="1" x14ac:dyDescent="0.2">
      <c r="C2879" s="18"/>
    </row>
    <row r="2880" spans="3:3" ht="12.75" customHeight="1" x14ac:dyDescent="0.2">
      <c r="C2880" s="18"/>
    </row>
    <row r="2881" spans="3:3" ht="12.75" customHeight="1" x14ac:dyDescent="0.2">
      <c r="C2881" s="15"/>
    </row>
    <row r="2883" spans="3:3" ht="12.75" customHeight="1" x14ac:dyDescent="0.2">
      <c r="C2883" s="18"/>
    </row>
    <row r="2884" spans="3:3" ht="12.75" customHeight="1" x14ac:dyDescent="0.2">
      <c r="C2884" s="17"/>
    </row>
    <row r="2885" spans="3:3" ht="12.75" customHeight="1" x14ac:dyDescent="0.2">
      <c r="C2885" s="18"/>
    </row>
    <row r="2886" spans="3:3" ht="12.75" customHeight="1" x14ac:dyDescent="0.2">
      <c r="C2886" s="18"/>
    </row>
    <row r="2887" spans="3:3" ht="12.75" customHeight="1" x14ac:dyDescent="0.2">
      <c r="C2887" s="18"/>
    </row>
    <row r="2888" spans="3:3" ht="12.75" customHeight="1" x14ac:dyDescent="0.2">
      <c r="C2888" s="15"/>
    </row>
    <row r="2890" spans="3:3" ht="12.75" customHeight="1" x14ac:dyDescent="0.2">
      <c r="C2890" s="18"/>
    </row>
    <row r="2891" spans="3:3" ht="12.75" customHeight="1" x14ac:dyDescent="0.2">
      <c r="C2891" s="17"/>
    </row>
    <row r="2892" spans="3:3" ht="12.75" customHeight="1" x14ac:dyDescent="0.2">
      <c r="C2892" s="18"/>
    </row>
    <row r="2893" spans="3:3" ht="12.75" customHeight="1" x14ac:dyDescent="0.2">
      <c r="C2893" s="18"/>
    </row>
    <row r="2894" spans="3:3" ht="12.75" customHeight="1" x14ac:dyDescent="0.2">
      <c r="C2894" s="18"/>
    </row>
    <row r="2895" spans="3:3" ht="12.75" customHeight="1" x14ac:dyDescent="0.2">
      <c r="C2895" s="15"/>
    </row>
    <row r="2897" spans="3:3" ht="12.75" customHeight="1" x14ac:dyDescent="0.2">
      <c r="C2897" s="18"/>
    </row>
    <row r="2898" spans="3:3" ht="12.75" customHeight="1" x14ac:dyDescent="0.2">
      <c r="C2898" s="17"/>
    </row>
    <row r="2899" spans="3:3" ht="12.75" customHeight="1" x14ac:dyDescent="0.2">
      <c r="C2899" s="18"/>
    </row>
    <row r="2900" spans="3:3" ht="12.75" customHeight="1" x14ac:dyDescent="0.2">
      <c r="C2900" s="18"/>
    </row>
    <row r="2901" spans="3:3" ht="12.75" customHeight="1" x14ac:dyDescent="0.2">
      <c r="C2901" s="18"/>
    </row>
    <row r="2902" spans="3:3" ht="12.75" customHeight="1" x14ac:dyDescent="0.2">
      <c r="C2902" s="15"/>
    </row>
    <row r="2904" spans="3:3" ht="12.75" customHeight="1" x14ac:dyDescent="0.2">
      <c r="C2904" s="18"/>
    </row>
    <row r="2905" spans="3:3" ht="12.75" customHeight="1" x14ac:dyDescent="0.2">
      <c r="C2905" s="17"/>
    </row>
    <row r="2906" spans="3:3" ht="12.75" customHeight="1" x14ac:dyDescent="0.2">
      <c r="C2906" s="18"/>
    </row>
    <row r="2907" spans="3:3" ht="12.75" customHeight="1" x14ac:dyDescent="0.2">
      <c r="C2907" s="18"/>
    </row>
    <row r="2908" spans="3:3" ht="12.75" customHeight="1" x14ac:dyDescent="0.2">
      <c r="C2908" s="18"/>
    </row>
    <row r="2909" spans="3:3" ht="12.75" customHeight="1" x14ac:dyDescent="0.2">
      <c r="C2909" s="15"/>
    </row>
    <row r="2911" spans="3:3" ht="12.75" customHeight="1" x14ac:dyDescent="0.2">
      <c r="C2911" s="18"/>
    </row>
    <row r="2912" spans="3:3" ht="12.75" customHeight="1" x14ac:dyDescent="0.2">
      <c r="C2912" s="17"/>
    </row>
    <row r="2913" spans="3:3" ht="12.75" customHeight="1" x14ac:dyDescent="0.2">
      <c r="C2913" s="18"/>
    </row>
    <row r="2914" spans="3:3" ht="12.75" customHeight="1" x14ac:dyDescent="0.2">
      <c r="C2914" s="18"/>
    </row>
    <row r="2915" spans="3:3" ht="12.75" customHeight="1" x14ac:dyDescent="0.2">
      <c r="C2915" s="18"/>
    </row>
    <row r="2916" spans="3:3" ht="12.75" customHeight="1" x14ac:dyDescent="0.2">
      <c r="C2916" s="15"/>
    </row>
    <row r="2918" spans="3:3" ht="12.75" customHeight="1" x14ac:dyDescent="0.2">
      <c r="C2918" s="18"/>
    </row>
    <row r="2919" spans="3:3" ht="12.75" customHeight="1" x14ac:dyDescent="0.2">
      <c r="C2919" s="17"/>
    </row>
    <row r="2920" spans="3:3" ht="12.75" customHeight="1" x14ac:dyDescent="0.2">
      <c r="C2920" s="18"/>
    </row>
    <row r="2921" spans="3:3" ht="12.75" customHeight="1" x14ac:dyDescent="0.2">
      <c r="C2921" s="18"/>
    </row>
    <row r="2922" spans="3:3" ht="12.75" customHeight="1" x14ac:dyDescent="0.2">
      <c r="C2922" s="18"/>
    </row>
    <row r="2923" spans="3:3" ht="12.75" customHeight="1" x14ac:dyDescent="0.2">
      <c r="C2923" s="15"/>
    </row>
    <row r="2925" spans="3:3" ht="12.75" customHeight="1" x14ac:dyDescent="0.2">
      <c r="C2925" s="18"/>
    </row>
    <row r="2926" spans="3:3" ht="12.75" customHeight="1" x14ac:dyDescent="0.2">
      <c r="C2926" s="17"/>
    </row>
    <row r="2927" spans="3:3" ht="12.75" customHeight="1" x14ac:dyDescent="0.2">
      <c r="C2927" s="18"/>
    </row>
    <row r="2928" spans="3:3" ht="12.75" customHeight="1" x14ac:dyDescent="0.2">
      <c r="C2928" s="18"/>
    </row>
    <row r="2929" spans="3:3" ht="12.75" customHeight="1" x14ac:dyDescent="0.2">
      <c r="C2929" s="18"/>
    </row>
    <row r="2930" spans="3:3" ht="12.75" customHeight="1" x14ac:dyDescent="0.2">
      <c r="C2930" s="15"/>
    </row>
    <row r="2932" spans="3:3" ht="12.75" customHeight="1" x14ac:dyDescent="0.2">
      <c r="C2932" s="18"/>
    </row>
    <row r="2933" spans="3:3" ht="12.75" customHeight="1" x14ac:dyDescent="0.2">
      <c r="C2933" s="17"/>
    </row>
    <row r="2934" spans="3:3" ht="12.75" customHeight="1" x14ac:dyDescent="0.2">
      <c r="C2934" s="18"/>
    </row>
    <row r="2935" spans="3:3" ht="12.75" customHeight="1" x14ac:dyDescent="0.2">
      <c r="C2935" s="18"/>
    </row>
    <row r="2936" spans="3:3" ht="12.75" customHeight="1" x14ac:dyDescent="0.2">
      <c r="C2936" s="18"/>
    </row>
    <row r="2937" spans="3:3" ht="12.75" customHeight="1" x14ac:dyDescent="0.2">
      <c r="C2937" s="15"/>
    </row>
    <row r="2939" spans="3:3" ht="12.75" customHeight="1" x14ac:dyDescent="0.2">
      <c r="C2939" s="18"/>
    </row>
    <row r="2940" spans="3:3" ht="12.75" customHeight="1" x14ac:dyDescent="0.2">
      <c r="C2940" s="17"/>
    </row>
    <row r="2941" spans="3:3" ht="12.75" customHeight="1" x14ac:dyDescent="0.2">
      <c r="C2941" s="18"/>
    </row>
    <row r="2942" spans="3:3" ht="12.75" customHeight="1" x14ac:dyDescent="0.2">
      <c r="C2942" s="18"/>
    </row>
    <row r="2943" spans="3:3" ht="12.75" customHeight="1" x14ac:dyDescent="0.2">
      <c r="C2943" s="18"/>
    </row>
    <row r="2944" spans="3:3" ht="12.75" customHeight="1" x14ac:dyDescent="0.2">
      <c r="C2944" s="15"/>
    </row>
    <row r="2946" spans="3:3" ht="12.75" customHeight="1" x14ac:dyDescent="0.2">
      <c r="C2946" s="18"/>
    </row>
    <row r="2947" spans="3:3" ht="12.75" customHeight="1" x14ac:dyDescent="0.2">
      <c r="C2947" s="17"/>
    </row>
    <row r="2948" spans="3:3" ht="12.75" customHeight="1" x14ac:dyDescent="0.2">
      <c r="C2948" s="18"/>
    </row>
    <row r="2949" spans="3:3" ht="12.75" customHeight="1" x14ac:dyDescent="0.2">
      <c r="C2949" s="18"/>
    </row>
    <row r="2950" spans="3:3" ht="12.75" customHeight="1" x14ac:dyDescent="0.2">
      <c r="C2950" s="18"/>
    </row>
    <row r="2951" spans="3:3" ht="12.75" customHeight="1" x14ac:dyDescent="0.2">
      <c r="C2951" s="15"/>
    </row>
    <row r="2953" spans="3:3" ht="12.75" customHeight="1" x14ac:dyDescent="0.2">
      <c r="C2953" s="18"/>
    </row>
    <row r="2954" spans="3:3" ht="12.75" customHeight="1" x14ac:dyDescent="0.2">
      <c r="C2954" s="17"/>
    </row>
    <row r="2955" spans="3:3" ht="12.75" customHeight="1" x14ac:dyDescent="0.2">
      <c r="C2955" s="18"/>
    </row>
    <row r="2956" spans="3:3" ht="12.75" customHeight="1" x14ac:dyDescent="0.2">
      <c r="C2956" s="18"/>
    </row>
    <row r="2957" spans="3:3" ht="12.75" customHeight="1" x14ac:dyDescent="0.2">
      <c r="C2957" s="18"/>
    </row>
    <row r="2958" spans="3:3" ht="12.75" customHeight="1" x14ac:dyDescent="0.2">
      <c r="C2958" s="15"/>
    </row>
    <row r="2960" spans="3:3" ht="12.75" customHeight="1" x14ac:dyDescent="0.2">
      <c r="C2960" s="18"/>
    </row>
    <row r="2961" spans="3:3" ht="12.75" customHeight="1" x14ac:dyDescent="0.2">
      <c r="C2961" s="17"/>
    </row>
    <row r="2962" spans="3:3" ht="12.75" customHeight="1" x14ac:dyDescent="0.2">
      <c r="C2962" s="18"/>
    </row>
    <row r="2963" spans="3:3" ht="12.75" customHeight="1" x14ac:dyDescent="0.2">
      <c r="C2963" s="18"/>
    </row>
    <row r="2964" spans="3:3" ht="12.75" customHeight="1" x14ac:dyDescent="0.2">
      <c r="C2964" s="18"/>
    </row>
    <row r="2965" spans="3:3" ht="12.75" customHeight="1" x14ac:dyDescent="0.2">
      <c r="C2965" s="15"/>
    </row>
    <row r="2967" spans="3:3" ht="12.75" customHeight="1" x14ac:dyDescent="0.2">
      <c r="C2967" s="18"/>
    </row>
    <row r="2968" spans="3:3" ht="12.75" customHeight="1" x14ac:dyDescent="0.2">
      <c r="C2968" s="17"/>
    </row>
    <row r="2969" spans="3:3" ht="12.75" customHeight="1" x14ac:dyDescent="0.2">
      <c r="C2969" s="18"/>
    </row>
    <row r="2970" spans="3:3" ht="12.75" customHeight="1" x14ac:dyDescent="0.2">
      <c r="C2970" s="18"/>
    </row>
    <row r="2971" spans="3:3" ht="12.75" customHeight="1" x14ac:dyDescent="0.2">
      <c r="C2971" s="18"/>
    </row>
    <row r="2972" spans="3:3" ht="12.75" customHeight="1" x14ac:dyDescent="0.2">
      <c r="C2972" s="15"/>
    </row>
    <row r="2974" spans="3:3" ht="12.75" customHeight="1" x14ac:dyDescent="0.2">
      <c r="C2974" s="18"/>
    </row>
    <row r="2975" spans="3:3" ht="12.75" customHeight="1" x14ac:dyDescent="0.2">
      <c r="C2975" s="17"/>
    </row>
    <row r="2976" spans="3:3" ht="12.75" customHeight="1" x14ac:dyDescent="0.2">
      <c r="C2976" s="18"/>
    </row>
    <row r="2977" spans="3:3" ht="12.75" customHeight="1" x14ac:dyDescent="0.2">
      <c r="C2977" s="18"/>
    </row>
    <row r="2978" spans="3:3" ht="12.75" customHeight="1" x14ac:dyDescent="0.2">
      <c r="C2978" s="18"/>
    </row>
    <row r="2979" spans="3:3" ht="12.75" customHeight="1" x14ac:dyDescent="0.2">
      <c r="C2979" s="15"/>
    </row>
    <row r="2981" spans="3:3" ht="12.75" customHeight="1" x14ac:dyDescent="0.2">
      <c r="C2981" s="18"/>
    </row>
    <row r="2982" spans="3:3" ht="12.75" customHeight="1" x14ac:dyDescent="0.2">
      <c r="C2982" s="17"/>
    </row>
    <row r="2983" spans="3:3" ht="12.75" customHeight="1" x14ac:dyDescent="0.2">
      <c r="C2983" s="18"/>
    </row>
    <row r="2984" spans="3:3" ht="12.75" customHeight="1" x14ac:dyDescent="0.2">
      <c r="C2984" s="18"/>
    </row>
    <row r="2985" spans="3:3" ht="12.75" customHeight="1" x14ac:dyDescent="0.2">
      <c r="C2985" s="18"/>
    </row>
    <row r="2986" spans="3:3" ht="12.75" customHeight="1" x14ac:dyDescent="0.2">
      <c r="C2986" s="15"/>
    </row>
    <row r="2988" spans="3:3" ht="12.75" customHeight="1" x14ac:dyDescent="0.2">
      <c r="C2988" s="18"/>
    </row>
    <row r="2989" spans="3:3" ht="12.75" customHeight="1" x14ac:dyDescent="0.2">
      <c r="C2989" s="17"/>
    </row>
    <row r="2990" spans="3:3" ht="12.75" customHeight="1" x14ac:dyDescent="0.2">
      <c r="C2990" s="18"/>
    </row>
    <row r="2991" spans="3:3" ht="12.75" customHeight="1" x14ac:dyDescent="0.2">
      <c r="C2991" s="18"/>
    </row>
    <row r="2992" spans="3:3" ht="12.75" customHeight="1" x14ac:dyDescent="0.2">
      <c r="C2992" s="18"/>
    </row>
    <row r="2993" spans="3:3" ht="12.75" customHeight="1" x14ac:dyDescent="0.2">
      <c r="C2993" s="15"/>
    </row>
    <row r="2995" spans="3:3" ht="12.75" customHeight="1" x14ac:dyDescent="0.2">
      <c r="C2995" s="18"/>
    </row>
    <row r="2996" spans="3:3" ht="12.75" customHeight="1" x14ac:dyDescent="0.2">
      <c r="C2996" s="17"/>
    </row>
    <row r="2997" spans="3:3" ht="12.75" customHeight="1" x14ac:dyDescent="0.2">
      <c r="C2997" s="18"/>
    </row>
    <row r="2998" spans="3:3" ht="12.75" customHeight="1" x14ac:dyDescent="0.2">
      <c r="C2998" s="18"/>
    </row>
    <row r="2999" spans="3:3" ht="12.75" customHeight="1" x14ac:dyDescent="0.2">
      <c r="C2999" s="18"/>
    </row>
    <row r="3000" spans="3:3" ht="12.75" customHeight="1" x14ac:dyDescent="0.2">
      <c r="C3000" s="15"/>
    </row>
    <row r="3002" spans="3:3" ht="12.75" customHeight="1" x14ac:dyDescent="0.2">
      <c r="C3002" s="18"/>
    </row>
    <row r="3003" spans="3:3" ht="12.75" customHeight="1" x14ac:dyDescent="0.2">
      <c r="C3003" s="17"/>
    </row>
    <row r="3004" spans="3:3" ht="12.75" customHeight="1" x14ac:dyDescent="0.2">
      <c r="C3004" s="18"/>
    </row>
    <row r="3005" spans="3:3" ht="12.75" customHeight="1" x14ac:dyDescent="0.2">
      <c r="C3005" s="18"/>
    </row>
    <row r="3006" spans="3:3" ht="12.75" customHeight="1" x14ac:dyDescent="0.2">
      <c r="C3006" s="18"/>
    </row>
    <row r="3007" spans="3:3" ht="12.75" customHeight="1" x14ac:dyDescent="0.2">
      <c r="C3007" s="15"/>
    </row>
    <row r="3009" spans="3:3" ht="12.75" customHeight="1" x14ac:dyDescent="0.2">
      <c r="C3009" s="18"/>
    </row>
    <row r="3010" spans="3:3" ht="12.75" customHeight="1" x14ac:dyDescent="0.2">
      <c r="C3010" s="17"/>
    </row>
    <row r="3011" spans="3:3" ht="12.75" customHeight="1" x14ac:dyDescent="0.2">
      <c r="C3011" s="18"/>
    </row>
    <row r="3012" spans="3:3" ht="12.75" customHeight="1" x14ac:dyDescent="0.2">
      <c r="C3012" s="18"/>
    </row>
    <row r="3013" spans="3:3" ht="12.75" customHeight="1" x14ac:dyDescent="0.2">
      <c r="C3013" s="18"/>
    </row>
    <row r="3014" spans="3:3" ht="12.75" customHeight="1" x14ac:dyDescent="0.2">
      <c r="C3014" s="15"/>
    </row>
    <row r="3016" spans="3:3" ht="12.75" customHeight="1" x14ac:dyDescent="0.2">
      <c r="C3016" s="18"/>
    </row>
    <row r="3017" spans="3:3" ht="12.75" customHeight="1" x14ac:dyDescent="0.2">
      <c r="C3017" s="17"/>
    </row>
    <row r="3018" spans="3:3" ht="12.75" customHeight="1" x14ac:dyDescent="0.2">
      <c r="C3018" s="18"/>
    </row>
    <row r="3019" spans="3:3" ht="12.75" customHeight="1" x14ac:dyDescent="0.2">
      <c r="C3019" s="18"/>
    </row>
    <row r="3020" spans="3:3" ht="12.75" customHeight="1" x14ac:dyDescent="0.2">
      <c r="C3020" s="18"/>
    </row>
    <row r="3021" spans="3:3" ht="12.75" customHeight="1" x14ac:dyDescent="0.2">
      <c r="C3021" s="15"/>
    </row>
    <row r="3023" spans="3:3" ht="12.75" customHeight="1" x14ac:dyDescent="0.2">
      <c r="C3023" s="18"/>
    </row>
    <row r="3024" spans="3:3" ht="12.75" customHeight="1" x14ac:dyDescent="0.2">
      <c r="C3024" s="17"/>
    </row>
    <row r="3025" spans="3:3" ht="12.75" customHeight="1" x14ac:dyDescent="0.2">
      <c r="C3025" s="18"/>
    </row>
    <row r="3026" spans="3:3" ht="12.75" customHeight="1" x14ac:dyDescent="0.2">
      <c r="C3026" s="18"/>
    </row>
    <row r="3027" spans="3:3" ht="12.75" customHeight="1" x14ac:dyDescent="0.2">
      <c r="C3027" s="18"/>
    </row>
    <row r="3028" spans="3:3" ht="12.75" customHeight="1" x14ac:dyDescent="0.2">
      <c r="C3028" s="15"/>
    </row>
    <row r="3030" spans="3:3" ht="12.75" customHeight="1" x14ac:dyDescent="0.2">
      <c r="C3030" s="18"/>
    </row>
    <row r="3031" spans="3:3" ht="12.75" customHeight="1" x14ac:dyDescent="0.2">
      <c r="C3031" s="17"/>
    </row>
    <row r="3032" spans="3:3" ht="12.75" customHeight="1" x14ac:dyDescent="0.2">
      <c r="C3032" s="18"/>
    </row>
    <row r="3033" spans="3:3" ht="12.75" customHeight="1" x14ac:dyDescent="0.2">
      <c r="C3033" s="18"/>
    </row>
    <row r="3034" spans="3:3" ht="12.75" customHeight="1" x14ac:dyDescent="0.2">
      <c r="C3034" s="18"/>
    </row>
    <row r="3035" spans="3:3" ht="12.75" customHeight="1" x14ac:dyDescent="0.2">
      <c r="C3035" s="15"/>
    </row>
    <row r="3037" spans="3:3" ht="12.75" customHeight="1" x14ac:dyDescent="0.2">
      <c r="C3037" s="18"/>
    </row>
    <row r="3038" spans="3:3" ht="12.75" customHeight="1" x14ac:dyDescent="0.2">
      <c r="C3038" s="17"/>
    </row>
    <row r="3039" spans="3:3" ht="12.75" customHeight="1" x14ac:dyDescent="0.2">
      <c r="C3039" s="18"/>
    </row>
    <row r="3040" spans="3:3" ht="12.75" customHeight="1" x14ac:dyDescent="0.2">
      <c r="C3040" s="18"/>
    </row>
    <row r="3041" spans="3:3" ht="12.75" customHeight="1" x14ac:dyDescent="0.2">
      <c r="C3041" s="18"/>
    </row>
    <row r="3042" spans="3:3" ht="12.75" customHeight="1" x14ac:dyDescent="0.2">
      <c r="C3042" s="15"/>
    </row>
    <row r="3044" spans="3:3" ht="12.75" customHeight="1" x14ac:dyDescent="0.2">
      <c r="C3044" s="18"/>
    </row>
    <row r="3045" spans="3:3" ht="12.75" customHeight="1" x14ac:dyDescent="0.2">
      <c r="C3045" s="17"/>
    </row>
    <row r="3046" spans="3:3" ht="12.75" customHeight="1" x14ac:dyDescent="0.2">
      <c r="C3046" s="18"/>
    </row>
    <row r="3047" spans="3:3" ht="12.75" customHeight="1" x14ac:dyDescent="0.2">
      <c r="C3047" s="18"/>
    </row>
    <row r="3048" spans="3:3" ht="12.75" customHeight="1" x14ac:dyDescent="0.2">
      <c r="C3048" s="18"/>
    </row>
    <row r="3049" spans="3:3" ht="12.75" customHeight="1" x14ac:dyDescent="0.2">
      <c r="C3049" s="15"/>
    </row>
    <row r="3051" spans="3:3" ht="12.75" customHeight="1" x14ac:dyDescent="0.2">
      <c r="C3051" s="18"/>
    </row>
    <row r="3052" spans="3:3" ht="12.75" customHeight="1" x14ac:dyDescent="0.2">
      <c r="C3052" s="17"/>
    </row>
    <row r="3053" spans="3:3" ht="12.75" customHeight="1" x14ac:dyDescent="0.2">
      <c r="C3053" s="18"/>
    </row>
    <row r="3054" spans="3:3" ht="12.75" customHeight="1" x14ac:dyDescent="0.2">
      <c r="C3054" s="18"/>
    </row>
    <row r="3055" spans="3:3" ht="12.75" customHeight="1" x14ac:dyDescent="0.2">
      <c r="C3055" s="18"/>
    </row>
    <row r="3056" spans="3:3" ht="12.75" customHeight="1" x14ac:dyDescent="0.2">
      <c r="C3056" s="15"/>
    </row>
    <row r="3058" spans="3:3" ht="12.75" customHeight="1" x14ac:dyDescent="0.2">
      <c r="C3058" s="18"/>
    </row>
    <row r="3059" spans="3:3" ht="12.75" customHeight="1" x14ac:dyDescent="0.2">
      <c r="C3059" s="17"/>
    </row>
    <row r="3060" spans="3:3" ht="12.75" customHeight="1" x14ac:dyDescent="0.2">
      <c r="C3060" s="18"/>
    </row>
    <row r="3061" spans="3:3" ht="12.75" customHeight="1" x14ac:dyDescent="0.2">
      <c r="C3061" s="18"/>
    </row>
    <row r="3062" spans="3:3" ht="12.75" customHeight="1" x14ac:dyDescent="0.2">
      <c r="C3062" s="18"/>
    </row>
    <row r="3063" spans="3:3" ht="12.75" customHeight="1" x14ac:dyDescent="0.2">
      <c r="C3063" s="15"/>
    </row>
    <row r="3065" spans="3:3" ht="12.75" customHeight="1" x14ac:dyDescent="0.2">
      <c r="C3065" s="18"/>
    </row>
    <row r="3066" spans="3:3" ht="12.75" customHeight="1" x14ac:dyDescent="0.2">
      <c r="C3066" s="17"/>
    </row>
    <row r="3067" spans="3:3" ht="12.75" customHeight="1" x14ac:dyDescent="0.2">
      <c r="C3067" s="18"/>
    </row>
    <row r="3068" spans="3:3" ht="12.75" customHeight="1" x14ac:dyDescent="0.2">
      <c r="C3068" s="18"/>
    </row>
    <row r="3069" spans="3:3" ht="12.75" customHeight="1" x14ac:dyDescent="0.2">
      <c r="C3069" s="18"/>
    </row>
    <row r="3070" spans="3:3" ht="12.75" customHeight="1" x14ac:dyDescent="0.2">
      <c r="C3070" s="15"/>
    </row>
    <row r="3072" spans="3:3" ht="12.75" customHeight="1" x14ac:dyDescent="0.2">
      <c r="C3072" s="18"/>
    </row>
    <row r="3073" spans="3:3" ht="12.75" customHeight="1" x14ac:dyDescent="0.2">
      <c r="C3073" s="17"/>
    </row>
    <row r="3074" spans="3:3" ht="12.75" customHeight="1" x14ac:dyDescent="0.2">
      <c r="C3074" s="18"/>
    </row>
    <row r="3075" spans="3:3" ht="12.75" customHeight="1" x14ac:dyDescent="0.2">
      <c r="C3075" s="18"/>
    </row>
    <row r="3076" spans="3:3" ht="12.75" customHeight="1" x14ac:dyDescent="0.2">
      <c r="C3076" s="18"/>
    </row>
    <row r="3077" spans="3:3" ht="12.75" customHeight="1" x14ac:dyDescent="0.2">
      <c r="C3077" s="15"/>
    </row>
    <row r="3079" spans="3:3" ht="12.75" customHeight="1" x14ac:dyDescent="0.2">
      <c r="C3079" s="18"/>
    </row>
    <row r="3080" spans="3:3" ht="12.75" customHeight="1" x14ac:dyDescent="0.2">
      <c r="C3080" s="17"/>
    </row>
    <row r="3081" spans="3:3" ht="12.75" customHeight="1" x14ac:dyDescent="0.2">
      <c r="C3081" s="18"/>
    </row>
    <row r="3082" spans="3:3" ht="12.75" customHeight="1" x14ac:dyDescent="0.2">
      <c r="C3082" s="18"/>
    </row>
    <row r="3083" spans="3:3" ht="12.75" customHeight="1" x14ac:dyDescent="0.2">
      <c r="C3083" s="18"/>
    </row>
    <row r="3084" spans="3:3" ht="12.75" customHeight="1" x14ac:dyDescent="0.2">
      <c r="C3084" s="15"/>
    </row>
    <row r="3086" spans="3:3" ht="12.75" customHeight="1" x14ac:dyDescent="0.2">
      <c r="C3086" s="18"/>
    </row>
    <row r="3087" spans="3:3" ht="12.75" customHeight="1" x14ac:dyDescent="0.2">
      <c r="C3087" s="17"/>
    </row>
    <row r="3088" spans="3:3" ht="12.75" customHeight="1" x14ac:dyDescent="0.2">
      <c r="C3088" s="18"/>
    </row>
    <row r="3089" spans="3:3" ht="12.75" customHeight="1" x14ac:dyDescent="0.2">
      <c r="C3089" s="18"/>
    </row>
    <row r="3090" spans="3:3" ht="12.75" customHeight="1" x14ac:dyDescent="0.2">
      <c r="C3090" s="18"/>
    </row>
    <row r="3091" spans="3:3" ht="12.75" customHeight="1" x14ac:dyDescent="0.2">
      <c r="C3091" s="15"/>
    </row>
    <row r="3093" spans="3:3" ht="12.75" customHeight="1" x14ac:dyDescent="0.2">
      <c r="C3093" s="18"/>
    </row>
    <row r="3094" spans="3:3" ht="12.75" customHeight="1" x14ac:dyDescent="0.2">
      <c r="C3094" s="17"/>
    </row>
    <row r="3095" spans="3:3" ht="12.75" customHeight="1" x14ac:dyDescent="0.2">
      <c r="C3095" s="18"/>
    </row>
    <row r="3096" spans="3:3" ht="12.75" customHeight="1" x14ac:dyDescent="0.2">
      <c r="C3096" s="18"/>
    </row>
    <row r="3097" spans="3:3" ht="12.75" customHeight="1" x14ac:dyDescent="0.2">
      <c r="C3097" s="18"/>
    </row>
    <row r="3098" spans="3:3" ht="12.75" customHeight="1" x14ac:dyDescent="0.2">
      <c r="C3098" s="15"/>
    </row>
    <row r="3100" spans="3:3" ht="12.75" customHeight="1" x14ac:dyDescent="0.2">
      <c r="C3100" s="18"/>
    </row>
    <row r="3101" spans="3:3" ht="12.75" customHeight="1" x14ac:dyDescent="0.2">
      <c r="C3101" s="17"/>
    </row>
    <row r="3102" spans="3:3" ht="12.75" customHeight="1" x14ac:dyDescent="0.2">
      <c r="C3102" s="18"/>
    </row>
    <row r="3103" spans="3:3" ht="12.75" customHeight="1" x14ac:dyDescent="0.2">
      <c r="C3103" s="18"/>
    </row>
    <row r="3104" spans="3:3" ht="12.75" customHeight="1" x14ac:dyDescent="0.2">
      <c r="C3104" s="18"/>
    </row>
    <row r="3105" spans="3:3" ht="12.75" customHeight="1" x14ac:dyDescent="0.2">
      <c r="C3105" s="15"/>
    </row>
    <row r="3107" spans="3:3" ht="12.75" customHeight="1" x14ac:dyDescent="0.2">
      <c r="C3107" s="18"/>
    </row>
    <row r="3108" spans="3:3" ht="12.75" customHeight="1" x14ac:dyDescent="0.2">
      <c r="C3108" s="17"/>
    </row>
    <row r="3109" spans="3:3" ht="12.75" customHeight="1" x14ac:dyDescent="0.2">
      <c r="C3109" s="18"/>
    </row>
    <row r="3110" spans="3:3" ht="12.75" customHeight="1" x14ac:dyDescent="0.2">
      <c r="C3110" s="18"/>
    </row>
    <row r="3111" spans="3:3" ht="12.75" customHeight="1" x14ac:dyDescent="0.2">
      <c r="C3111" s="18"/>
    </row>
    <row r="3112" spans="3:3" ht="12.75" customHeight="1" x14ac:dyDescent="0.2">
      <c r="C3112" s="15"/>
    </row>
    <row r="3114" spans="3:3" ht="12.75" customHeight="1" x14ac:dyDescent="0.2">
      <c r="C3114" s="18"/>
    </row>
    <row r="3115" spans="3:3" ht="12.75" customHeight="1" x14ac:dyDescent="0.2">
      <c r="C3115" s="17"/>
    </row>
    <row r="3116" spans="3:3" ht="12.75" customHeight="1" x14ac:dyDescent="0.2">
      <c r="C3116" s="18"/>
    </row>
    <row r="3117" spans="3:3" ht="12.75" customHeight="1" x14ac:dyDescent="0.2">
      <c r="C3117" s="18"/>
    </row>
    <row r="3118" spans="3:3" ht="12.75" customHeight="1" x14ac:dyDescent="0.2">
      <c r="C3118" s="18"/>
    </row>
    <row r="3119" spans="3:3" ht="12.75" customHeight="1" x14ac:dyDescent="0.2">
      <c r="C3119" s="15"/>
    </row>
    <row r="3121" spans="3:3" ht="12.75" customHeight="1" x14ac:dyDescent="0.2">
      <c r="C3121" s="18"/>
    </row>
    <row r="3122" spans="3:3" ht="12.75" customHeight="1" x14ac:dyDescent="0.2">
      <c r="C3122" s="17"/>
    </row>
    <row r="3123" spans="3:3" ht="12.75" customHeight="1" x14ac:dyDescent="0.2">
      <c r="C3123" s="18"/>
    </row>
    <row r="3124" spans="3:3" ht="12.75" customHeight="1" x14ac:dyDescent="0.2">
      <c r="C3124" s="18"/>
    </row>
    <row r="3125" spans="3:3" ht="12.75" customHeight="1" x14ac:dyDescent="0.2">
      <c r="C3125" s="18"/>
    </row>
    <row r="3126" spans="3:3" ht="12.75" customHeight="1" x14ac:dyDescent="0.2">
      <c r="C3126" s="15"/>
    </row>
    <row r="3128" spans="3:3" ht="12.75" customHeight="1" x14ac:dyDescent="0.2">
      <c r="C3128" s="18"/>
    </row>
    <row r="3129" spans="3:3" ht="12.75" customHeight="1" x14ac:dyDescent="0.2">
      <c r="C3129" s="17"/>
    </row>
    <row r="3130" spans="3:3" ht="12.75" customHeight="1" x14ac:dyDescent="0.2">
      <c r="C3130" s="18"/>
    </row>
    <row r="3131" spans="3:3" ht="12.75" customHeight="1" x14ac:dyDescent="0.2">
      <c r="C3131" s="18"/>
    </row>
    <row r="3132" spans="3:3" ht="12.75" customHeight="1" x14ac:dyDescent="0.2">
      <c r="C3132" s="18"/>
    </row>
    <row r="3133" spans="3:3" ht="12.75" customHeight="1" x14ac:dyDescent="0.2">
      <c r="C3133" s="15"/>
    </row>
    <row r="3135" spans="3:3" ht="12.75" customHeight="1" x14ac:dyDescent="0.2">
      <c r="C3135" s="18"/>
    </row>
    <row r="3136" spans="3:3" ht="12.75" customHeight="1" x14ac:dyDescent="0.2">
      <c r="C3136" s="17"/>
    </row>
    <row r="3137" spans="3:3" ht="12.75" customHeight="1" x14ac:dyDescent="0.2">
      <c r="C3137" s="18"/>
    </row>
    <row r="3138" spans="3:3" ht="12.75" customHeight="1" x14ac:dyDescent="0.2">
      <c r="C3138" s="18"/>
    </row>
    <row r="3139" spans="3:3" ht="12.75" customHeight="1" x14ac:dyDescent="0.2">
      <c r="C3139" s="18"/>
    </row>
    <row r="3140" spans="3:3" ht="12.75" customHeight="1" x14ac:dyDescent="0.2">
      <c r="C3140" s="15"/>
    </row>
    <row r="3142" spans="3:3" ht="12.75" customHeight="1" x14ac:dyDescent="0.2">
      <c r="C3142" s="18"/>
    </row>
    <row r="3143" spans="3:3" ht="12.75" customHeight="1" x14ac:dyDescent="0.2">
      <c r="C3143" s="17"/>
    </row>
    <row r="3144" spans="3:3" ht="12.75" customHeight="1" x14ac:dyDescent="0.2">
      <c r="C3144" s="18"/>
    </row>
    <row r="3145" spans="3:3" ht="12.75" customHeight="1" x14ac:dyDescent="0.2">
      <c r="C3145" s="18"/>
    </row>
    <row r="3146" spans="3:3" ht="12.75" customHeight="1" x14ac:dyDescent="0.2">
      <c r="C3146" s="18"/>
    </row>
    <row r="3147" spans="3:3" ht="12.75" customHeight="1" x14ac:dyDescent="0.2">
      <c r="C3147" s="15"/>
    </row>
    <row r="3149" spans="3:3" ht="12.75" customHeight="1" x14ac:dyDescent="0.2">
      <c r="C3149" s="18"/>
    </row>
    <row r="3150" spans="3:3" ht="12.75" customHeight="1" x14ac:dyDescent="0.2">
      <c r="C3150" s="17"/>
    </row>
    <row r="3151" spans="3:3" ht="12.75" customHeight="1" x14ac:dyDescent="0.2">
      <c r="C3151" s="18"/>
    </row>
    <row r="3152" spans="3:3" ht="12.75" customHeight="1" x14ac:dyDescent="0.2">
      <c r="C3152" s="18"/>
    </row>
    <row r="3153" spans="3:3" ht="12.75" customHeight="1" x14ac:dyDescent="0.2">
      <c r="C3153" s="18"/>
    </row>
    <row r="3154" spans="3:3" ht="12.75" customHeight="1" x14ac:dyDescent="0.2">
      <c r="C3154" s="15"/>
    </row>
    <row r="3156" spans="3:3" ht="12.75" customHeight="1" x14ac:dyDescent="0.2">
      <c r="C3156" s="18"/>
    </row>
    <row r="3157" spans="3:3" ht="12.75" customHeight="1" x14ac:dyDescent="0.2">
      <c r="C3157" s="17"/>
    </row>
    <row r="3158" spans="3:3" ht="12.75" customHeight="1" x14ac:dyDescent="0.2">
      <c r="C3158" s="18"/>
    </row>
    <row r="3159" spans="3:3" ht="12.75" customHeight="1" x14ac:dyDescent="0.2">
      <c r="C3159" s="18"/>
    </row>
    <row r="3160" spans="3:3" ht="12.75" customHeight="1" x14ac:dyDescent="0.2">
      <c r="C3160" s="18"/>
    </row>
    <row r="3161" spans="3:3" ht="12.75" customHeight="1" x14ac:dyDescent="0.2">
      <c r="C3161" s="15"/>
    </row>
    <row r="3163" spans="3:3" ht="12.75" customHeight="1" x14ac:dyDescent="0.2">
      <c r="C3163" s="18"/>
    </row>
    <row r="3164" spans="3:3" ht="12.75" customHeight="1" x14ac:dyDescent="0.2">
      <c r="C3164" s="17"/>
    </row>
    <row r="3165" spans="3:3" ht="12.75" customHeight="1" x14ac:dyDescent="0.2">
      <c r="C3165" s="18"/>
    </row>
    <row r="3166" spans="3:3" ht="12.75" customHeight="1" x14ac:dyDescent="0.2">
      <c r="C3166" s="18"/>
    </row>
    <row r="3167" spans="3:3" ht="12.75" customHeight="1" x14ac:dyDescent="0.2">
      <c r="C3167" s="18"/>
    </row>
    <row r="3168" spans="3:3" ht="12.75" customHeight="1" x14ac:dyDescent="0.2">
      <c r="C3168" s="15"/>
    </row>
    <row r="3170" spans="3:3" ht="12.75" customHeight="1" x14ac:dyDescent="0.2">
      <c r="C3170" s="18"/>
    </row>
    <row r="3171" spans="3:3" ht="12.75" customHeight="1" x14ac:dyDescent="0.2">
      <c r="C3171" s="17"/>
    </row>
    <row r="3172" spans="3:3" ht="12.75" customHeight="1" x14ac:dyDescent="0.2">
      <c r="C3172" s="18"/>
    </row>
    <row r="3173" spans="3:3" ht="12.75" customHeight="1" x14ac:dyDescent="0.2">
      <c r="C3173" s="18"/>
    </row>
    <row r="3174" spans="3:3" ht="12.75" customHeight="1" x14ac:dyDescent="0.2">
      <c r="C3174" s="18"/>
    </row>
    <row r="3175" spans="3:3" ht="12.75" customHeight="1" x14ac:dyDescent="0.2">
      <c r="C3175" s="15"/>
    </row>
    <row r="3177" spans="3:3" ht="12.75" customHeight="1" x14ac:dyDescent="0.2">
      <c r="C3177" s="18"/>
    </row>
    <row r="3178" spans="3:3" ht="12.75" customHeight="1" x14ac:dyDescent="0.2">
      <c r="C3178" s="17"/>
    </row>
    <row r="3179" spans="3:3" ht="12.75" customHeight="1" x14ac:dyDescent="0.2">
      <c r="C3179" s="18"/>
    </row>
    <row r="3180" spans="3:3" ht="12.75" customHeight="1" x14ac:dyDescent="0.2">
      <c r="C3180" s="18"/>
    </row>
    <row r="3181" spans="3:3" ht="12.75" customHeight="1" x14ac:dyDescent="0.2">
      <c r="C3181" s="18"/>
    </row>
    <row r="3182" spans="3:3" ht="12.75" customHeight="1" x14ac:dyDescent="0.2">
      <c r="C3182" s="15"/>
    </row>
    <row r="3184" spans="3:3" ht="12.75" customHeight="1" x14ac:dyDescent="0.2">
      <c r="C3184" s="18"/>
    </row>
    <row r="3185" spans="3:3" ht="12.75" customHeight="1" x14ac:dyDescent="0.2">
      <c r="C3185" s="17"/>
    </row>
    <row r="3186" spans="3:3" ht="12.75" customHeight="1" x14ac:dyDescent="0.2">
      <c r="C3186" s="18"/>
    </row>
    <row r="3187" spans="3:3" ht="12.75" customHeight="1" x14ac:dyDescent="0.2">
      <c r="C3187" s="18"/>
    </row>
    <row r="3188" spans="3:3" ht="12.75" customHeight="1" x14ac:dyDescent="0.2">
      <c r="C3188" s="18"/>
    </row>
    <row r="3189" spans="3:3" ht="12.75" customHeight="1" x14ac:dyDescent="0.2">
      <c r="C3189" s="15"/>
    </row>
    <row r="3191" spans="3:3" ht="12.75" customHeight="1" x14ac:dyDescent="0.2">
      <c r="C3191" s="18"/>
    </row>
    <row r="3192" spans="3:3" ht="12.75" customHeight="1" x14ac:dyDescent="0.2">
      <c r="C3192" s="17"/>
    </row>
    <row r="3193" spans="3:3" ht="12.75" customHeight="1" x14ac:dyDescent="0.2">
      <c r="C3193" s="18"/>
    </row>
    <row r="3194" spans="3:3" ht="12.75" customHeight="1" x14ac:dyDescent="0.2">
      <c r="C3194" s="18"/>
    </row>
    <row r="3195" spans="3:3" ht="12.75" customHeight="1" x14ac:dyDescent="0.2">
      <c r="C3195" s="18"/>
    </row>
    <row r="3196" spans="3:3" ht="12.75" customHeight="1" x14ac:dyDescent="0.2">
      <c r="C3196" s="15"/>
    </row>
    <row r="3198" spans="3:3" ht="12.75" customHeight="1" x14ac:dyDescent="0.2">
      <c r="C3198" s="18"/>
    </row>
    <row r="3199" spans="3:3" ht="12.75" customHeight="1" x14ac:dyDescent="0.2">
      <c r="C3199" s="17"/>
    </row>
    <row r="3200" spans="3:3" ht="12.75" customHeight="1" x14ac:dyDescent="0.2">
      <c r="C3200" s="18"/>
    </row>
    <row r="3201" spans="3:3" ht="12.75" customHeight="1" x14ac:dyDescent="0.2">
      <c r="C3201" s="18"/>
    </row>
    <row r="3202" spans="3:3" ht="12.75" customHeight="1" x14ac:dyDescent="0.2">
      <c r="C3202" s="18"/>
    </row>
    <row r="3203" spans="3:3" ht="12.75" customHeight="1" x14ac:dyDescent="0.2">
      <c r="C3203" s="15"/>
    </row>
    <row r="3205" spans="3:3" ht="12.75" customHeight="1" x14ac:dyDescent="0.2">
      <c r="C3205" s="18"/>
    </row>
    <row r="3206" spans="3:3" ht="12.75" customHeight="1" x14ac:dyDescent="0.2">
      <c r="C3206" s="17"/>
    </row>
    <row r="3207" spans="3:3" ht="12.75" customHeight="1" x14ac:dyDescent="0.2">
      <c r="C3207" s="18"/>
    </row>
    <row r="3208" spans="3:3" ht="12.75" customHeight="1" x14ac:dyDescent="0.2">
      <c r="C3208" s="18"/>
    </row>
    <row r="3209" spans="3:3" ht="12.75" customHeight="1" x14ac:dyDescent="0.2">
      <c r="C3209" s="18"/>
    </row>
    <row r="3210" spans="3:3" ht="12.75" customHeight="1" x14ac:dyDescent="0.2">
      <c r="C3210" s="15"/>
    </row>
    <row r="3212" spans="3:3" ht="12.75" customHeight="1" x14ac:dyDescent="0.2">
      <c r="C3212" s="18"/>
    </row>
    <row r="3213" spans="3:3" ht="12.75" customHeight="1" x14ac:dyDescent="0.2">
      <c r="C3213" s="17"/>
    </row>
    <row r="3214" spans="3:3" ht="12.75" customHeight="1" x14ac:dyDescent="0.2">
      <c r="C3214" s="18"/>
    </row>
    <row r="3215" spans="3:3" ht="12.75" customHeight="1" x14ac:dyDescent="0.2">
      <c r="C3215" s="18"/>
    </row>
    <row r="3216" spans="3:3" ht="12.75" customHeight="1" x14ac:dyDescent="0.2">
      <c r="C3216" s="18"/>
    </row>
    <row r="3217" spans="3:3" ht="12.75" customHeight="1" x14ac:dyDescent="0.2">
      <c r="C3217" s="15"/>
    </row>
    <row r="3219" spans="3:3" ht="12.75" customHeight="1" x14ac:dyDescent="0.2">
      <c r="C3219" s="18"/>
    </row>
    <row r="3220" spans="3:3" ht="12.75" customHeight="1" x14ac:dyDescent="0.2">
      <c r="C3220" s="17"/>
    </row>
    <row r="3221" spans="3:3" ht="12.75" customHeight="1" x14ac:dyDescent="0.2">
      <c r="C3221" s="18"/>
    </row>
    <row r="3222" spans="3:3" ht="12.75" customHeight="1" x14ac:dyDescent="0.2">
      <c r="C3222" s="18"/>
    </row>
    <row r="3223" spans="3:3" ht="12.75" customHeight="1" x14ac:dyDescent="0.2">
      <c r="C3223" s="18"/>
    </row>
    <row r="3224" spans="3:3" ht="12.75" customHeight="1" x14ac:dyDescent="0.2">
      <c r="C3224" s="15"/>
    </row>
    <row r="3226" spans="3:3" ht="12.75" customHeight="1" x14ac:dyDescent="0.2">
      <c r="C3226" s="18"/>
    </row>
    <row r="3227" spans="3:3" ht="12.75" customHeight="1" x14ac:dyDescent="0.2">
      <c r="C3227" s="17"/>
    </row>
    <row r="3228" spans="3:3" ht="12.75" customHeight="1" x14ac:dyDescent="0.2">
      <c r="C3228" s="18"/>
    </row>
    <row r="3229" spans="3:3" ht="12.75" customHeight="1" x14ac:dyDescent="0.2">
      <c r="C3229" s="18"/>
    </row>
    <row r="3230" spans="3:3" ht="12.75" customHeight="1" x14ac:dyDescent="0.2">
      <c r="C3230" s="18"/>
    </row>
    <row r="3231" spans="3:3" ht="12.75" customHeight="1" x14ac:dyDescent="0.2">
      <c r="C3231" s="15"/>
    </row>
    <row r="3233" spans="3:3" ht="12.75" customHeight="1" x14ac:dyDescent="0.2">
      <c r="C3233" s="18"/>
    </row>
    <row r="3234" spans="3:3" ht="12.75" customHeight="1" x14ac:dyDescent="0.2">
      <c r="C3234" s="17"/>
    </row>
    <row r="3235" spans="3:3" ht="12.75" customHeight="1" x14ac:dyDescent="0.2">
      <c r="C3235" s="18"/>
    </row>
    <row r="3236" spans="3:3" ht="12.75" customHeight="1" x14ac:dyDescent="0.2">
      <c r="C3236" s="18"/>
    </row>
    <row r="3237" spans="3:3" ht="12.75" customHeight="1" x14ac:dyDescent="0.2">
      <c r="C3237" s="18"/>
    </row>
    <row r="3238" spans="3:3" ht="12.75" customHeight="1" x14ac:dyDescent="0.2">
      <c r="C3238" s="15"/>
    </row>
    <row r="3240" spans="3:3" ht="12.75" customHeight="1" x14ac:dyDescent="0.2">
      <c r="C3240" s="18"/>
    </row>
    <row r="3241" spans="3:3" ht="12.75" customHeight="1" x14ac:dyDescent="0.2">
      <c r="C3241" s="17"/>
    </row>
    <row r="3242" spans="3:3" ht="12.75" customHeight="1" x14ac:dyDescent="0.2">
      <c r="C3242" s="18"/>
    </row>
    <row r="3243" spans="3:3" ht="12.75" customHeight="1" x14ac:dyDescent="0.2">
      <c r="C3243" s="18"/>
    </row>
    <row r="3244" spans="3:3" ht="12.75" customHeight="1" x14ac:dyDescent="0.2">
      <c r="C3244" s="18"/>
    </row>
    <row r="3245" spans="3:3" ht="12.75" customHeight="1" x14ac:dyDescent="0.2">
      <c r="C3245" s="15"/>
    </row>
    <row r="3247" spans="3:3" ht="12.75" customHeight="1" x14ac:dyDescent="0.2">
      <c r="C3247" s="18"/>
    </row>
    <row r="3248" spans="3:3" ht="12.75" customHeight="1" x14ac:dyDescent="0.2">
      <c r="C3248" s="17"/>
    </row>
    <row r="3249" spans="3:3" ht="12.75" customHeight="1" x14ac:dyDescent="0.2">
      <c r="C3249" s="18"/>
    </row>
    <row r="3250" spans="3:3" ht="12.75" customHeight="1" x14ac:dyDescent="0.2">
      <c r="C3250" s="18"/>
    </row>
    <row r="3251" spans="3:3" ht="12.75" customHeight="1" x14ac:dyDescent="0.2">
      <c r="C3251" s="18"/>
    </row>
    <row r="3252" spans="3:3" ht="12.75" customHeight="1" x14ac:dyDescent="0.2">
      <c r="C3252" s="15"/>
    </row>
    <row r="3254" spans="3:3" ht="12.75" customHeight="1" x14ac:dyDescent="0.2">
      <c r="C3254" s="18"/>
    </row>
    <row r="3255" spans="3:3" ht="12.75" customHeight="1" x14ac:dyDescent="0.2">
      <c r="C3255" s="17"/>
    </row>
    <row r="3256" spans="3:3" ht="12.75" customHeight="1" x14ac:dyDescent="0.2">
      <c r="C3256" s="18"/>
    </row>
    <row r="3257" spans="3:3" ht="12.75" customHeight="1" x14ac:dyDescent="0.2">
      <c r="C3257" s="18"/>
    </row>
    <row r="3258" spans="3:3" ht="12.75" customHeight="1" x14ac:dyDescent="0.2">
      <c r="C3258" s="18"/>
    </row>
    <row r="3259" spans="3:3" ht="12.75" customHeight="1" x14ac:dyDescent="0.2">
      <c r="C3259" s="15"/>
    </row>
    <row r="3261" spans="3:3" ht="12.75" customHeight="1" x14ac:dyDescent="0.2">
      <c r="C3261" s="18"/>
    </row>
    <row r="3262" spans="3:3" ht="12.75" customHeight="1" x14ac:dyDescent="0.2">
      <c r="C3262" s="17"/>
    </row>
    <row r="3263" spans="3:3" ht="12.75" customHeight="1" x14ac:dyDescent="0.2">
      <c r="C3263" s="18"/>
    </row>
    <row r="3264" spans="3:3" ht="12.75" customHeight="1" x14ac:dyDescent="0.2">
      <c r="C3264" s="18"/>
    </row>
    <row r="3265" spans="3:3" ht="12.75" customHeight="1" x14ac:dyDescent="0.2">
      <c r="C3265" s="18"/>
    </row>
    <row r="3266" spans="3:3" ht="12.75" customHeight="1" x14ac:dyDescent="0.2">
      <c r="C3266" s="15"/>
    </row>
    <row r="3268" spans="3:3" ht="12.75" customHeight="1" x14ac:dyDescent="0.2">
      <c r="C3268" s="18"/>
    </row>
    <row r="3269" spans="3:3" ht="12.75" customHeight="1" x14ac:dyDescent="0.2">
      <c r="C3269" s="17"/>
    </row>
    <row r="3270" spans="3:3" ht="12.75" customHeight="1" x14ac:dyDescent="0.2">
      <c r="C3270" s="18"/>
    </row>
    <row r="3271" spans="3:3" ht="12.75" customHeight="1" x14ac:dyDescent="0.2">
      <c r="C3271" s="18"/>
    </row>
    <row r="3272" spans="3:3" ht="12.75" customHeight="1" x14ac:dyDescent="0.2">
      <c r="C3272" s="18"/>
    </row>
    <row r="3273" spans="3:3" ht="12.75" customHeight="1" x14ac:dyDescent="0.2">
      <c r="C3273" s="15"/>
    </row>
    <row r="3275" spans="3:3" ht="12.75" customHeight="1" x14ac:dyDescent="0.2">
      <c r="C3275" s="18"/>
    </row>
    <row r="3276" spans="3:3" ht="12.75" customHeight="1" x14ac:dyDescent="0.2">
      <c r="C3276" s="17"/>
    </row>
    <row r="3277" spans="3:3" ht="12.75" customHeight="1" x14ac:dyDescent="0.2">
      <c r="C3277" s="18"/>
    </row>
    <row r="3278" spans="3:3" ht="12.75" customHeight="1" x14ac:dyDescent="0.2">
      <c r="C3278" s="18"/>
    </row>
    <row r="3279" spans="3:3" ht="12.75" customHeight="1" x14ac:dyDescent="0.2">
      <c r="C3279" s="18"/>
    </row>
    <row r="3280" spans="3:3" ht="12.75" customHeight="1" x14ac:dyDescent="0.2">
      <c r="C3280" s="15"/>
    </row>
    <row r="3282" spans="3:3" ht="12.75" customHeight="1" x14ac:dyDescent="0.2">
      <c r="C3282" s="18"/>
    </row>
    <row r="3283" spans="3:3" ht="12.75" customHeight="1" x14ac:dyDescent="0.2">
      <c r="C3283" s="17"/>
    </row>
    <row r="3284" spans="3:3" ht="12.75" customHeight="1" x14ac:dyDescent="0.2">
      <c r="C3284" s="18"/>
    </row>
    <row r="3285" spans="3:3" ht="12.75" customHeight="1" x14ac:dyDescent="0.2">
      <c r="C3285" s="18"/>
    </row>
    <row r="3286" spans="3:3" ht="12.75" customHeight="1" x14ac:dyDescent="0.2">
      <c r="C3286" s="18"/>
    </row>
    <row r="3287" spans="3:3" ht="12.75" customHeight="1" x14ac:dyDescent="0.2">
      <c r="C3287" s="15"/>
    </row>
    <row r="3289" spans="3:3" ht="12.75" customHeight="1" x14ac:dyDescent="0.2">
      <c r="C3289" s="18"/>
    </row>
    <row r="3290" spans="3:3" ht="12.75" customHeight="1" x14ac:dyDescent="0.2">
      <c r="C3290" s="17"/>
    </row>
    <row r="3291" spans="3:3" ht="12.75" customHeight="1" x14ac:dyDescent="0.2">
      <c r="C3291" s="18"/>
    </row>
    <row r="3292" spans="3:3" ht="12.75" customHeight="1" x14ac:dyDescent="0.2">
      <c r="C3292" s="18"/>
    </row>
    <row r="3293" spans="3:3" ht="12.75" customHeight="1" x14ac:dyDescent="0.2">
      <c r="C3293" s="18"/>
    </row>
    <row r="3294" spans="3:3" ht="12.75" customHeight="1" x14ac:dyDescent="0.2">
      <c r="C3294" s="15"/>
    </row>
    <row r="3296" spans="3:3" ht="12.75" customHeight="1" x14ac:dyDescent="0.2">
      <c r="C3296" s="18"/>
    </row>
    <row r="3297" spans="3:3" ht="12.75" customHeight="1" x14ac:dyDescent="0.2">
      <c r="C3297" s="17"/>
    </row>
    <row r="3298" spans="3:3" ht="12.75" customHeight="1" x14ac:dyDescent="0.2">
      <c r="C3298" s="18"/>
    </row>
    <row r="3299" spans="3:3" ht="12.75" customHeight="1" x14ac:dyDescent="0.2">
      <c r="C3299" s="18"/>
    </row>
    <row r="3300" spans="3:3" ht="12.75" customHeight="1" x14ac:dyDescent="0.2">
      <c r="C3300" s="18"/>
    </row>
    <row r="3301" spans="3:3" ht="12.75" customHeight="1" x14ac:dyDescent="0.2">
      <c r="C3301" s="15"/>
    </row>
    <row r="3303" spans="3:3" ht="12.75" customHeight="1" x14ac:dyDescent="0.2">
      <c r="C3303" s="18"/>
    </row>
    <row r="3304" spans="3:3" ht="12.75" customHeight="1" x14ac:dyDescent="0.2">
      <c r="C3304" s="17"/>
    </row>
    <row r="3305" spans="3:3" ht="12.75" customHeight="1" x14ac:dyDescent="0.2">
      <c r="C3305" s="18"/>
    </row>
    <row r="3306" spans="3:3" ht="12.75" customHeight="1" x14ac:dyDescent="0.2">
      <c r="C3306" s="18"/>
    </row>
    <row r="3307" spans="3:3" ht="12.75" customHeight="1" x14ac:dyDescent="0.2">
      <c r="C3307" s="18"/>
    </row>
    <row r="3308" spans="3:3" ht="12.75" customHeight="1" x14ac:dyDescent="0.2">
      <c r="C3308" s="15"/>
    </row>
    <row r="3310" spans="3:3" ht="12.75" customHeight="1" x14ac:dyDescent="0.2">
      <c r="C3310" s="18"/>
    </row>
    <row r="3311" spans="3:3" ht="12.75" customHeight="1" x14ac:dyDescent="0.2">
      <c r="C3311" s="17"/>
    </row>
    <row r="3312" spans="3:3" ht="12.75" customHeight="1" x14ac:dyDescent="0.2">
      <c r="C3312" s="18"/>
    </row>
    <row r="3313" spans="3:3" ht="12.75" customHeight="1" x14ac:dyDescent="0.2">
      <c r="C3313" s="18"/>
    </row>
    <row r="3314" spans="3:3" ht="12.75" customHeight="1" x14ac:dyDescent="0.2">
      <c r="C3314" s="18"/>
    </row>
    <row r="3315" spans="3:3" ht="12.75" customHeight="1" x14ac:dyDescent="0.2">
      <c r="C3315" s="15"/>
    </row>
    <row r="3317" spans="3:3" ht="12.75" customHeight="1" x14ac:dyDescent="0.2">
      <c r="C3317" s="18"/>
    </row>
    <row r="3318" spans="3:3" ht="12.75" customHeight="1" x14ac:dyDescent="0.2">
      <c r="C3318" s="17"/>
    </row>
    <row r="3319" spans="3:3" ht="12.75" customHeight="1" x14ac:dyDescent="0.2">
      <c r="C3319" s="18"/>
    </row>
    <row r="3320" spans="3:3" ht="12.75" customHeight="1" x14ac:dyDescent="0.2">
      <c r="C3320" s="18"/>
    </row>
    <row r="3321" spans="3:3" ht="12.75" customHeight="1" x14ac:dyDescent="0.2">
      <c r="C3321" s="18"/>
    </row>
    <row r="3322" spans="3:3" ht="12.75" customHeight="1" x14ac:dyDescent="0.2">
      <c r="C3322" s="15"/>
    </row>
    <row r="3324" spans="3:3" ht="12.75" customHeight="1" x14ac:dyDescent="0.2">
      <c r="C3324" s="18"/>
    </row>
    <row r="3325" spans="3:3" ht="12.75" customHeight="1" x14ac:dyDescent="0.2">
      <c r="C3325" s="17"/>
    </row>
    <row r="3326" spans="3:3" ht="12.75" customHeight="1" x14ac:dyDescent="0.2">
      <c r="C3326" s="18"/>
    </row>
    <row r="3327" spans="3:3" ht="12.75" customHeight="1" x14ac:dyDescent="0.2">
      <c r="C3327" s="18"/>
    </row>
    <row r="3328" spans="3:3" ht="12.75" customHeight="1" x14ac:dyDescent="0.2">
      <c r="C3328" s="18"/>
    </row>
    <row r="3329" spans="3:3" ht="12.75" customHeight="1" x14ac:dyDescent="0.2">
      <c r="C3329" s="15"/>
    </row>
    <row r="3331" spans="3:3" ht="12.75" customHeight="1" x14ac:dyDescent="0.2">
      <c r="C3331" s="18"/>
    </row>
    <row r="3332" spans="3:3" ht="12.75" customHeight="1" x14ac:dyDescent="0.2">
      <c r="C3332" s="17"/>
    </row>
    <row r="3333" spans="3:3" ht="12.75" customHeight="1" x14ac:dyDescent="0.2">
      <c r="C3333" s="18"/>
    </row>
    <row r="3334" spans="3:3" ht="12.75" customHeight="1" x14ac:dyDescent="0.2">
      <c r="C3334" s="18"/>
    </row>
    <row r="3335" spans="3:3" ht="12.75" customHeight="1" x14ac:dyDescent="0.2">
      <c r="C3335" s="18"/>
    </row>
    <row r="3336" spans="3:3" ht="12.75" customHeight="1" x14ac:dyDescent="0.2">
      <c r="C3336" s="15"/>
    </row>
    <row r="3338" spans="3:3" ht="12.75" customHeight="1" x14ac:dyDescent="0.2">
      <c r="C3338" s="18"/>
    </row>
    <row r="3339" spans="3:3" ht="12.75" customHeight="1" x14ac:dyDescent="0.2">
      <c r="C3339" s="17"/>
    </row>
    <row r="3340" spans="3:3" ht="12.75" customHeight="1" x14ac:dyDescent="0.2">
      <c r="C3340" s="18"/>
    </row>
    <row r="3341" spans="3:3" ht="12.75" customHeight="1" x14ac:dyDescent="0.2">
      <c r="C3341" s="18"/>
    </row>
    <row r="3342" spans="3:3" ht="12.75" customHeight="1" x14ac:dyDescent="0.2">
      <c r="C3342" s="18"/>
    </row>
    <row r="3343" spans="3:3" ht="12.75" customHeight="1" x14ac:dyDescent="0.2">
      <c r="C3343" s="15"/>
    </row>
    <row r="3345" spans="3:3" ht="12.75" customHeight="1" x14ac:dyDescent="0.2">
      <c r="C3345" s="18"/>
    </row>
    <row r="3346" spans="3:3" ht="12.75" customHeight="1" x14ac:dyDescent="0.2">
      <c r="C3346" s="17"/>
    </row>
    <row r="3347" spans="3:3" ht="12.75" customHeight="1" x14ac:dyDescent="0.2">
      <c r="C3347" s="18"/>
    </row>
    <row r="3348" spans="3:3" ht="12.75" customHeight="1" x14ac:dyDescent="0.2">
      <c r="C3348" s="18"/>
    </row>
    <row r="3349" spans="3:3" ht="12.75" customHeight="1" x14ac:dyDescent="0.2">
      <c r="C3349" s="18"/>
    </row>
    <row r="3350" spans="3:3" ht="12.75" customHeight="1" x14ac:dyDescent="0.2">
      <c r="C3350" s="15"/>
    </row>
    <row r="3352" spans="3:3" ht="12.75" customHeight="1" x14ac:dyDescent="0.2">
      <c r="C3352" s="18"/>
    </row>
    <row r="3353" spans="3:3" ht="12.75" customHeight="1" x14ac:dyDescent="0.2">
      <c r="C3353" s="17"/>
    </row>
    <row r="3354" spans="3:3" ht="12.75" customHeight="1" x14ac:dyDescent="0.2">
      <c r="C3354" s="18"/>
    </row>
    <row r="3355" spans="3:3" ht="12.75" customHeight="1" x14ac:dyDescent="0.2">
      <c r="C3355" s="18"/>
    </row>
    <row r="3356" spans="3:3" ht="12.75" customHeight="1" x14ac:dyDescent="0.2">
      <c r="C3356" s="18"/>
    </row>
    <row r="3357" spans="3:3" ht="12.75" customHeight="1" x14ac:dyDescent="0.2">
      <c r="C3357" s="15"/>
    </row>
    <row r="3359" spans="3:3" ht="12.75" customHeight="1" x14ac:dyDescent="0.2">
      <c r="C3359" s="18"/>
    </row>
    <row r="3360" spans="3:3" ht="12.75" customHeight="1" x14ac:dyDescent="0.2">
      <c r="C3360" s="17"/>
    </row>
    <row r="3361" spans="3:3" ht="12.75" customHeight="1" x14ac:dyDescent="0.2">
      <c r="C3361" s="18"/>
    </row>
    <row r="3362" spans="3:3" ht="12.75" customHeight="1" x14ac:dyDescent="0.2">
      <c r="C3362" s="18"/>
    </row>
    <row r="3363" spans="3:3" ht="12.75" customHeight="1" x14ac:dyDescent="0.2">
      <c r="C3363" s="18"/>
    </row>
    <row r="3364" spans="3:3" ht="12.75" customHeight="1" x14ac:dyDescent="0.2">
      <c r="C3364" s="15"/>
    </row>
    <row r="3366" spans="3:3" ht="12.75" customHeight="1" x14ac:dyDescent="0.2">
      <c r="C3366" s="18"/>
    </row>
    <row r="3367" spans="3:3" ht="12.75" customHeight="1" x14ac:dyDescent="0.2">
      <c r="C3367" s="17"/>
    </row>
    <row r="3368" spans="3:3" ht="12.75" customHeight="1" x14ac:dyDescent="0.2">
      <c r="C3368" s="18"/>
    </row>
    <row r="3369" spans="3:3" ht="12.75" customHeight="1" x14ac:dyDescent="0.2">
      <c r="C3369" s="18"/>
    </row>
    <row r="3370" spans="3:3" ht="12.75" customHeight="1" x14ac:dyDescent="0.2">
      <c r="C3370" s="18"/>
    </row>
    <row r="3371" spans="3:3" ht="12.75" customHeight="1" x14ac:dyDescent="0.2">
      <c r="C3371" s="15"/>
    </row>
    <row r="3373" spans="3:3" ht="12.75" customHeight="1" x14ac:dyDescent="0.2">
      <c r="C3373" s="18"/>
    </row>
    <row r="3374" spans="3:3" ht="12.75" customHeight="1" x14ac:dyDescent="0.2">
      <c r="C3374" s="17"/>
    </row>
    <row r="3375" spans="3:3" ht="12.75" customHeight="1" x14ac:dyDescent="0.2">
      <c r="C3375" s="18"/>
    </row>
    <row r="3376" spans="3:3" ht="12.75" customHeight="1" x14ac:dyDescent="0.2">
      <c r="C3376" s="18"/>
    </row>
    <row r="3377" spans="3:3" ht="12.75" customHeight="1" x14ac:dyDescent="0.2">
      <c r="C3377" s="18"/>
    </row>
    <row r="3378" spans="3:3" ht="12.75" customHeight="1" x14ac:dyDescent="0.2">
      <c r="C3378" s="15"/>
    </row>
    <row r="3380" spans="3:3" ht="12.75" customHeight="1" x14ac:dyDescent="0.2">
      <c r="C3380" s="18"/>
    </row>
    <row r="3381" spans="3:3" ht="12.75" customHeight="1" x14ac:dyDescent="0.2">
      <c r="C3381" s="17"/>
    </row>
    <row r="3382" spans="3:3" ht="12.75" customHeight="1" x14ac:dyDescent="0.2">
      <c r="C3382" s="18"/>
    </row>
    <row r="3383" spans="3:3" ht="12.75" customHeight="1" x14ac:dyDescent="0.2">
      <c r="C3383" s="18"/>
    </row>
    <row r="3384" spans="3:3" ht="12.75" customHeight="1" x14ac:dyDescent="0.2">
      <c r="C3384" s="18"/>
    </row>
    <row r="3385" spans="3:3" ht="12.75" customHeight="1" x14ac:dyDescent="0.2">
      <c r="C3385" s="15"/>
    </row>
    <row r="3387" spans="3:3" ht="12.75" customHeight="1" x14ac:dyDescent="0.2">
      <c r="C3387" s="18"/>
    </row>
    <row r="3388" spans="3:3" ht="12.75" customHeight="1" x14ac:dyDescent="0.2">
      <c r="C3388" s="17"/>
    </row>
    <row r="3389" spans="3:3" ht="12.75" customHeight="1" x14ac:dyDescent="0.2">
      <c r="C3389" s="18"/>
    </row>
    <row r="3390" spans="3:3" ht="12.75" customHeight="1" x14ac:dyDescent="0.2">
      <c r="C3390" s="18"/>
    </row>
    <row r="3391" spans="3:3" ht="12.75" customHeight="1" x14ac:dyDescent="0.2">
      <c r="C3391" s="18"/>
    </row>
    <row r="3392" spans="3:3" ht="12.75" customHeight="1" x14ac:dyDescent="0.2">
      <c r="C3392" s="15"/>
    </row>
    <row r="3394" spans="3:3" ht="12.75" customHeight="1" x14ac:dyDescent="0.2">
      <c r="C3394" s="18"/>
    </row>
    <row r="3395" spans="3:3" ht="12.75" customHeight="1" x14ac:dyDescent="0.2">
      <c r="C3395" s="17"/>
    </row>
    <row r="3396" spans="3:3" ht="12.75" customHeight="1" x14ac:dyDescent="0.2">
      <c r="C3396" s="18"/>
    </row>
    <row r="3397" spans="3:3" ht="12.75" customHeight="1" x14ac:dyDescent="0.2">
      <c r="C3397" s="18"/>
    </row>
    <row r="3398" spans="3:3" ht="12.75" customHeight="1" x14ac:dyDescent="0.2">
      <c r="C3398" s="18"/>
    </row>
    <row r="3399" spans="3:3" ht="12.75" customHeight="1" x14ac:dyDescent="0.2">
      <c r="C3399" s="15"/>
    </row>
    <row r="3401" spans="3:3" ht="12.75" customHeight="1" x14ac:dyDescent="0.2">
      <c r="C3401" s="18"/>
    </row>
    <row r="3402" spans="3:3" ht="12.75" customHeight="1" x14ac:dyDescent="0.2">
      <c r="C3402" s="17"/>
    </row>
    <row r="3403" spans="3:3" ht="12.75" customHeight="1" x14ac:dyDescent="0.2">
      <c r="C3403" s="18"/>
    </row>
    <row r="3404" spans="3:3" ht="12.75" customHeight="1" x14ac:dyDescent="0.2">
      <c r="C3404" s="18"/>
    </row>
    <row r="3405" spans="3:3" ht="12.75" customHeight="1" x14ac:dyDescent="0.2">
      <c r="C3405" s="18"/>
    </row>
    <row r="3406" spans="3:3" ht="12.75" customHeight="1" x14ac:dyDescent="0.2">
      <c r="C3406" s="15"/>
    </row>
    <row r="3408" spans="3:3" ht="12.75" customHeight="1" x14ac:dyDescent="0.2">
      <c r="C3408" s="18"/>
    </row>
    <row r="3409" spans="3:3" ht="12.75" customHeight="1" x14ac:dyDescent="0.2">
      <c r="C3409" s="17"/>
    </row>
    <row r="3410" spans="3:3" ht="12.75" customHeight="1" x14ac:dyDescent="0.2">
      <c r="C3410" s="18"/>
    </row>
    <row r="3411" spans="3:3" ht="12.75" customHeight="1" x14ac:dyDescent="0.2">
      <c r="C3411" s="18"/>
    </row>
    <row r="3412" spans="3:3" ht="12.75" customHeight="1" x14ac:dyDescent="0.2">
      <c r="C3412" s="18"/>
    </row>
    <row r="3413" spans="3:3" ht="12.75" customHeight="1" x14ac:dyDescent="0.2">
      <c r="C3413" s="15"/>
    </row>
    <row r="3415" spans="3:3" ht="12.75" customHeight="1" x14ac:dyDescent="0.2">
      <c r="C3415" s="18"/>
    </row>
    <row r="3416" spans="3:3" ht="12.75" customHeight="1" x14ac:dyDescent="0.2">
      <c r="C3416" s="17"/>
    </row>
    <row r="3417" spans="3:3" ht="12.75" customHeight="1" x14ac:dyDescent="0.2">
      <c r="C3417" s="18"/>
    </row>
    <row r="3418" spans="3:3" ht="12.75" customHeight="1" x14ac:dyDescent="0.2">
      <c r="C3418" s="18"/>
    </row>
    <row r="3419" spans="3:3" ht="12.75" customHeight="1" x14ac:dyDescent="0.2">
      <c r="C3419" s="18"/>
    </row>
    <row r="3420" spans="3:3" ht="12.75" customHeight="1" x14ac:dyDescent="0.2">
      <c r="C3420" s="15"/>
    </row>
    <row r="3422" spans="3:3" ht="12.75" customHeight="1" x14ac:dyDescent="0.2">
      <c r="C3422" s="18"/>
    </row>
    <row r="3423" spans="3:3" ht="12.75" customHeight="1" x14ac:dyDescent="0.2">
      <c r="C3423" s="17"/>
    </row>
    <row r="3424" spans="3:3" ht="12.75" customHeight="1" x14ac:dyDescent="0.2">
      <c r="C3424" s="18"/>
    </row>
    <row r="3425" spans="3:3" ht="12.75" customHeight="1" x14ac:dyDescent="0.2">
      <c r="C3425" s="18"/>
    </row>
    <row r="3426" spans="3:3" ht="12.75" customHeight="1" x14ac:dyDescent="0.2">
      <c r="C3426" s="18"/>
    </row>
    <row r="3427" spans="3:3" ht="12.75" customHeight="1" x14ac:dyDescent="0.2">
      <c r="C3427" s="15"/>
    </row>
    <row r="3429" spans="3:3" ht="12.75" customHeight="1" x14ac:dyDescent="0.2">
      <c r="C3429" s="18"/>
    </row>
    <row r="3430" spans="3:3" ht="12.75" customHeight="1" x14ac:dyDescent="0.2">
      <c r="C3430" s="17"/>
    </row>
    <row r="3431" spans="3:3" ht="12.75" customHeight="1" x14ac:dyDescent="0.2">
      <c r="C3431" s="18"/>
    </row>
    <row r="3432" spans="3:3" ht="12.75" customHeight="1" x14ac:dyDescent="0.2">
      <c r="C3432" s="18"/>
    </row>
    <row r="3433" spans="3:3" ht="12.75" customHeight="1" x14ac:dyDescent="0.2">
      <c r="C3433" s="18"/>
    </row>
    <row r="3434" spans="3:3" ht="12.75" customHeight="1" x14ac:dyDescent="0.2">
      <c r="C3434" s="15"/>
    </row>
    <row r="3436" spans="3:3" ht="12.75" customHeight="1" x14ac:dyDescent="0.2">
      <c r="C3436" s="18"/>
    </row>
    <row r="3437" spans="3:3" ht="12.75" customHeight="1" x14ac:dyDescent="0.2">
      <c r="C3437" s="17"/>
    </row>
    <row r="3438" spans="3:3" ht="12.75" customHeight="1" x14ac:dyDescent="0.2">
      <c r="C3438" s="18"/>
    </row>
    <row r="3439" spans="3:3" ht="12.75" customHeight="1" x14ac:dyDescent="0.2">
      <c r="C3439" s="18"/>
    </row>
    <row r="3440" spans="3:3" ht="12.75" customHeight="1" x14ac:dyDescent="0.2">
      <c r="C3440" s="18"/>
    </row>
    <row r="3441" spans="3:3" ht="12.75" customHeight="1" x14ac:dyDescent="0.2">
      <c r="C3441" s="15"/>
    </row>
    <row r="3443" spans="3:3" ht="12.75" customHeight="1" x14ac:dyDescent="0.2">
      <c r="C3443" s="18"/>
    </row>
    <row r="3444" spans="3:3" ht="12.75" customHeight="1" x14ac:dyDescent="0.2">
      <c r="C3444" s="17"/>
    </row>
    <row r="3445" spans="3:3" ht="12.75" customHeight="1" x14ac:dyDescent="0.2">
      <c r="C3445" s="18"/>
    </row>
    <row r="3446" spans="3:3" ht="12.75" customHeight="1" x14ac:dyDescent="0.2">
      <c r="C3446" s="18"/>
    </row>
    <row r="3447" spans="3:3" ht="12.75" customHeight="1" x14ac:dyDescent="0.2">
      <c r="C3447" s="18"/>
    </row>
    <row r="3448" spans="3:3" ht="12.75" customHeight="1" x14ac:dyDescent="0.2">
      <c r="C3448" s="15"/>
    </row>
    <row r="3450" spans="3:3" ht="12.75" customHeight="1" x14ac:dyDescent="0.2">
      <c r="C3450" s="18"/>
    </row>
    <row r="3451" spans="3:3" ht="12.75" customHeight="1" x14ac:dyDescent="0.2">
      <c r="C3451" s="17"/>
    </row>
    <row r="3452" spans="3:3" ht="12.75" customHeight="1" x14ac:dyDescent="0.2">
      <c r="C3452" s="18"/>
    </row>
    <row r="3453" spans="3:3" ht="12.75" customHeight="1" x14ac:dyDescent="0.2">
      <c r="C3453" s="18"/>
    </row>
    <row r="3454" spans="3:3" ht="12.75" customHeight="1" x14ac:dyDescent="0.2">
      <c r="C3454" s="18"/>
    </row>
    <row r="3455" spans="3:3" ht="12.75" customHeight="1" x14ac:dyDescent="0.2">
      <c r="C3455" s="15"/>
    </row>
    <row r="3457" spans="3:3" ht="12.75" customHeight="1" x14ac:dyDescent="0.2">
      <c r="C3457" s="18"/>
    </row>
    <row r="3458" spans="3:3" ht="12.75" customHeight="1" x14ac:dyDescent="0.2">
      <c r="C3458" s="17"/>
    </row>
    <row r="3459" spans="3:3" ht="12.75" customHeight="1" x14ac:dyDescent="0.2">
      <c r="C3459" s="18"/>
    </row>
    <row r="3460" spans="3:3" ht="12.75" customHeight="1" x14ac:dyDescent="0.2">
      <c r="C3460" s="18"/>
    </row>
    <row r="3461" spans="3:3" ht="12.75" customHeight="1" x14ac:dyDescent="0.2">
      <c r="C3461" s="18"/>
    </row>
    <row r="3462" spans="3:3" ht="12.75" customHeight="1" x14ac:dyDescent="0.2">
      <c r="C3462" s="15"/>
    </row>
    <row r="3464" spans="3:3" ht="12.75" customHeight="1" x14ac:dyDescent="0.2">
      <c r="C3464" s="18"/>
    </row>
    <row r="3465" spans="3:3" ht="12.75" customHeight="1" x14ac:dyDescent="0.2">
      <c r="C3465" s="17"/>
    </row>
    <row r="3466" spans="3:3" ht="12.75" customHeight="1" x14ac:dyDescent="0.2">
      <c r="C3466" s="18"/>
    </row>
    <row r="3467" spans="3:3" ht="12.75" customHeight="1" x14ac:dyDescent="0.2">
      <c r="C3467" s="18"/>
    </row>
    <row r="3468" spans="3:3" ht="12.75" customHeight="1" x14ac:dyDescent="0.2">
      <c r="C3468" s="18"/>
    </row>
    <row r="3469" spans="3:3" ht="12.75" customHeight="1" x14ac:dyDescent="0.2">
      <c r="C3469" s="15"/>
    </row>
    <row r="3471" spans="3:3" ht="12.75" customHeight="1" x14ac:dyDescent="0.2">
      <c r="C3471" s="18"/>
    </row>
    <row r="3472" spans="3:3" ht="12.75" customHeight="1" x14ac:dyDescent="0.2">
      <c r="C3472" s="17"/>
    </row>
    <row r="3473" spans="3:3" ht="12.75" customHeight="1" x14ac:dyDescent="0.2">
      <c r="C3473" s="18"/>
    </row>
    <row r="3474" spans="3:3" ht="12.75" customHeight="1" x14ac:dyDescent="0.2">
      <c r="C3474" s="18"/>
    </row>
    <row r="3475" spans="3:3" ht="12.75" customHeight="1" x14ac:dyDescent="0.2">
      <c r="C3475" s="18"/>
    </row>
    <row r="3476" spans="3:3" ht="12.75" customHeight="1" x14ac:dyDescent="0.2">
      <c r="C3476" s="15"/>
    </row>
    <row r="3478" spans="3:3" ht="12.75" customHeight="1" x14ac:dyDescent="0.2">
      <c r="C3478" s="18"/>
    </row>
    <row r="3479" spans="3:3" ht="12.75" customHeight="1" x14ac:dyDescent="0.2">
      <c r="C3479" s="17"/>
    </row>
    <row r="3480" spans="3:3" ht="12.75" customHeight="1" x14ac:dyDescent="0.2">
      <c r="C3480" s="18"/>
    </row>
    <row r="3481" spans="3:3" ht="12.75" customHeight="1" x14ac:dyDescent="0.2">
      <c r="C3481" s="18"/>
    </row>
    <row r="3482" spans="3:3" ht="12.75" customHeight="1" x14ac:dyDescent="0.2">
      <c r="C3482" s="18"/>
    </row>
    <row r="3483" spans="3:3" ht="12.75" customHeight="1" x14ac:dyDescent="0.2">
      <c r="C3483" s="15"/>
    </row>
    <row r="3485" spans="3:3" ht="12.75" customHeight="1" x14ac:dyDescent="0.2">
      <c r="C3485" s="18"/>
    </row>
    <row r="3486" spans="3:3" ht="12.75" customHeight="1" x14ac:dyDescent="0.2">
      <c r="C3486" s="17"/>
    </row>
    <row r="3487" spans="3:3" ht="12.75" customHeight="1" x14ac:dyDescent="0.2">
      <c r="C3487" s="18"/>
    </row>
    <row r="3488" spans="3:3" ht="12.75" customHeight="1" x14ac:dyDescent="0.2">
      <c r="C3488" s="18"/>
    </row>
    <row r="3489" spans="3:3" ht="12.75" customHeight="1" x14ac:dyDescent="0.2">
      <c r="C3489" s="18"/>
    </row>
    <row r="3490" spans="3:3" ht="12.75" customHeight="1" x14ac:dyDescent="0.2">
      <c r="C3490" s="15"/>
    </row>
    <row r="3492" spans="3:3" ht="12.75" customHeight="1" x14ac:dyDescent="0.2">
      <c r="C3492" s="18"/>
    </row>
    <row r="3493" spans="3:3" ht="12.75" customHeight="1" x14ac:dyDescent="0.2">
      <c r="C3493" s="17"/>
    </row>
    <row r="3494" spans="3:3" ht="12.75" customHeight="1" x14ac:dyDescent="0.2">
      <c r="C3494" s="18"/>
    </row>
    <row r="3495" spans="3:3" ht="12.75" customHeight="1" x14ac:dyDescent="0.2">
      <c r="C3495" s="18"/>
    </row>
    <row r="3496" spans="3:3" ht="12.75" customHeight="1" x14ac:dyDescent="0.2">
      <c r="C3496" s="18"/>
    </row>
    <row r="3497" spans="3:3" ht="12.75" customHeight="1" x14ac:dyDescent="0.2">
      <c r="C3497" s="15"/>
    </row>
    <row r="3499" spans="3:3" ht="12.75" customHeight="1" x14ac:dyDescent="0.2">
      <c r="C3499" s="18"/>
    </row>
    <row r="3500" spans="3:3" ht="12.75" customHeight="1" x14ac:dyDescent="0.2">
      <c r="C3500" s="17"/>
    </row>
    <row r="3501" spans="3:3" ht="12.75" customHeight="1" x14ac:dyDescent="0.2">
      <c r="C3501" s="18"/>
    </row>
    <row r="3502" spans="3:3" ht="12.75" customHeight="1" x14ac:dyDescent="0.2">
      <c r="C3502" s="18"/>
    </row>
    <row r="3503" spans="3:3" ht="12.75" customHeight="1" x14ac:dyDescent="0.2">
      <c r="C3503" s="18"/>
    </row>
    <row r="3504" spans="3:3" ht="12.75" customHeight="1" x14ac:dyDescent="0.2">
      <c r="C3504" s="15"/>
    </row>
    <row r="3506" spans="3:3" ht="12.75" customHeight="1" x14ac:dyDescent="0.2">
      <c r="C3506" s="18"/>
    </row>
    <row r="3507" spans="3:3" ht="12.75" customHeight="1" x14ac:dyDescent="0.2">
      <c r="C3507" s="17"/>
    </row>
    <row r="3508" spans="3:3" ht="12.75" customHeight="1" x14ac:dyDescent="0.2">
      <c r="C3508" s="18"/>
    </row>
    <row r="3509" spans="3:3" ht="12.75" customHeight="1" x14ac:dyDescent="0.2">
      <c r="C3509" s="18"/>
    </row>
    <row r="3510" spans="3:3" ht="12.75" customHeight="1" x14ac:dyDescent="0.2">
      <c r="C3510" s="18"/>
    </row>
    <row r="3511" spans="3:3" ht="12.75" customHeight="1" x14ac:dyDescent="0.2">
      <c r="C3511" s="15"/>
    </row>
    <row r="3513" spans="3:3" ht="12.75" customHeight="1" x14ac:dyDescent="0.2">
      <c r="C3513" s="18"/>
    </row>
    <row r="3514" spans="3:3" ht="12.75" customHeight="1" x14ac:dyDescent="0.2">
      <c r="C3514" s="17"/>
    </row>
    <row r="3515" spans="3:3" ht="12.75" customHeight="1" x14ac:dyDescent="0.2">
      <c r="C3515" s="18"/>
    </row>
    <row r="3516" spans="3:3" ht="12.75" customHeight="1" x14ac:dyDescent="0.2">
      <c r="C3516" s="18"/>
    </row>
    <row r="3517" spans="3:3" ht="12.75" customHeight="1" x14ac:dyDescent="0.2">
      <c r="C3517" s="18"/>
    </row>
    <row r="3518" spans="3:3" ht="12.75" customHeight="1" x14ac:dyDescent="0.2">
      <c r="C3518" s="15"/>
    </row>
    <row r="3520" spans="3:3" ht="12.75" customHeight="1" x14ac:dyDescent="0.2">
      <c r="C3520" s="18"/>
    </row>
    <row r="3521" spans="3:3" ht="12.75" customHeight="1" x14ac:dyDescent="0.2">
      <c r="C3521" s="17"/>
    </row>
    <row r="3522" spans="3:3" ht="12.75" customHeight="1" x14ac:dyDescent="0.2">
      <c r="C3522" s="18"/>
    </row>
    <row r="3523" spans="3:3" ht="12.75" customHeight="1" x14ac:dyDescent="0.2">
      <c r="C3523" s="18"/>
    </row>
    <row r="3524" spans="3:3" ht="12.75" customHeight="1" x14ac:dyDescent="0.2">
      <c r="C3524" s="18"/>
    </row>
    <row r="3525" spans="3:3" ht="12.75" customHeight="1" x14ac:dyDescent="0.2">
      <c r="C3525" s="15"/>
    </row>
    <row r="3527" spans="3:3" ht="12.75" customHeight="1" x14ac:dyDescent="0.2">
      <c r="C3527" s="18"/>
    </row>
    <row r="3528" spans="3:3" ht="12.75" customHeight="1" x14ac:dyDescent="0.2">
      <c r="C3528" s="17"/>
    </row>
    <row r="3529" spans="3:3" ht="12.75" customHeight="1" x14ac:dyDescent="0.2">
      <c r="C3529" s="18"/>
    </row>
    <row r="3530" spans="3:3" ht="12.75" customHeight="1" x14ac:dyDescent="0.2">
      <c r="C3530" s="18"/>
    </row>
    <row r="3531" spans="3:3" ht="12.75" customHeight="1" x14ac:dyDescent="0.2">
      <c r="C3531" s="18"/>
    </row>
    <row r="3532" spans="3:3" ht="12.75" customHeight="1" x14ac:dyDescent="0.2">
      <c r="C3532" s="15"/>
    </row>
    <row r="3534" spans="3:3" ht="12.75" customHeight="1" x14ac:dyDescent="0.2">
      <c r="C3534" s="18"/>
    </row>
    <row r="3535" spans="3:3" ht="12.75" customHeight="1" x14ac:dyDescent="0.2">
      <c r="C3535" s="17"/>
    </row>
    <row r="3536" spans="3:3" ht="12.75" customHeight="1" x14ac:dyDescent="0.2">
      <c r="C3536" s="18"/>
    </row>
    <row r="3537" spans="3:3" ht="12.75" customHeight="1" x14ac:dyDescent="0.2">
      <c r="C3537" s="18"/>
    </row>
    <row r="3538" spans="3:3" ht="12.75" customHeight="1" x14ac:dyDescent="0.2">
      <c r="C3538" s="18"/>
    </row>
    <row r="3539" spans="3:3" ht="12.75" customHeight="1" x14ac:dyDescent="0.2">
      <c r="C3539" s="15"/>
    </row>
    <row r="3541" spans="3:3" ht="12.75" customHeight="1" x14ac:dyDescent="0.2">
      <c r="C3541" s="18"/>
    </row>
    <row r="3542" spans="3:3" ht="12.75" customHeight="1" x14ac:dyDescent="0.2">
      <c r="C3542" s="17"/>
    </row>
    <row r="3543" spans="3:3" ht="12.75" customHeight="1" x14ac:dyDescent="0.2">
      <c r="C3543" s="18"/>
    </row>
    <row r="3544" spans="3:3" ht="12.75" customHeight="1" x14ac:dyDescent="0.2">
      <c r="C3544" s="18"/>
    </row>
    <row r="3545" spans="3:3" ht="12.75" customHeight="1" x14ac:dyDescent="0.2">
      <c r="C3545" s="18"/>
    </row>
    <row r="3546" spans="3:3" ht="12.75" customHeight="1" x14ac:dyDescent="0.2">
      <c r="C3546" s="15"/>
    </row>
    <row r="3548" spans="3:3" ht="12.75" customHeight="1" x14ac:dyDescent="0.2">
      <c r="C3548" s="18"/>
    </row>
    <row r="3549" spans="3:3" ht="12.75" customHeight="1" x14ac:dyDescent="0.2">
      <c r="C3549" s="17"/>
    </row>
    <row r="3550" spans="3:3" ht="12.75" customHeight="1" x14ac:dyDescent="0.2">
      <c r="C3550" s="18"/>
    </row>
    <row r="3551" spans="3:3" ht="12.75" customHeight="1" x14ac:dyDescent="0.2">
      <c r="C3551" s="18"/>
    </row>
    <row r="3552" spans="3:3" ht="12.75" customHeight="1" x14ac:dyDescent="0.2">
      <c r="C3552" s="18"/>
    </row>
    <row r="3553" spans="3:3" ht="12.75" customHeight="1" x14ac:dyDescent="0.2">
      <c r="C3553" s="15"/>
    </row>
    <row r="3555" spans="3:3" ht="12.75" customHeight="1" x14ac:dyDescent="0.2">
      <c r="C3555" s="18"/>
    </row>
    <row r="3556" spans="3:3" ht="12.75" customHeight="1" x14ac:dyDescent="0.2">
      <c r="C3556" s="17"/>
    </row>
    <row r="3557" spans="3:3" ht="12.75" customHeight="1" x14ac:dyDescent="0.2">
      <c r="C3557" s="18"/>
    </row>
    <row r="3558" spans="3:3" ht="12.75" customHeight="1" x14ac:dyDescent="0.2">
      <c r="C3558" s="18"/>
    </row>
    <row r="3559" spans="3:3" ht="12.75" customHeight="1" x14ac:dyDescent="0.2">
      <c r="C3559" s="18"/>
    </row>
    <row r="3560" spans="3:3" ht="12.75" customHeight="1" x14ac:dyDescent="0.2">
      <c r="C3560" s="15"/>
    </row>
    <row r="3562" spans="3:3" ht="12.75" customHeight="1" x14ac:dyDescent="0.2">
      <c r="C3562" s="18"/>
    </row>
    <row r="3563" spans="3:3" ht="12.75" customHeight="1" x14ac:dyDescent="0.2">
      <c r="C3563" s="17"/>
    </row>
    <row r="3564" spans="3:3" ht="12.75" customHeight="1" x14ac:dyDescent="0.2">
      <c r="C3564" s="18"/>
    </row>
    <row r="3565" spans="3:3" ht="12.75" customHeight="1" x14ac:dyDescent="0.2">
      <c r="C3565" s="18"/>
    </row>
    <row r="3566" spans="3:3" ht="12.75" customHeight="1" x14ac:dyDescent="0.2">
      <c r="C3566" s="18"/>
    </row>
    <row r="3567" spans="3:3" ht="12.75" customHeight="1" x14ac:dyDescent="0.2">
      <c r="C3567" s="15"/>
    </row>
    <row r="3569" spans="3:3" ht="12.75" customHeight="1" x14ac:dyDescent="0.2">
      <c r="C3569" s="18"/>
    </row>
    <row r="3570" spans="3:3" ht="12.75" customHeight="1" x14ac:dyDescent="0.2">
      <c r="C3570" s="17"/>
    </row>
    <row r="3571" spans="3:3" ht="12.75" customHeight="1" x14ac:dyDescent="0.2">
      <c r="C3571" s="18"/>
    </row>
    <row r="3572" spans="3:3" ht="12.75" customHeight="1" x14ac:dyDescent="0.2">
      <c r="C3572" s="18"/>
    </row>
    <row r="3573" spans="3:3" ht="12.75" customHeight="1" x14ac:dyDescent="0.2">
      <c r="C3573" s="18"/>
    </row>
    <row r="3574" spans="3:3" ht="12.75" customHeight="1" x14ac:dyDescent="0.2">
      <c r="C3574" s="15"/>
    </row>
    <row r="3576" spans="3:3" ht="12.75" customHeight="1" x14ac:dyDescent="0.2">
      <c r="C3576" s="18"/>
    </row>
    <row r="3577" spans="3:3" ht="12.75" customHeight="1" x14ac:dyDescent="0.2">
      <c r="C3577" s="17"/>
    </row>
    <row r="3578" spans="3:3" ht="12.75" customHeight="1" x14ac:dyDescent="0.2">
      <c r="C3578" s="18"/>
    </row>
    <row r="3579" spans="3:3" ht="12.75" customHeight="1" x14ac:dyDescent="0.2">
      <c r="C3579" s="18"/>
    </row>
    <row r="3580" spans="3:3" ht="12.75" customHeight="1" x14ac:dyDescent="0.2">
      <c r="C3580" s="18"/>
    </row>
    <row r="3581" spans="3:3" ht="12.75" customHeight="1" x14ac:dyDescent="0.2">
      <c r="C3581" s="15"/>
    </row>
    <row r="3583" spans="3:3" ht="12.75" customHeight="1" x14ac:dyDescent="0.2">
      <c r="C3583" s="18"/>
    </row>
    <row r="3584" spans="3:3" ht="12.75" customHeight="1" x14ac:dyDescent="0.2">
      <c r="C3584" s="17"/>
    </row>
    <row r="3585" spans="3:3" ht="12.75" customHeight="1" x14ac:dyDescent="0.2">
      <c r="C3585" s="18"/>
    </row>
    <row r="3586" spans="3:3" ht="12.75" customHeight="1" x14ac:dyDescent="0.2">
      <c r="C3586" s="18"/>
    </row>
    <row r="3587" spans="3:3" ht="12.75" customHeight="1" x14ac:dyDescent="0.2">
      <c r="C3587" s="18"/>
    </row>
    <row r="3588" spans="3:3" ht="12.75" customHeight="1" x14ac:dyDescent="0.2">
      <c r="C3588" s="15"/>
    </row>
    <row r="3590" spans="3:3" ht="12.75" customHeight="1" x14ac:dyDescent="0.2">
      <c r="C3590" s="18"/>
    </row>
    <row r="3591" spans="3:3" ht="12.75" customHeight="1" x14ac:dyDescent="0.2">
      <c r="C3591" s="17"/>
    </row>
    <row r="3592" spans="3:3" ht="12.75" customHeight="1" x14ac:dyDescent="0.2">
      <c r="C3592" s="18"/>
    </row>
    <row r="3593" spans="3:3" ht="12.75" customHeight="1" x14ac:dyDescent="0.2">
      <c r="C3593" s="18"/>
    </row>
    <row r="3594" spans="3:3" ht="12.75" customHeight="1" x14ac:dyDescent="0.2">
      <c r="C3594" s="18"/>
    </row>
    <row r="3595" spans="3:3" ht="12.75" customHeight="1" x14ac:dyDescent="0.2">
      <c r="C3595" s="15"/>
    </row>
    <row r="3597" spans="3:3" ht="12.75" customHeight="1" x14ac:dyDescent="0.2">
      <c r="C3597" s="18"/>
    </row>
    <row r="3598" spans="3:3" ht="12.75" customHeight="1" x14ac:dyDescent="0.2">
      <c r="C3598" s="17"/>
    </row>
    <row r="3599" spans="3:3" ht="12.75" customHeight="1" x14ac:dyDescent="0.2">
      <c r="C3599" s="18"/>
    </row>
    <row r="3600" spans="3:3" ht="12.75" customHeight="1" x14ac:dyDescent="0.2">
      <c r="C3600" s="18"/>
    </row>
    <row r="3601" spans="3:3" ht="12.75" customHeight="1" x14ac:dyDescent="0.2">
      <c r="C3601" s="18"/>
    </row>
    <row r="3602" spans="3:3" ht="12.75" customHeight="1" x14ac:dyDescent="0.2">
      <c r="C3602" s="15"/>
    </row>
    <row r="3604" spans="3:3" ht="12.75" customHeight="1" x14ac:dyDescent="0.2">
      <c r="C3604" s="18"/>
    </row>
    <row r="3605" spans="3:3" ht="12.75" customHeight="1" x14ac:dyDescent="0.2">
      <c r="C3605" s="17"/>
    </row>
    <row r="3606" spans="3:3" ht="12.75" customHeight="1" x14ac:dyDescent="0.2">
      <c r="C3606" s="18"/>
    </row>
    <row r="3607" spans="3:3" ht="12.75" customHeight="1" x14ac:dyDescent="0.2">
      <c r="C3607" s="18"/>
    </row>
    <row r="3608" spans="3:3" ht="12.75" customHeight="1" x14ac:dyDescent="0.2">
      <c r="C3608" s="18"/>
    </row>
    <row r="3609" spans="3:3" ht="12.75" customHeight="1" x14ac:dyDescent="0.2">
      <c r="C3609" s="15"/>
    </row>
    <row r="3611" spans="3:3" ht="12.75" customHeight="1" x14ac:dyDescent="0.2">
      <c r="C3611" s="18"/>
    </row>
    <row r="3612" spans="3:3" ht="12.75" customHeight="1" x14ac:dyDescent="0.2">
      <c r="C3612" s="17"/>
    </row>
    <row r="3613" spans="3:3" ht="12.75" customHeight="1" x14ac:dyDescent="0.2">
      <c r="C3613" s="18"/>
    </row>
    <row r="3614" spans="3:3" ht="12.75" customHeight="1" x14ac:dyDescent="0.2">
      <c r="C3614" s="18"/>
    </row>
    <row r="3615" spans="3:3" ht="12.75" customHeight="1" x14ac:dyDescent="0.2">
      <c r="C3615" s="18"/>
    </row>
    <row r="3616" spans="3:3" ht="12.75" customHeight="1" x14ac:dyDescent="0.2">
      <c r="C3616" s="15"/>
    </row>
    <row r="3618" spans="3:3" ht="12.75" customHeight="1" x14ac:dyDescent="0.2">
      <c r="C3618" s="18"/>
    </row>
    <row r="3619" spans="3:3" ht="12.75" customHeight="1" x14ac:dyDescent="0.2">
      <c r="C3619" s="17"/>
    </row>
    <row r="3620" spans="3:3" ht="12.75" customHeight="1" x14ac:dyDescent="0.2">
      <c r="C3620" s="18"/>
    </row>
    <row r="3621" spans="3:3" ht="12.75" customHeight="1" x14ac:dyDescent="0.2">
      <c r="C3621" s="18"/>
    </row>
    <row r="3622" spans="3:3" ht="12.75" customHeight="1" x14ac:dyDescent="0.2">
      <c r="C3622" s="18"/>
    </row>
    <row r="3623" spans="3:3" ht="12.75" customHeight="1" x14ac:dyDescent="0.2">
      <c r="C3623" s="15"/>
    </row>
    <row r="3625" spans="3:3" ht="12.75" customHeight="1" x14ac:dyDescent="0.2">
      <c r="C3625" s="18"/>
    </row>
    <row r="3626" spans="3:3" ht="12.75" customHeight="1" x14ac:dyDescent="0.2">
      <c r="C3626" s="17"/>
    </row>
    <row r="3627" spans="3:3" ht="12.75" customHeight="1" x14ac:dyDescent="0.2">
      <c r="C3627" s="18"/>
    </row>
    <row r="3628" spans="3:3" ht="12.75" customHeight="1" x14ac:dyDescent="0.2">
      <c r="C3628" s="18"/>
    </row>
    <row r="3629" spans="3:3" ht="12.75" customHeight="1" x14ac:dyDescent="0.2">
      <c r="C3629" s="18"/>
    </row>
    <row r="3630" spans="3:3" ht="12.75" customHeight="1" x14ac:dyDescent="0.2">
      <c r="C3630" s="15"/>
    </row>
    <row r="3632" spans="3:3" ht="12.75" customHeight="1" x14ac:dyDescent="0.2">
      <c r="C3632" s="18"/>
    </row>
    <row r="3633" spans="3:3" ht="12.75" customHeight="1" x14ac:dyDescent="0.2">
      <c r="C3633" s="17"/>
    </row>
    <row r="3634" spans="3:3" ht="12.75" customHeight="1" x14ac:dyDescent="0.2">
      <c r="C3634" s="18"/>
    </row>
    <row r="3635" spans="3:3" ht="12.75" customHeight="1" x14ac:dyDescent="0.2">
      <c r="C3635" s="18"/>
    </row>
    <row r="3636" spans="3:3" ht="12.75" customHeight="1" x14ac:dyDescent="0.2">
      <c r="C3636" s="18"/>
    </row>
    <row r="3637" spans="3:3" ht="12.75" customHeight="1" x14ac:dyDescent="0.2">
      <c r="C3637" s="15"/>
    </row>
    <row r="3639" spans="3:3" ht="12.75" customHeight="1" x14ac:dyDescent="0.2">
      <c r="C3639" s="18"/>
    </row>
    <row r="3640" spans="3:3" ht="12.75" customHeight="1" x14ac:dyDescent="0.2">
      <c r="C3640" s="17"/>
    </row>
    <row r="3641" spans="3:3" ht="12.75" customHeight="1" x14ac:dyDescent="0.2">
      <c r="C3641" s="18"/>
    </row>
    <row r="3642" spans="3:3" ht="12.75" customHeight="1" x14ac:dyDescent="0.2">
      <c r="C3642" s="18"/>
    </row>
    <row r="3643" spans="3:3" ht="12.75" customHeight="1" x14ac:dyDescent="0.2">
      <c r="C3643" s="18"/>
    </row>
    <row r="3644" spans="3:3" ht="12.75" customHeight="1" x14ac:dyDescent="0.2">
      <c r="C3644" s="15"/>
    </row>
    <row r="3646" spans="3:3" ht="12.75" customHeight="1" x14ac:dyDescent="0.2">
      <c r="C3646" s="18"/>
    </row>
    <row r="3647" spans="3:3" ht="12.75" customHeight="1" x14ac:dyDescent="0.2">
      <c r="C3647" s="17"/>
    </row>
    <row r="3648" spans="3:3" ht="12.75" customHeight="1" x14ac:dyDescent="0.2">
      <c r="C3648" s="18"/>
    </row>
    <row r="3649" spans="3:3" ht="12.75" customHeight="1" x14ac:dyDescent="0.2">
      <c r="C3649" s="18"/>
    </row>
    <row r="3650" spans="3:3" ht="12.75" customHeight="1" x14ac:dyDescent="0.2">
      <c r="C3650" s="18"/>
    </row>
    <row r="3651" spans="3:3" ht="12.75" customHeight="1" x14ac:dyDescent="0.2">
      <c r="C3651" s="15"/>
    </row>
    <row r="3653" spans="3:3" ht="12.75" customHeight="1" x14ac:dyDescent="0.2">
      <c r="C3653" s="18"/>
    </row>
    <row r="3654" spans="3:3" ht="12.75" customHeight="1" x14ac:dyDescent="0.2">
      <c r="C3654" s="17"/>
    </row>
    <row r="3655" spans="3:3" ht="12.75" customHeight="1" x14ac:dyDescent="0.2">
      <c r="C3655" s="18"/>
    </row>
    <row r="3656" spans="3:3" ht="12.75" customHeight="1" x14ac:dyDescent="0.2">
      <c r="C3656" s="18"/>
    </row>
    <row r="3657" spans="3:3" ht="12.75" customHeight="1" x14ac:dyDescent="0.2">
      <c r="C3657" s="18"/>
    </row>
    <row r="3658" spans="3:3" ht="12.75" customHeight="1" x14ac:dyDescent="0.2">
      <c r="C3658" s="15"/>
    </row>
    <row r="3660" spans="3:3" ht="12.75" customHeight="1" x14ac:dyDescent="0.2">
      <c r="C3660" s="18"/>
    </row>
    <row r="3661" spans="3:3" ht="12.75" customHeight="1" x14ac:dyDescent="0.2">
      <c r="C3661" s="17"/>
    </row>
    <row r="3662" spans="3:3" ht="12.75" customHeight="1" x14ac:dyDescent="0.2">
      <c r="C3662" s="18"/>
    </row>
    <row r="3663" spans="3:3" ht="12.75" customHeight="1" x14ac:dyDescent="0.2">
      <c r="C3663" s="18"/>
    </row>
    <row r="3664" spans="3:3" ht="12.75" customHeight="1" x14ac:dyDescent="0.2">
      <c r="C3664" s="18"/>
    </row>
    <row r="3665" spans="3:3" ht="12.75" customHeight="1" x14ac:dyDescent="0.2">
      <c r="C3665" s="15"/>
    </row>
    <row r="3667" spans="3:3" ht="12.75" customHeight="1" x14ac:dyDescent="0.2">
      <c r="C3667" s="18"/>
    </row>
    <row r="3668" spans="3:3" ht="12.75" customHeight="1" x14ac:dyDescent="0.2">
      <c r="C3668" s="17"/>
    </row>
    <row r="3669" spans="3:3" ht="12.75" customHeight="1" x14ac:dyDescent="0.2">
      <c r="C3669" s="18"/>
    </row>
    <row r="3670" spans="3:3" ht="12.75" customHeight="1" x14ac:dyDescent="0.2">
      <c r="C3670" s="18"/>
    </row>
    <row r="3671" spans="3:3" ht="12.75" customHeight="1" x14ac:dyDescent="0.2">
      <c r="C3671" s="18"/>
    </row>
    <row r="3672" spans="3:3" ht="12.75" customHeight="1" x14ac:dyDescent="0.2">
      <c r="C3672" s="15"/>
    </row>
    <row r="3674" spans="3:3" ht="12.75" customHeight="1" x14ac:dyDescent="0.2">
      <c r="C3674" s="18"/>
    </row>
    <row r="3675" spans="3:3" ht="12.75" customHeight="1" x14ac:dyDescent="0.2">
      <c r="C3675" s="17"/>
    </row>
    <row r="3676" spans="3:3" ht="12.75" customHeight="1" x14ac:dyDescent="0.2">
      <c r="C3676" s="18"/>
    </row>
    <row r="3677" spans="3:3" ht="12.75" customHeight="1" x14ac:dyDescent="0.2">
      <c r="C3677" s="18"/>
    </row>
    <row r="3678" spans="3:3" ht="12.75" customHeight="1" x14ac:dyDescent="0.2">
      <c r="C3678" s="18"/>
    </row>
    <row r="3679" spans="3:3" ht="12.75" customHeight="1" x14ac:dyDescent="0.2">
      <c r="C3679" s="15"/>
    </row>
    <row r="3681" spans="3:3" ht="12.75" customHeight="1" x14ac:dyDescent="0.2">
      <c r="C3681" s="18"/>
    </row>
    <row r="3682" spans="3:3" ht="12.75" customHeight="1" x14ac:dyDescent="0.2">
      <c r="C3682" s="17"/>
    </row>
    <row r="3683" spans="3:3" ht="12.75" customHeight="1" x14ac:dyDescent="0.2">
      <c r="C3683" s="18"/>
    </row>
    <row r="3684" spans="3:3" ht="12.75" customHeight="1" x14ac:dyDescent="0.2">
      <c r="C3684" s="18"/>
    </row>
    <row r="3685" spans="3:3" ht="12.75" customHeight="1" x14ac:dyDescent="0.2">
      <c r="C3685" s="18"/>
    </row>
    <row r="3686" spans="3:3" ht="12.75" customHeight="1" x14ac:dyDescent="0.2">
      <c r="C3686" s="15"/>
    </row>
    <row r="3688" spans="3:3" ht="12.75" customHeight="1" x14ac:dyDescent="0.2">
      <c r="C3688" s="18"/>
    </row>
    <row r="3689" spans="3:3" ht="12.75" customHeight="1" x14ac:dyDescent="0.2">
      <c r="C3689" s="17"/>
    </row>
    <row r="3690" spans="3:3" ht="12.75" customHeight="1" x14ac:dyDescent="0.2">
      <c r="C3690" s="18"/>
    </row>
    <row r="3691" spans="3:3" ht="12.75" customHeight="1" x14ac:dyDescent="0.2">
      <c r="C3691" s="18"/>
    </row>
    <row r="3692" spans="3:3" ht="12.75" customHeight="1" x14ac:dyDescent="0.2">
      <c r="C3692" s="18"/>
    </row>
    <row r="3693" spans="3:3" ht="12.75" customHeight="1" x14ac:dyDescent="0.2">
      <c r="C3693" s="15"/>
    </row>
    <row r="3695" spans="3:3" ht="12.75" customHeight="1" x14ac:dyDescent="0.2">
      <c r="C3695" s="18"/>
    </row>
    <row r="3696" spans="3:3" ht="12.75" customHeight="1" x14ac:dyDescent="0.2">
      <c r="C3696" s="17"/>
    </row>
    <row r="3697" spans="3:3" ht="12.75" customHeight="1" x14ac:dyDescent="0.2">
      <c r="C3697" s="18"/>
    </row>
    <row r="3698" spans="3:3" ht="12.75" customHeight="1" x14ac:dyDescent="0.2">
      <c r="C3698" s="18"/>
    </row>
    <row r="3699" spans="3:3" ht="12.75" customHeight="1" x14ac:dyDescent="0.2">
      <c r="C3699" s="18"/>
    </row>
    <row r="3700" spans="3:3" ht="12.75" customHeight="1" x14ac:dyDescent="0.2">
      <c r="C3700" s="15"/>
    </row>
    <row r="3702" spans="3:3" ht="12.75" customHeight="1" x14ac:dyDescent="0.2">
      <c r="C3702" s="18"/>
    </row>
    <row r="3703" spans="3:3" ht="12.75" customHeight="1" x14ac:dyDescent="0.2">
      <c r="C3703" s="17"/>
    </row>
    <row r="3704" spans="3:3" ht="12.75" customHeight="1" x14ac:dyDescent="0.2">
      <c r="C3704" s="18"/>
    </row>
    <row r="3705" spans="3:3" ht="12.75" customHeight="1" x14ac:dyDescent="0.2">
      <c r="C3705" s="18"/>
    </row>
    <row r="3706" spans="3:3" ht="12.75" customHeight="1" x14ac:dyDescent="0.2">
      <c r="C3706" s="18"/>
    </row>
    <row r="3707" spans="3:3" ht="12.75" customHeight="1" x14ac:dyDescent="0.2">
      <c r="C3707" s="15"/>
    </row>
    <row r="3709" spans="3:3" ht="12.75" customHeight="1" x14ac:dyDescent="0.2">
      <c r="C3709" s="18"/>
    </row>
    <row r="3710" spans="3:3" ht="12.75" customHeight="1" x14ac:dyDescent="0.2">
      <c r="C3710" s="17"/>
    </row>
    <row r="3711" spans="3:3" ht="12.75" customHeight="1" x14ac:dyDescent="0.2">
      <c r="C3711" s="18"/>
    </row>
    <row r="3712" spans="3:3" ht="12.75" customHeight="1" x14ac:dyDescent="0.2">
      <c r="C3712" s="18"/>
    </row>
    <row r="3713" spans="3:3" ht="12.75" customHeight="1" x14ac:dyDescent="0.2">
      <c r="C3713" s="18"/>
    </row>
    <row r="3714" spans="3:3" ht="12.75" customHeight="1" x14ac:dyDescent="0.2">
      <c r="C3714" s="15"/>
    </row>
    <row r="3716" spans="3:3" ht="12.75" customHeight="1" x14ac:dyDescent="0.2">
      <c r="C3716" s="18"/>
    </row>
    <row r="3717" spans="3:3" ht="12.75" customHeight="1" x14ac:dyDescent="0.2">
      <c r="C3717" s="17"/>
    </row>
    <row r="3718" spans="3:3" ht="12.75" customHeight="1" x14ac:dyDescent="0.2">
      <c r="C3718" s="18"/>
    </row>
    <row r="3719" spans="3:3" ht="12.75" customHeight="1" x14ac:dyDescent="0.2">
      <c r="C3719" s="18"/>
    </row>
    <row r="3720" spans="3:3" ht="12.75" customHeight="1" x14ac:dyDescent="0.2">
      <c r="C3720" s="18"/>
    </row>
    <row r="3721" spans="3:3" ht="12.75" customHeight="1" x14ac:dyDescent="0.2">
      <c r="C3721" s="15"/>
    </row>
    <row r="3723" spans="3:3" ht="12.75" customHeight="1" x14ac:dyDescent="0.2">
      <c r="C3723" s="18"/>
    </row>
    <row r="3724" spans="3:3" ht="12.75" customHeight="1" x14ac:dyDescent="0.2">
      <c r="C3724" s="17"/>
    </row>
    <row r="3725" spans="3:3" ht="12.75" customHeight="1" x14ac:dyDescent="0.2">
      <c r="C3725" s="18"/>
    </row>
    <row r="3726" spans="3:3" ht="12.75" customHeight="1" x14ac:dyDescent="0.2">
      <c r="C3726" s="18"/>
    </row>
    <row r="3727" spans="3:3" ht="12.75" customHeight="1" x14ac:dyDescent="0.2">
      <c r="C3727" s="18"/>
    </row>
    <row r="3728" spans="3:3" ht="12.75" customHeight="1" x14ac:dyDescent="0.2">
      <c r="C3728" s="15"/>
    </row>
    <row r="3730" spans="3:3" ht="12.75" customHeight="1" x14ac:dyDescent="0.2">
      <c r="C3730" s="18"/>
    </row>
    <row r="3731" spans="3:3" ht="12.75" customHeight="1" x14ac:dyDescent="0.2">
      <c r="C3731" s="17"/>
    </row>
    <row r="3732" spans="3:3" ht="12.75" customHeight="1" x14ac:dyDescent="0.2">
      <c r="C3732" s="18"/>
    </row>
    <row r="3733" spans="3:3" ht="12.75" customHeight="1" x14ac:dyDescent="0.2">
      <c r="C3733" s="18"/>
    </row>
    <row r="3734" spans="3:3" ht="12.75" customHeight="1" x14ac:dyDescent="0.2">
      <c r="C3734" s="18"/>
    </row>
    <row r="3735" spans="3:3" ht="12.75" customHeight="1" x14ac:dyDescent="0.2">
      <c r="C3735" s="15"/>
    </row>
    <row r="3737" spans="3:3" ht="12.75" customHeight="1" x14ac:dyDescent="0.2">
      <c r="C3737" s="18"/>
    </row>
    <row r="3738" spans="3:3" ht="12.75" customHeight="1" x14ac:dyDescent="0.2">
      <c r="C3738" s="17"/>
    </row>
    <row r="3739" spans="3:3" ht="12.75" customHeight="1" x14ac:dyDescent="0.2">
      <c r="C3739" s="18"/>
    </row>
    <row r="3740" spans="3:3" ht="12.75" customHeight="1" x14ac:dyDescent="0.2">
      <c r="C3740" s="18"/>
    </row>
    <row r="3741" spans="3:3" ht="12.75" customHeight="1" x14ac:dyDescent="0.2">
      <c r="C3741" s="18"/>
    </row>
    <row r="3742" spans="3:3" ht="12.75" customHeight="1" x14ac:dyDescent="0.2">
      <c r="C3742" s="15"/>
    </row>
    <row r="3744" spans="3:3" ht="12.75" customHeight="1" x14ac:dyDescent="0.2">
      <c r="C3744" s="18"/>
    </row>
    <row r="3745" spans="3:3" ht="12.75" customHeight="1" x14ac:dyDescent="0.2">
      <c r="C3745" s="17"/>
    </row>
    <row r="3746" spans="3:3" ht="12.75" customHeight="1" x14ac:dyDescent="0.2">
      <c r="C3746" s="18"/>
    </row>
    <row r="3747" spans="3:3" ht="12.75" customHeight="1" x14ac:dyDescent="0.2">
      <c r="C3747" s="18"/>
    </row>
    <row r="3748" spans="3:3" ht="12.75" customHeight="1" x14ac:dyDescent="0.2">
      <c r="C3748" s="18"/>
    </row>
    <row r="3749" spans="3:3" ht="12.75" customHeight="1" x14ac:dyDescent="0.2">
      <c r="C3749" s="15"/>
    </row>
    <row r="3751" spans="3:3" ht="12.75" customHeight="1" x14ac:dyDescent="0.2">
      <c r="C3751" s="18"/>
    </row>
    <row r="3752" spans="3:3" ht="12.75" customHeight="1" x14ac:dyDescent="0.2">
      <c r="C3752" s="17"/>
    </row>
    <row r="3753" spans="3:3" ht="12.75" customHeight="1" x14ac:dyDescent="0.2">
      <c r="C3753" s="18"/>
    </row>
    <row r="3754" spans="3:3" ht="12.75" customHeight="1" x14ac:dyDescent="0.2">
      <c r="C3754" s="18"/>
    </row>
    <row r="3755" spans="3:3" ht="12.75" customHeight="1" x14ac:dyDescent="0.2">
      <c r="C3755" s="18"/>
    </row>
    <row r="3756" spans="3:3" ht="12.75" customHeight="1" x14ac:dyDescent="0.2">
      <c r="C3756" s="15"/>
    </row>
    <row r="3758" spans="3:3" ht="12.75" customHeight="1" x14ac:dyDescent="0.2">
      <c r="C3758" s="18"/>
    </row>
    <row r="3759" spans="3:3" ht="12.75" customHeight="1" x14ac:dyDescent="0.2">
      <c r="C3759" s="17"/>
    </row>
    <row r="3760" spans="3:3" ht="12.75" customHeight="1" x14ac:dyDescent="0.2">
      <c r="C3760" s="18"/>
    </row>
    <row r="3761" spans="3:3" ht="12.75" customHeight="1" x14ac:dyDescent="0.2">
      <c r="C3761" s="18"/>
    </row>
    <row r="3762" spans="3:3" ht="12.75" customHeight="1" x14ac:dyDescent="0.2">
      <c r="C3762" s="18"/>
    </row>
    <row r="3763" spans="3:3" ht="12.75" customHeight="1" x14ac:dyDescent="0.2">
      <c r="C3763" s="15"/>
    </row>
    <row r="3765" spans="3:3" ht="12.75" customHeight="1" x14ac:dyDescent="0.2">
      <c r="C3765" s="18"/>
    </row>
    <row r="3766" spans="3:3" ht="12.75" customHeight="1" x14ac:dyDescent="0.2">
      <c r="C3766" s="17"/>
    </row>
    <row r="3767" spans="3:3" ht="12.75" customHeight="1" x14ac:dyDescent="0.2">
      <c r="C3767" s="18"/>
    </row>
    <row r="3768" spans="3:3" ht="12.75" customHeight="1" x14ac:dyDescent="0.2">
      <c r="C3768" s="18"/>
    </row>
    <row r="3769" spans="3:3" ht="12.75" customHeight="1" x14ac:dyDescent="0.2">
      <c r="C3769" s="18"/>
    </row>
    <row r="3770" spans="3:3" ht="12.75" customHeight="1" x14ac:dyDescent="0.2">
      <c r="C3770" s="15"/>
    </row>
    <row r="3772" spans="3:3" ht="12.75" customHeight="1" x14ac:dyDescent="0.2">
      <c r="C3772" s="18"/>
    </row>
    <row r="3773" spans="3:3" ht="12.75" customHeight="1" x14ac:dyDescent="0.2">
      <c r="C3773" s="17"/>
    </row>
    <row r="3774" spans="3:3" ht="12.75" customHeight="1" x14ac:dyDescent="0.2">
      <c r="C3774" s="18"/>
    </row>
    <row r="3775" spans="3:3" ht="12.75" customHeight="1" x14ac:dyDescent="0.2">
      <c r="C3775" s="18"/>
    </row>
    <row r="3776" spans="3:3" ht="12.75" customHeight="1" x14ac:dyDescent="0.2">
      <c r="C3776" s="18"/>
    </row>
    <row r="3777" spans="3:3" ht="12.75" customHeight="1" x14ac:dyDescent="0.2">
      <c r="C3777" s="15"/>
    </row>
    <row r="3779" spans="3:3" ht="12.75" customHeight="1" x14ac:dyDescent="0.2">
      <c r="C3779" s="18"/>
    </row>
    <row r="3780" spans="3:3" ht="12.75" customHeight="1" x14ac:dyDescent="0.2">
      <c r="C3780" s="17"/>
    </row>
    <row r="3781" spans="3:3" ht="12.75" customHeight="1" x14ac:dyDescent="0.2">
      <c r="C3781" s="18"/>
    </row>
    <row r="3782" spans="3:3" ht="12.75" customHeight="1" x14ac:dyDescent="0.2">
      <c r="C3782" s="18"/>
    </row>
    <row r="3783" spans="3:3" ht="12.75" customHeight="1" x14ac:dyDescent="0.2">
      <c r="C3783" s="18"/>
    </row>
    <row r="3784" spans="3:3" ht="12.75" customHeight="1" x14ac:dyDescent="0.2">
      <c r="C3784" s="15"/>
    </row>
    <row r="3786" spans="3:3" ht="12.75" customHeight="1" x14ac:dyDescent="0.2">
      <c r="C3786" s="18"/>
    </row>
    <row r="3787" spans="3:3" ht="12.75" customHeight="1" x14ac:dyDescent="0.2">
      <c r="C3787" s="17"/>
    </row>
    <row r="3788" spans="3:3" ht="12.75" customHeight="1" x14ac:dyDescent="0.2">
      <c r="C3788" s="18"/>
    </row>
    <row r="3789" spans="3:3" ht="12.75" customHeight="1" x14ac:dyDescent="0.2">
      <c r="C3789" s="18"/>
    </row>
    <row r="3790" spans="3:3" ht="12.75" customHeight="1" x14ac:dyDescent="0.2">
      <c r="C3790" s="18"/>
    </row>
    <row r="3791" spans="3:3" ht="12.75" customHeight="1" x14ac:dyDescent="0.2">
      <c r="C3791" s="15"/>
    </row>
    <row r="3793" spans="3:3" ht="12.75" customHeight="1" x14ac:dyDescent="0.2">
      <c r="C3793" s="18"/>
    </row>
    <row r="3794" spans="3:3" ht="12.75" customHeight="1" x14ac:dyDescent="0.2">
      <c r="C3794" s="17"/>
    </row>
    <row r="3795" spans="3:3" ht="12.75" customHeight="1" x14ac:dyDescent="0.2">
      <c r="C3795" s="18"/>
    </row>
    <row r="3796" spans="3:3" ht="12.75" customHeight="1" x14ac:dyDescent="0.2">
      <c r="C3796" s="18"/>
    </row>
    <row r="3797" spans="3:3" ht="12.75" customHeight="1" x14ac:dyDescent="0.2">
      <c r="C3797" s="18"/>
    </row>
    <row r="3798" spans="3:3" ht="12.75" customHeight="1" x14ac:dyDescent="0.2">
      <c r="C3798" s="15"/>
    </row>
    <row r="3800" spans="3:3" ht="12.75" customHeight="1" x14ac:dyDescent="0.2">
      <c r="C3800" s="18"/>
    </row>
    <row r="3801" spans="3:3" ht="12.75" customHeight="1" x14ac:dyDescent="0.2">
      <c r="C3801" s="17"/>
    </row>
    <row r="3802" spans="3:3" ht="12.75" customHeight="1" x14ac:dyDescent="0.2">
      <c r="C3802" s="18"/>
    </row>
    <row r="3803" spans="3:3" ht="12.75" customHeight="1" x14ac:dyDescent="0.2">
      <c r="C3803" s="18"/>
    </row>
    <row r="3804" spans="3:3" ht="12.75" customHeight="1" x14ac:dyDescent="0.2">
      <c r="C3804" s="18"/>
    </row>
    <row r="3805" spans="3:3" ht="12.75" customHeight="1" x14ac:dyDescent="0.2">
      <c r="C3805" s="15"/>
    </row>
    <row r="3807" spans="3:3" ht="12.75" customHeight="1" x14ac:dyDescent="0.2">
      <c r="C3807" s="18"/>
    </row>
    <row r="3808" spans="3:3" ht="12.75" customHeight="1" x14ac:dyDescent="0.2">
      <c r="C3808" s="17"/>
    </row>
    <row r="3809" spans="3:3" ht="12.75" customHeight="1" x14ac:dyDescent="0.2">
      <c r="C3809" s="18"/>
    </row>
    <row r="3810" spans="3:3" ht="12.75" customHeight="1" x14ac:dyDescent="0.2">
      <c r="C3810" s="18"/>
    </row>
    <row r="3811" spans="3:3" ht="12.75" customHeight="1" x14ac:dyDescent="0.2">
      <c r="C3811" s="18"/>
    </row>
    <row r="3812" spans="3:3" ht="12.75" customHeight="1" x14ac:dyDescent="0.2">
      <c r="C3812" s="15"/>
    </row>
    <row r="3814" spans="3:3" ht="12.75" customHeight="1" x14ac:dyDescent="0.2">
      <c r="C3814" s="18"/>
    </row>
    <row r="3815" spans="3:3" ht="12.75" customHeight="1" x14ac:dyDescent="0.2">
      <c r="C3815" s="17"/>
    </row>
    <row r="3816" spans="3:3" ht="12.75" customHeight="1" x14ac:dyDescent="0.2">
      <c r="C3816" s="18"/>
    </row>
    <row r="3817" spans="3:3" ht="12.75" customHeight="1" x14ac:dyDescent="0.2">
      <c r="C3817" s="18"/>
    </row>
    <row r="3818" spans="3:3" ht="12.75" customHeight="1" x14ac:dyDescent="0.2">
      <c r="C3818" s="18"/>
    </row>
    <row r="3819" spans="3:3" ht="12.75" customHeight="1" x14ac:dyDescent="0.2">
      <c r="C3819" s="15"/>
    </row>
    <row r="3821" spans="3:3" ht="12.75" customHeight="1" x14ac:dyDescent="0.2">
      <c r="C3821" s="18"/>
    </row>
    <row r="3822" spans="3:3" ht="12.75" customHeight="1" x14ac:dyDescent="0.2">
      <c r="C3822" s="17"/>
    </row>
    <row r="3823" spans="3:3" ht="12.75" customHeight="1" x14ac:dyDescent="0.2">
      <c r="C3823" s="18"/>
    </row>
    <row r="3824" spans="3:3" ht="12.75" customHeight="1" x14ac:dyDescent="0.2">
      <c r="C3824" s="18"/>
    </row>
    <row r="3825" spans="3:3" ht="12.75" customHeight="1" x14ac:dyDescent="0.2">
      <c r="C3825" s="18"/>
    </row>
    <row r="3826" spans="3:3" ht="12.75" customHeight="1" x14ac:dyDescent="0.2">
      <c r="C3826" s="15"/>
    </row>
    <row r="3828" spans="3:3" ht="12.75" customHeight="1" x14ac:dyDescent="0.2">
      <c r="C3828" s="18"/>
    </row>
    <row r="3829" spans="3:3" ht="12.75" customHeight="1" x14ac:dyDescent="0.2">
      <c r="C3829" s="17"/>
    </row>
    <row r="3830" spans="3:3" ht="12.75" customHeight="1" x14ac:dyDescent="0.2">
      <c r="C3830" s="18"/>
    </row>
    <row r="3831" spans="3:3" ht="12.75" customHeight="1" x14ac:dyDescent="0.2">
      <c r="C3831" s="18"/>
    </row>
    <row r="3832" spans="3:3" ht="12.75" customHeight="1" x14ac:dyDescent="0.2">
      <c r="C3832" s="18"/>
    </row>
    <row r="3833" spans="3:3" ht="12.75" customHeight="1" x14ac:dyDescent="0.2">
      <c r="C3833" s="15"/>
    </row>
    <row r="3835" spans="3:3" ht="12.75" customHeight="1" x14ac:dyDescent="0.2">
      <c r="C3835" s="18"/>
    </row>
    <row r="3836" spans="3:3" ht="12.75" customHeight="1" x14ac:dyDescent="0.2">
      <c r="C3836" s="17"/>
    </row>
    <row r="3837" spans="3:3" ht="12.75" customHeight="1" x14ac:dyDescent="0.2">
      <c r="C3837" s="18"/>
    </row>
    <row r="3838" spans="3:3" ht="12.75" customHeight="1" x14ac:dyDescent="0.2">
      <c r="C3838" s="18"/>
    </row>
    <row r="3839" spans="3:3" ht="12.75" customHeight="1" x14ac:dyDescent="0.2">
      <c r="C3839" s="18"/>
    </row>
    <row r="3840" spans="3:3" ht="12.75" customHeight="1" x14ac:dyDescent="0.2">
      <c r="C3840" s="15"/>
    </row>
    <row r="3842" spans="3:3" ht="12.75" customHeight="1" x14ac:dyDescent="0.2">
      <c r="C3842" s="18"/>
    </row>
    <row r="3843" spans="3:3" ht="12.75" customHeight="1" x14ac:dyDescent="0.2">
      <c r="C3843" s="17"/>
    </row>
    <row r="3844" spans="3:3" ht="12.75" customHeight="1" x14ac:dyDescent="0.2">
      <c r="C3844" s="18"/>
    </row>
    <row r="3845" spans="3:3" ht="12.75" customHeight="1" x14ac:dyDescent="0.2">
      <c r="C3845" s="18"/>
    </row>
    <row r="3846" spans="3:3" ht="12.75" customHeight="1" x14ac:dyDescent="0.2">
      <c r="C3846" s="18"/>
    </row>
    <row r="3847" spans="3:3" ht="12.75" customHeight="1" x14ac:dyDescent="0.2">
      <c r="C3847" s="15"/>
    </row>
    <row r="3849" spans="3:3" ht="12.75" customHeight="1" x14ac:dyDescent="0.2">
      <c r="C3849" s="18"/>
    </row>
    <row r="3850" spans="3:3" ht="12.75" customHeight="1" x14ac:dyDescent="0.2">
      <c r="C3850" s="17"/>
    </row>
    <row r="3851" spans="3:3" ht="12.75" customHeight="1" x14ac:dyDescent="0.2">
      <c r="C3851" s="18"/>
    </row>
    <row r="3852" spans="3:3" ht="12.75" customHeight="1" x14ac:dyDescent="0.2">
      <c r="C3852" s="18"/>
    </row>
    <row r="3853" spans="3:3" ht="12.75" customHeight="1" x14ac:dyDescent="0.2">
      <c r="C3853" s="18"/>
    </row>
    <row r="3854" spans="3:3" ht="12.75" customHeight="1" x14ac:dyDescent="0.2">
      <c r="C3854" s="15"/>
    </row>
    <row r="3856" spans="3:3" ht="12.75" customHeight="1" x14ac:dyDescent="0.2">
      <c r="C3856" s="18"/>
    </row>
    <row r="3857" spans="3:3" ht="12.75" customHeight="1" x14ac:dyDescent="0.2">
      <c r="C3857" s="17"/>
    </row>
    <row r="3858" spans="3:3" ht="12.75" customHeight="1" x14ac:dyDescent="0.2">
      <c r="C3858" s="18"/>
    </row>
    <row r="3859" spans="3:3" ht="12.75" customHeight="1" x14ac:dyDescent="0.2">
      <c r="C3859" s="18"/>
    </row>
    <row r="3860" spans="3:3" ht="12.75" customHeight="1" x14ac:dyDescent="0.2">
      <c r="C3860" s="18"/>
    </row>
    <row r="3861" spans="3:3" ht="12.75" customHeight="1" x14ac:dyDescent="0.2">
      <c r="C3861" s="15"/>
    </row>
    <row r="3863" spans="3:3" ht="12.75" customHeight="1" x14ac:dyDescent="0.2">
      <c r="C3863" s="18"/>
    </row>
    <row r="3864" spans="3:3" ht="12.75" customHeight="1" x14ac:dyDescent="0.2">
      <c r="C3864" s="17"/>
    </row>
    <row r="3865" spans="3:3" ht="12.75" customHeight="1" x14ac:dyDescent="0.2">
      <c r="C3865" s="18"/>
    </row>
    <row r="3866" spans="3:3" ht="12.75" customHeight="1" x14ac:dyDescent="0.2">
      <c r="C3866" s="18"/>
    </row>
    <row r="3867" spans="3:3" ht="12.75" customHeight="1" x14ac:dyDescent="0.2">
      <c r="C3867" s="18"/>
    </row>
    <row r="3868" spans="3:3" ht="12.75" customHeight="1" x14ac:dyDescent="0.2">
      <c r="C3868" s="15"/>
    </row>
    <row r="3870" spans="3:3" ht="12.75" customHeight="1" x14ac:dyDescent="0.2">
      <c r="C3870" s="18"/>
    </row>
    <row r="3871" spans="3:3" ht="12.75" customHeight="1" x14ac:dyDescent="0.2">
      <c r="C3871" s="17"/>
    </row>
    <row r="3872" spans="3:3" ht="12.75" customHeight="1" x14ac:dyDescent="0.2">
      <c r="C3872" s="18"/>
    </row>
    <row r="3873" spans="3:3" ht="12.75" customHeight="1" x14ac:dyDescent="0.2">
      <c r="C3873" s="18"/>
    </row>
    <row r="3874" spans="3:3" ht="12.75" customHeight="1" x14ac:dyDescent="0.2">
      <c r="C3874" s="18"/>
    </row>
    <row r="3875" spans="3:3" ht="12.75" customHeight="1" x14ac:dyDescent="0.2">
      <c r="C3875" s="15"/>
    </row>
    <row r="3877" spans="3:3" ht="12.75" customHeight="1" x14ac:dyDescent="0.2">
      <c r="C3877" s="18"/>
    </row>
    <row r="3878" spans="3:3" ht="12.75" customHeight="1" x14ac:dyDescent="0.2">
      <c r="C3878" s="17"/>
    </row>
    <row r="3879" spans="3:3" ht="12.75" customHeight="1" x14ac:dyDescent="0.2">
      <c r="C3879" s="18"/>
    </row>
    <row r="3880" spans="3:3" ht="12.75" customHeight="1" x14ac:dyDescent="0.2">
      <c r="C3880" s="18"/>
    </row>
    <row r="3881" spans="3:3" ht="12.75" customHeight="1" x14ac:dyDescent="0.2">
      <c r="C3881" s="18"/>
    </row>
    <row r="3882" spans="3:3" ht="12.75" customHeight="1" x14ac:dyDescent="0.2">
      <c r="C3882" s="15"/>
    </row>
    <row r="3884" spans="3:3" ht="12.75" customHeight="1" x14ac:dyDescent="0.2">
      <c r="C3884" s="18"/>
    </row>
    <row r="3885" spans="3:3" ht="12.75" customHeight="1" x14ac:dyDescent="0.2">
      <c r="C3885" s="17"/>
    </row>
    <row r="3886" spans="3:3" ht="12.75" customHeight="1" x14ac:dyDescent="0.2">
      <c r="C3886" s="18"/>
    </row>
    <row r="3887" spans="3:3" ht="12.75" customHeight="1" x14ac:dyDescent="0.2">
      <c r="C3887" s="18"/>
    </row>
    <row r="3888" spans="3:3" ht="12.75" customHeight="1" x14ac:dyDescent="0.2">
      <c r="C3888" s="18"/>
    </row>
    <row r="3889" spans="3:3" ht="12.75" customHeight="1" x14ac:dyDescent="0.2">
      <c r="C3889" s="15"/>
    </row>
    <row r="3891" spans="3:3" ht="12.75" customHeight="1" x14ac:dyDescent="0.2">
      <c r="C3891" s="18"/>
    </row>
    <row r="3892" spans="3:3" ht="12.75" customHeight="1" x14ac:dyDescent="0.2">
      <c r="C3892" s="17"/>
    </row>
    <row r="3893" spans="3:3" ht="12.75" customHeight="1" x14ac:dyDescent="0.2">
      <c r="C3893" s="18"/>
    </row>
    <row r="3894" spans="3:3" ht="12.75" customHeight="1" x14ac:dyDescent="0.2">
      <c r="C3894" s="18"/>
    </row>
    <row r="3895" spans="3:3" ht="12.75" customHeight="1" x14ac:dyDescent="0.2">
      <c r="C3895" s="18"/>
    </row>
    <row r="3896" spans="3:3" ht="12.75" customHeight="1" x14ac:dyDescent="0.2">
      <c r="C3896" s="15"/>
    </row>
    <row r="3898" spans="3:3" ht="12.75" customHeight="1" x14ac:dyDescent="0.2">
      <c r="C3898" s="18"/>
    </row>
    <row r="3899" spans="3:3" ht="12.75" customHeight="1" x14ac:dyDescent="0.2">
      <c r="C3899" s="17"/>
    </row>
    <row r="3900" spans="3:3" ht="12.75" customHeight="1" x14ac:dyDescent="0.2">
      <c r="C3900" s="18"/>
    </row>
    <row r="3901" spans="3:3" ht="12.75" customHeight="1" x14ac:dyDescent="0.2">
      <c r="C3901" s="18"/>
    </row>
    <row r="3902" spans="3:3" ht="12.75" customHeight="1" x14ac:dyDescent="0.2">
      <c r="C3902" s="18"/>
    </row>
    <row r="3903" spans="3:3" ht="12.75" customHeight="1" x14ac:dyDescent="0.2">
      <c r="C3903" s="15"/>
    </row>
    <row r="3905" spans="3:3" ht="12.75" customHeight="1" x14ac:dyDescent="0.2">
      <c r="C3905" s="18"/>
    </row>
    <row r="3906" spans="3:3" ht="12.75" customHeight="1" x14ac:dyDescent="0.2">
      <c r="C3906" s="17"/>
    </row>
    <row r="3907" spans="3:3" ht="12.75" customHeight="1" x14ac:dyDescent="0.2">
      <c r="C3907" s="18"/>
    </row>
    <row r="3908" spans="3:3" ht="12.75" customHeight="1" x14ac:dyDescent="0.2">
      <c r="C3908" s="18"/>
    </row>
    <row r="3909" spans="3:3" ht="12.75" customHeight="1" x14ac:dyDescent="0.2">
      <c r="C3909" s="18"/>
    </row>
    <row r="3910" spans="3:3" ht="12.75" customHeight="1" x14ac:dyDescent="0.2">
      <c r="C3910" s="15"/>
    </row>
    <row r="3912" spans="3:3" ht="12.75" customHeight="1" x14ac:dyDescent="0.2">
      <c r="C3912" s="18"/>
    </row>
    <row r="3913" spans="3:3" ht="12.75" customHeight="1" x14ac:dyDescent="0.2">
      <c r="C3913" s="17"/>
    </row>
    <row r="3914" spans="3:3" ht="12.75" customHeight="1" x14ac:dyDescent="0.2">
      <c r="C3914" s="18"/>
    </row>
    <row r="3915" spans="3:3" ht="12.75" customHeight="1" x14ac:dyDescent="0.2">
      <c r="C3915" s="18"/>
    </row>
    <row r="3916" spans="3:3" ht="12.75" customHeight="1" x14ac:dyDescent="0.2">
      <c r="C3916" s="18"/>
    </row>
    <row r="3917" spans="3:3" ht="12.75" customHeight="1" x14ac:dyDescent="0.2">
      <c r="C3917" s="15"/>
    </row>
    <row r="3919" spans="3:3" ht="12.75" customHeight="1" x14ac:dyDescent="0.2">
      <c r="C3919" s="18"/>
    </row>
    <row r="3920" spans="3:3" ht="12.75" customHeight="1" x14ac:dyDescent="0.2">
      <c r="C3920" s="17"/>
    </row>
    <row r="3921" spans="3:3" ht="12.75" customHeight="1" x14ac:dyDescent="0.2">
      <c r="C3921" s="18"/>
    </row>
    <row r="3922" spans="3:3" ht="12.75" customHeight="1" x14ac:dyDescent="0.2">
      <c r="C3922" s="18"/>
    </row>
    <row r="3923" spans="3:3" ht="12.75" customHeight="1" x14ac:dyDescent="0.2">
      <c r="C3923" s="18"/>
    </row>
    <row r="3924" spans="3:3" ht="12.75" customHeight="1" x14ac:dyDescent="0.2">
      <c r="C3924" s="15"/>
    </row>
    <row r="3926" spans="3:3" ht="12.75" customHeight="1" x14ac:dyDescent="0.2">
      <c r="C3926" s="18"/>
    </row>
    <row r="3927" spans="3:3" ht="12.75" customHeight="1" x14ac:dyDescent="0.2">
      <c r="C3927" s="17"/>
    </row>
    <row r="3928" spans="3:3" ht="12.75" customHeight="1" x14ac:dyDescent="0.2">
      <c r="C3928" s="18"/>
    </row>
    <row r="3929" spans="3:3" ht="12.75" customHeight="1" x14ac:dyDescent="0.2">
      <c r="C3929" s="18"/>
    </row>
    <row r="3930" spans="3:3" ht="12.75" customHeight="1" x14ac:dyDescent="0.2">
      <c r="C3930" s="18"/>
    </row>
    <row r="3931" spans="3:3" ht="12.75" customHeight="1" x14ac:dyDescent="0.2">
      <c r="C3931" s="15"/>
    </row>
    <row r="3933" spans="3:3" ht="12.75" customHeight="1" x14ac:dyDescent="0.2">
      <c r="C3933" s="18"/>
    </row>
    <row r="3934" spans="3:3" ht="12.75" customHeight="1" x14ac:dyDescent="0.2">
      <c r="C3934" s="17"/>
    </row>
    <row r="3935" spans="3:3" ht="12.75" customHeight="1" x14ac:dyDescent="0.2">
      <c r="C3935" s="18"/>
    </row>
    <row r="3936" spans="3:3" ht="12.75" customHeight="1" x14ac:dyDescent="0.2">
      <c r="C3936" s="18"/>
    </row>
    <row r="3937" spans="3:3" ht="12.75" customHeight="1" x14ac:dyDescent="0.2">
      <c r="C3937" s="18"/>
    </row>
    <row r="3938" spans="3:3" ht="12.75" customHeight="1" x14ac:dyDescent="0.2">
      <c r="C3938" s="15"/>
    </row>
    <row r="3940" spans="3:3" ht="12.75" customHeight="1" x14ac:dyDescent="0.2">
      <c r="C3940" s="18"/>
    </row>
    <row r="3941" spans="3:3" ht="12.75" customHeight="1" x14ac:dyDescent="0.2">
      <c r="C3941" s="17"/>
    </row>
    <row r="3942" spans="3:3" ht="12.75" customHeight="1" x14ac:dyDescent="0.2">
      <c r="C3942" s="18"/>
    </row>
    <row r="3943" spans="3:3" ht="12.75" customHeight="1" x14ac:dyDescent="0.2">
      <c r="C3943" s="18"/>
    </row>
    <row r="3944" spans="3:3" ht="12.75" customHeight="1" x14ac:dyDescent="0.2">
      <c r="C3944" s="18"/>
    </row>
    <row r="3945" spans="3:3" ht="12.75" customHeight="1" x14ac:dyDescent="0.2">
      <c r="C3945" s="15"/>
    </row>
    <row r="3947" spans="3:3" ht="12.75" customHeight="1" x14ac:dyDescent="0.2">
      <c r="C3947" s="18"/>
    </row>
    <row r="3948" spans="3:3" ht="12.75" customHeight="1" x14ac:dyDescent="0.2">
      <c r="C3948" s="17"/>
    </row>
    <row r="3949" spans="3:3" ht="12.75" customHeight="1" x14ac:dyDescent="0.2">
      <c r="C3949" s="18"/>
    </row>
    <row r="3950" spans="3:3" ht="12.75" customHeight="1" x14ac:dyDescent="0.2">
      <c r="C3950" s="18"/>
    </row>
    <row r="3951" spans="3:3" ht="12.75" customHeight="1" x14ac:dyDescent="0.2">
      <c r="C3951" s="18"/>
    </row>
    <row r="3952" spans="3:3" ht="12.75" customHeight="1" x14ac:dyDescent="0.2">
      <c r="C3952" s="15"/>
    </row>
    <row r="3954" spans="3:3" ht="12.75" customHeight="1" x14ac:dyDescent="0.2">
      <c r="C3954" s="18"/>
    </row>
    <row r="3955" spans="3:3" ht="12.75" customHeight="1" x14ac:dyDescent="0.2">
      <c r="C3955" s="17"/>
    </row>
    <row r="3956" spans="3:3" ht="12.75" customHeight="1" x14ac:dyDescent="0.2">
      <c r="C3956" s="18"/>
    </row>
    <row r="3957" spans="3:3" ht="12.75" customHeight="1" x14ac:dyDescent="0.2">
      <c r="C3957" s="18"/>
    </row>
    <row r="3958" spans="3:3" ht="12.75" customHeight="1" x14ac:dyDescent="0.2">
      <c r="C3958" s="18"/>
    </row>
    <row r="3959" spans="3:3" ht="12.75" customHeight="1" x14ac:dyDescent="0.2">
      <c r="C3959" s="15"/>
    </row>
    <row r="3961" spans="3:3" ht="12.75" customHeight="1" x14ac:dyDescent="0.2">
      <c r="C3961" s="18"/>
    </row>
    <row r="3962" spans="3:3" ht="12.75" customHeight="1" x14ac:dyDescent="0.2">
      <c r="C3962" s="17"/>
    </row>
    <row r="3963" spans="3:3" ht="12.75" customHeight="1" x14ac:dyDescent="0.2">
      <c r="C3963" s="18"/>
    </row>
    <row r="3964" spans="3:3" ht="12.75" customHeight="1" x14ac:dyDescent="0.2">
      <c r="C3964" s="18"/>
    </row>
    <row r="3965" spans="3:3" ht="12.75" customHeight="1" x14ac:dyDescent="0.2">
      <c r="C3965" s="18"/>
    </row>
    <row r="3966" spans="3:3" ht="12.75" customHeight="1" x14ac:dyDescent="0.2">
      <c r="C3966" s="15"/>
    </row>
    <row r="3968" spans="3:3" ht="12.75" customHeight="1" x14ac:dyDescent="0.2">
      <c r="C3968" s="18"/>
    </row>
    <row r="3969" spans="3:3" ht="12.75" customHeight="1" x14ac:dyDescent="0.2">
      <c r="C3969" s="17"/>
    </row>
    <row r="3970" spans="3:3" ht="12.75" customHeight="1" x14ac:dyDescent="0.2">
      <c r="C3970" s="18"/>
    </row>
    <row r="3971" spans="3:3" ht="12.75" customHeight="1" x14ac:dyDescent="0.2">
      <c r="C3971" s="18"/>
    </row>
    <row r="3972" spans="3:3" ht="12.75" customHeight="1" x14ac:dyDescent="0.2">
      <c r="C3972" s="18"/>
    </row>
    <row r="3973" spans="3:3" ht="12.75" customHeight="1" x14ac:dyDescent="0.2">
      <c r="C3973" s="15"/>
    </row>
    <row r="3975" spans="3:3" ht="12.75" customHeight="1" x14ac:dyDescent="0.2">
      <c r="C3975" s="18"/>
    </row>
    <row r="3976" spans="3:3" ht="12.75" customHeight="1" x14ac:dyDescent="0.2">
      <c r="C3976" s="17"/>
    </row>
    <row r="3977" spans="3:3" ht="12.75" customHeight="1" x14ac:dyDescent="0.2">
      <c r="C3977" s="18"/>
    </row>
    <row r="3978" spans="3:3" ht="12.75" customHeight="1" x14ac:dyDescent="0.2">
      <c r="C3978" s="18"/>
    </row>
    <row r="3979" spans="3:3" ht="12.75" customHeight="1" x14ac:dyDescent="0.2">
      <c r="C3979" s="18"/>
    </row>
    <row r="3980" spans="3:3" ht="12.75" customHeight="1" x14ac:dyDescent="0.2">
      <c r="C3980" s="15"/>
    </row>
    <row r="3982" spans="3:3" ht="12.75" customHeight="1" x14ac:dyDescent="0.2">
      <c r="C3982" s="18"/>
    </row>
    <row r="3983" spans="3:3" ht="12.75" customHeight="1" x14ac:dyDescent="0.2">
      <c r="C3983" s="17"/>
    </row>
    <row r="3984" spans="3:3" ht="12.75" customHeight="1" x14ac:dyDescent="0.2">
      <c r="C3984" s="18"/>
    </row>
    <row r="3985" spans="3:3" ht="12.75" customHeight="1" x14ac:dyDescent="0.2">
      <c r="C3985" s="18"/>
    </row>
    <row r="3986" spans="3:3" ht="12.75" customHeight="1" x14ac:dyDescent="0.2">
      <c r="C3986" s="18"/>
    </row>
    <row r="3987" spans="3:3" ht="12.75" customHeight="1" x14ac:dyDescent="0.2">
      <c r="C3987" s="15"/>
    </row>
    <row r="3989" spans="3:3" ht="12.75" customHeight="1" x14ac:dyDescent="0.2">
      <c r="C3989" s="18"/>
    </row>
    <row r="3990" spans="3:3" ht="12.75" customHeight="1" x14ac:dyDescent="0.2">
      <c r="C3990" s="17"/>
    </row>
    <row r="3991" spans="3:3" ht="12.75" customHeight="1" x14ac:dyDescent="0.2">
      <c r="C3991" s="18"/>
    </row>
    <row r="3992" spans="3:3" ht="12.75" customHeight="1" x14ac:dyDescent="0.2">
      <c r="C3992" s="18"/>
    </row>
    <row r="3993" spans="3:3" ht="12.75" customHeight="1" x14ac:dyDescent="0.2">
      <c r="C3993" s="18"/>
    </row>
    <row r="3994" spans="3:3" ht="12.75" customHeight="1" x14ac:dyDescent="0.2">
      <c r="C3994" s="15"/>
    </row>
    <row r="3996" spans="3:3" ht="12.75" customHeight="1" x14ac:dyDescent="0.2">
      <c r="C3996" s="18"/>
    </row>
    <row r="3997" spans="3:3" ht="12.75" customHeight="1" x14ac:dyDescent="0.2">
      <c r="C3997" s="17"/>
    </row>
    <row r="3998" spans="3:3" ht="12.75" customHeight="1" x14ac:dyDescent="0.2">
      <c r="C3998" s="18"/>
    </row>
    <row r="3999" spans="3:3" ht="12.75" customHeight="1" x14ac:dyDescent="0.2">
      <c r="C3999" s="18"/>
    </row>
    <row r="4000" spans="3:3" ht="12.75" customHeight="1" x14ac:dyDescent="0.2">
      <c r="C4000" s="18"/>
    </row>
    <row r="4001" spans="3:3" ht="12.75" customHeight="1" x14ac:dyDescent="0.2">
      <c r="C4001" s="15"/>
    </row>
    <row r="4003" spans="3:3" ht="12.75" customHeight="1" x14ac:dyDescent="0.2">
      <c r="C4003" s="18"/>
    </row>
    <row r="4004" spans="3:3" ht="12.75" customHeight="1" x14ac:dyDescent="0.2">
      <c r="C4004" s="17"/>
    </row>
    <row r="4005" spans="3:3" ht="12.75" customHeight="1" x14ac:dyDescent="0.2">
      <c r="C4005" s="18"/>
    </row>
    <row r="4006" spans="3:3" ht="12.75" customHeight="1" x14ac:dyDescent="0.2">
      <c r="C4006" s="18"/>
    </row>
    <row r="4007" spans="3:3" ht="12.75" customHeight="1" x14ac:dyDescent="0.2">
      <c r="C4007" s="18"/>
    </row>
    <row r="4008" spans="3:3" ht="12.75" customHeight="1" x14ac:dyDescent="0.2">
      <c r="C4008" s="15"/>
    </row>
    <row r="4010" spans="3:3" ht="12.75" customHeight="1" x14ac:dyDescent="0.2">
      <c r="C4010" s="18"/>
    </row>
    <row r="4011" spans="3:3" ht="12.75" customHeight="1" x14ac:dyDescent="0.2">
      <c r="C4011" s="17"/>
    </row>
    <row r="4012" spans="3:3" ht="12.75" customHeight="1" x14ac:dyDescent="0.2">
      <c r="C4012" s="18"/>
    </row>
    <row r="4013" spans="3:3" ht="12.75" customHeight="1" x14ac:dyDescent="0.2">
      <c r="C4013" s="18"/>
    </row>
    <row r="4014" spans="3:3" ht="12.75" customHeight="1" x14ac:dyDescent="0.2">
      <c r="C4014" s="18"/>
    </row>
    <row r="4015" spans="3:3" ht="12.75" customHeight="1" x14ac:dyDescent="0.2">
      <c r="C4015" s="15"/>
    </row>
    <row r="4017" spans="3:3" ht="12.75" customHeight="1" x14ac:dyDescent="0.2">
      <c r="C4017" s="18"/>
    </row>
    <row r="4018" spans="3:3" ht="12.75" customHeight="1" x14ac:dyDescent="0.2">
      <c r="C4018" s="17"/>
    </row>
    <row r="4019" spans="3:3" ht="12.75" customHeight="1" x14ac:dyDescent="0.2">
      <c r="C4019" s="18"/>
    </row>
    <row r="4020" spans="3:3" ht="12.75" customHeight="1" x14ac:dyDescent="0.2">
      <c r="C4020" s="18"/>
    </row>
    <row r="4021" spans="3:3" ht="12.75" customHeight="1" x14ac:dyDescent="0.2">
      <c r="C4021" s="18"/>
    </row>
    <row r="4022" spans="3:3" ht="12.75" customHeight="1" x14ac:dyDescent="0.2">
      <c r="C4022" s="15"/>
    </row>
    <row r="4024" spans="3:3" ht="12.75" customHeight="1" x14ac:dyDescent="0.2">
      <c r="C4024" s="18"/>
    </row>
    <row r="4025" spans="3:3" ht="12.75" customHeight="1" x14ac:dyDescent="0.2">
      <c r="C4025" s="17"/>
    </row>
    <row r="4026" spans="3:3" ht="12.75" customHeight="1" x14ac:dyDescent="0.2">
      <c r="C4026" s="18"/>
    </row>
    <row r="4027" spans="3:3" ht="12.75" customHeight="1" x14ac:dyDescent="0.2">
      <c r="C4027" s="18"/>
    </row>
    <row r="4028" spans="3:3" ht="12.75" customHeight="1" x14ac:dyDescent="0.2">
      <c r="C4028" s="18"/>
    </row>
    <row r="4029" spans="3:3" ht="12.75" customHeight="1" x14ac:dyDescent="0.2">
      <c r="C4029" s="15"/>
    </row>
    <row r="4031" spans="3:3" ht="12.75" customHeight="1" x14ac:dyDescent="0.2">
      <c r="C4031" s="18"/>
    </row>
    <row r="4032" spans="3:3" ht="12.75" customHeight="1" x14ac:dyDescent="0.2">
      <c r="C4032" s="17"/>
    </row>
    <row r="4033" spans="3:3" ht="12.75" customHeight="1" x14ac:dyDescent="0.2">
      <c r="C4033" s="18"/>
    </row>
    <row r="4034" spans="3:3" ht="12.75" customHeight="1" x14ac:dyDescent="0.2">
      <c r="C4034" s="18"/>
    </row>
    <row r="4035" spans="3:3" ht="12.75" customHeight="1" x14ac:dyDescent="0.2">
      <c r="C4035" s="18"/>
    </row>
    <row r="4036" spans="3:3" ht="12.75" customHeight="1" x14ac:dyDescent="0.2">
      <c r="C4036" s="15"/>
    </row>
    <row r="4038" spans="3:3" ht="12.75" customHeight="1" x14ac:dyDescent="0.2">
      <c r="C4038" s="18"/>
    </row>
    <row r="4039" spans="3:3" ht="12.75" customHeight="1" x14ac:dyDescent="0.2">
      <c r="C4039" s="17"/>
    </row>
    <row r="4040" spans="3:3" ht="12.75" customHeight="1" x14ac:dyDescent="0.2">
      <c r="C4040" s="18"/>
    </row>
    <row r="4041" spans="3:3" ht="12.75" customHeight="1" x14ac:dyDescent="0.2">
      <c r="C4041" s="18"/>
    </row>
    <row r="4042" spans="3:3" ht="12.75" customHeight="1" x14ac:dyDescent="0.2">
      <c r="C4042" s="18"/>
    </row>
    <row r="4043" spans="3:3" ht="12.75" customHeight="1" x14ac:dyDescent="0.2">
      <c r="C4043" s="15"/>
    </row>
    <row r="4045" spans="3:3" ht="12.75" customHeight="1" x14ac:dyDescent="0.2">
      <c r="C4045" s="18"/>
    </row>
    <row r="4046" spans="3:3" ht="12.75" customHeight="1" x14ac:dyDescent="0.2">
      <c r="C4046" s="17"/>
    </row>
    <row r="4047" spans="3:3" ht="12.75" customHeight="1" x14ac:dyDescent="0.2">
      <c r="C4047" s="18"/>
    </row>
    <row r="4048" spans="3:3" ht="12.75" customHeight="1" x14ac:dyDescent="0.2">
      <c r="C4048" s="18"/>
    </row>
    <row r="4049" spans="3:3" ht="12.75" customHeight="1" x14ac:dyDescent="0.2">
      <c r="C4049" s="18"/>
    </row>
    <row r="4050" spans="3:3" ht="12.75" customHeight="1" x14ac:dyDescent="0.2">
      <c r="C4050" s="15"/>
    </row>
    <row r="4052" spans="3:3" ht="12.75" customHeight="1" x14ac:dyDescent="0.2">
      <c r="C4052" s="18"/>
    </row>
    <row r="4053" spans="3:3" ht="12.75" customHeight="1" x14ac:dyDescent="0.2">
      <c r="C4053" s="17"/>
    </row>
    <row r="4054" spans="3:3" ht="12.75" customHeight="1" x14ac:dyDescent="0.2">
      <c r="C4054" s="18"/>
    </row>
    <row r="4055" spans="3:3" ht="12.75" customHeight="1" x14ac:dyDescent="0.2">
      <c r="C4055" s="18"/>
    </row>
    <row r="4056" spans="3:3" ht="12.75" customHeight="1" x14ac:dyDescent="0.2">
      <c r="C4056" s="18"/>
    </row>
    <row r="4057" spans="3:3" ht="12.75" customHeight="1" x14ac:dyDescent="0.2">
      <c r="C4057" s="15"/>
    </row>
    <row r="4059" spans="3:3" ht="12.75" customHeight="1" x14ac:dyDescent="0.2">
      <c r="C4059" s="18"/>
    </row>
    <row r="4060" spans="3:3" ht="12.75" customHeight="1" x14ac:dyDescent="0.2">
      <c r="C4060" s="17"/>
    </row>
    <row r="4061" spans="3:3" ht="12.75" customHeight="1" x14ac:dyDescent="0.2">
      <c r="C4061" s="18"/>
    </row>
    <row r="4062" spans="3:3" ht="12.75" customHeight="1" x14ac:dyDescent="0.2">
      <c r="C4062" s="18"/>
    </row>
    <row r="4063" spans="3:3" ht="12.75" customHeight="1" x14ac:dyDescent="0.2">
      <c r="C4063" s="18"/>
    </row>
    <row r="4064" spans="3:3" ht="12.75" customHeight="1" x14ac:dyDescent="0.2">
      <c r="C4064" s="15"/>
    </row>
    <row r="4066" spans="3:3" ht="12.75" customHeight="1" x14ac:dyDescent="0.2">
      <c r="C4066" s="18"/>
    </row>
    <row r="4067" spans="3:3" ht="12.75" customHeight="1" x14ac:dyDescent="0.2">
      <c r="C4067" s="17"/>
    </row>
    <row r="4068" spans="3:3" ht="12.75" customHeight="1" x14ac:dyDescent="0.2">
      <c r="C4068" s="18"/>
    </row>
    <row r="4069" spans="3:3" ht="12.75" customHeight="1" x14ac:dyDescent="0.2">
      <c r="C4069" s="18"/>
    </row>
    <row r="4070" spans="3:3" ht="12.75" customHeight="1" x14ac:dyDescent="0.2">
      <c r="C4070" s="18"/>
    </row>
    <row r="4071" spans="3:3" ht="12.75" customHeight="1" x14ac:dyDescent="0.2">
      <c r="C4071" s="15"/>
    </row>
    <row r="4073" spans="3:3" ht="12.75" customHeight="1" x14ac:dyDescent="0.2">
      <c r="C4073" s="18"/>
    </row>
    <row r="4074" spans="3:3" ht="12.75" customHeight="1" x14ac:dyDescent="0.2">
      <c r="C4074" s="17"/>
    </row>
    <row r="4075" spans="3:3" ht="12.75" customHeight="1" x14ac:dyDescent="0.2">
      <c r="C4075" s="18"/>
    </row>
    <row r="4076" spans="3:3" ht="12.75" customHeight="1" x14ac:dyDescent="0.2">
      <c r="C4076" s="18"/>
    </row>
    <row r="4077" spans="3:3" ht="12.75" customHeight="1" x14ac:dyDescent="0.2">
      <c r="C4077" s="18"/>
    </row>
    <row r="4078" spans="3:3" ht="12.75" customHeight="1" x14ac:dyDescent="0.2">
      <c r="C4078" s="15"/>
    </row>
    <row r="4080" spans="3:3" ht="12.75" customHeight="1" x14ac:dyDescent="0.2">
      <c r="C4080" s="18"/>
    </row>
    <row r="4081" spans="3:3" ht="12.75" customHeight="1" x14ac:dyDescent="0.2">
      <c r="C4081" s="17"/>
    </row>
    <row r="4082" spans="3:3" ht="12.75" customHeight="1" x14ac:dyDescent="0.2">
      <c r="C4082" s="18"/>
    </row>
    <row r="4083" spans="3:3" ht="12.75" customHeight="1" x14ac:dyDescent="0.2">
      <c r="C4083" s="18"/>
    </row>
    <row r="4084" spans="3:3" ht="12.75" customHeight="1" x14ac:dyDescent="0.2">
      <c r="C4084" s="18"/>
    </row>
    <row r="4085" spans="3:3" ht="12.75" customHeight="1" x14ac:dyDescent="0.2">
      <c r="C4085" s="15"/>
    </row>
    <row r="4087" spans="3:3" ht="12.75" customHeight="1" x14ac:dyDescent="0.2">
      <c r="C4087" s="18"/>
    </row>
    <row r="4088" spans="3:3" ht="12.75" customHeight="1" x14ac:dyDescent="0.2">
      <c r="C4088" s="17"/>
    </row>
    <row r="4089" spans="3:3" ht="12.75" customHeight="1" x14ac:dyDescent="0.2">
      <c r="C4089" s="18"/>
    </row>
    <row r="4090" spans="3:3" ht="12.75" customHeight="1" x14ac:dyDescent="0.2">
      <c r="C4090" s="18"/>
    </row>
    <row r="4091" spans="3:3" ht="12.75" customHeight="1" x14ac:dyDescent="0.2">
      <c r="C4091" s="18"/>
    </row>
    <row r="4092" spans="3:3" ht="12.75" customHeight="1" x14ac:dyDescent="0.2">
      <c r="C4092" s="15"/>
    </row>
    <row r="4094" spans="3:3" ht="12.75" customHeight="1" x14ac:dyDescent="0.2">
      <c r="C4094" s="18"/>
    </row>
    <row r="4095" spans="3:3" ht="12.75" customHeight="1" x14ac:dyDescent="0.2">
      <c r="C4095" s="17"/>
    </row>
    <row r="4096" spans="3:3" ht="12.75" customHeight="1" x14ac:dyDescent="0.2">
      <c r="C4096" s="18"/>
    </row>
    <row r="4097" spans="3:3" ht="12.75" customHeight="1" x14ac:dyDescent="0.2">
      <c r="C4097" s="18"/>
    </row>
    <row r="4098" spans="3:3" ht="12.75" customHeight="1" x14ac:dyDescent="0.2">
      <c r="C4098" s="18"/>
    </row>
    <row r="4099" spans="3:3" ht="12.75" customHeight="1" x14ac:dyDescent="0.2">
      <c r="C4099" s="15"/>
    </row>
    <row r="4101" spans="3:3" ht="12.75" customHeight="1" x14ac:dyDescent="0.2">
      <c r="C4101" s="18"/>
    </row>
    <row r="4102" spans="3:3" ht="12.75" customHeight="1" x14ac:dyDescent="0.2">
      <c r="C4102" s="17"/>
    </row>
    <row r="4103" spans="3:3" ht="12.75" customHeight="1" x14ac:dyDescent="0.2">
      <c r="C4103" s="18"/>
    </row>
    <row r="4104" spans="3:3" ht="12.75" customHeight="1" x14ac:dyDescent="0.2">
      <c r="C4104" s="18"/>
    </row>
    <row r="4105" spans="3:3" ht="12.75" customHeight="1" x14ac:dyDescent="0.2">
      <c r="C4105" s="18"/>
    </row>
    <row r="4106" spans="3:3" ht="12.75" customHeight="1" x14ac:dyDescent="0.2">
      <c r="C4106" s="15"/>
    </row>
    <row r="4108" spans="3:3" ht="12.75" customHeight="1" x14ac:dyDescent="0.2">
      <c r="C4108" s="18"/>
    </row>
    <row r="4109" spans="3:3" ht="12.75" customHeight="1" x14ac:dyDescent="0.2">
      <c r="C4109" s="17"/>
    </row>
    <row r="4110" spans="3:3" ht="12.75" customHeight="1" x14ac:dyDescent="0.2">
      <c r="C4110" s="18"/>
    </row>
    <row r="4111" spans="3:3" ht="12.75" customHeight="1" x14ac:dyDescent="0.2">
      <c r="C4111" s="18"/>
    </row>
    <row r="4112" spans="3:3" ht="12.75" customHeight="1" x14ac:dyDescent="0.2">
      <c r="C4112" s="18"/>
    </row>
    <row r="4113" spans="3:3" ht="12.75" customHeight="1" x14ac:dyDescent="0.2">
      <c r="C4113" s="15"/>
    </row>
    <row r="4115" spans="3:3" ht="12.75" customHeight="1" x14ac:dyDescent="0.2">
      <c r="C4115" s="18"/>
    </row>
    <row r="4116" spans="3:3" ht="12.75" customHeight="1" x14ac:dyDescent="0.2">
      <c r="C4116" s="17"/>
    </row>
    <row r="4117" spans="3:3" ht="12.75" customHeight="1" x14ac:dyDescent="0.2">
      <c r="C4117" s="18"/>
    </row>
    <row r="4118" spans="3:3" ht="12.75" customHeight="1" x14ac:dyDescent="0.2">
      <c r="C4118" s="18"/>
    </row>
    <row r="4119" spans="3:3" ht="12.75" customHeight="1" x14ac:dyDescent="0.2">
      <c r="C4119" s="18"/>
    </row>
    <row r="4120" spans="3:3" ht="12.75" customHeight="1" x14ac:dyDescent="0.2">
      <c r="C4120" s="15"/>
    </row>
    <row r="4122" spans="3:3" ht="12.75" customHeight="1" x14ac:dyDescent="0.2">
      <c r="C4122" s="18"/>
    </row>
    <row r="4123" spans="3:3" ht="12.75" customHeight="1" x14ac:dyDescent="0.2">
      <c r="C4123" s="17"/>
    </row>
    <row r="4124" spans="3:3" ht="12.75" customHeight="1" x14ac:dyDescent="0.2">
      <c r="C4124" s="18"/>
    </row>
    <row r="4125" spans="3:3" ht="12.75" customHeight="1" x14ac:dyDescent="0.2">
      <c r="C4125" s="18"/>
    </row>
    <row r="4126" spans="3:3" ht="12.75" customHeight="1" x14ac:dyDescent="0.2">
      <c r="C4126" s="18"/>
    </row>
    <row r="4127" spans="3:3" ht="12.75" customHeight="1" x14ac:dyDescent="0.2">
      <c r="C4127" s="15"/>
    </row>
    <row r="4129" spans="3:3" ht="12.75" customHeight="1" x14ac:dyDescent="0.2">
      <c r="C4129" s="18"/>
    </row>
    <row r="4130" spans="3:3" ht="12.75" customHeight="1" x14ac:dyDescent="0.2">
      <c r="C4130" s="17"/>
    </row>
    <row r="4131" spans="3:3" ht="12.75" customHeight="1" x14ac:dyDescent="0.2">
      <c r="C4131" s="18"/>
    </row>
    <row r="4132" spans="3:3" ht="12.75" customHeight="1" x14ac:dyDescent="0.2">
      <c r="C4132" s="18"/>
    </row>
    <row r="4133" spans="3:3" ht="12.75" customHeight="1" x14ac:dyDescent="0.2">
      <c r="C4133" s="18"/>
    </row>
    <row r="4134" spans="3:3" ht="12.75" customHeight="1" x14ac:dyDescent="0.2">
      <c r="C4134" s="15"/>
    </row>
    <row r="4136" spans="3:3" ht="12.75" customHeight="1" x14ac:dyDescent="0.2">
      <c r="C4136" s="18"/>
    </row>
    <row r="4137" spans="3:3" ht="12.75" customHeight="1" x14ac:dyDescent="0.2">
      <c r="C4137" s="17"/>
    </row>
    <row r="4138" spans="3:3" ht="12.75" customHeight="1" x14ac:dyDescent="0.2">
      <c r="C4138" s="18"/>
    </row>
    <row r="4139" spans="3:3" ht="12.75" customHeight="1" x14ac:dyDescent="0.2">
      <c r="C4139" s="18"/>
    </row>
    <row r="4140" spans="3:3" ht="12.75" customHeight="1" x14ac:dyDescent="0.2">
      <c r="C4140" s="18"/>
    </row>
    <row r="4141" spans="3:3" ht="12.75" customHeight="1" x14ac:dyDescent="0.2">
      <c r="C4141" s="15"/>
    </row>
    <row r="4143" spans="3:3" ht="12.75" customHeight="1" x14ac:dyDescent="0.2">
      <c r="C4143" s="18"/>
    </row>
    <row r="4144" spans="3:3" ht="12.75" customHeight="1" x14ac:dyDescent="0.2">
      <c r="C4144" s="17"/>
    </row>
    <row r="4145" spans="3:3" ht="12.75" customHeight="1" x14ac:dyDescent="0.2">
      <c r="C4145" s="18"/>
    </row>
    <row r="4146" spans="3:3" ht="12.75" customHeight="1" x14ac:dyDescent="0.2">
      <c r="C4146" s="18"/>
    </row>
    <row r="4147" spans="3:3" ht="12.75" customHeight="1" x14ac:dyDescent="0.2">
      <c r="C4147" s="18"/>
    </row>
    <row r="4148" spans="3:3" ht="12.75" customHeight="1" x14ac:dyDescent="0.2">
      <c r="C4148" s="15"/>
    </row>
    <row r="4150" spans="3:3" ht="12.75" customHeight="1" x14ac:dyDescent="0.2">
      <c r="C4150" s="18"/>
    </row>
    <row r="4151" spans="3:3" ht="12.75" customHeight="1" x14ac:dyDescent="0.2">
      <c r="C4151" s="17"/>
    </row>
    <row r="4152" spans="3:3" ht="12.75" customHeight="1" x14ac:dyDescent="0.2">
      <c r="C4152" s="18"/>
    </row>
    <row r="4153" spans="3:3" ht="12.75" customHeight="1" x14ac:dyDescent="0.2">
      <c r="C4153" s="18"/>
    </row>
    <row r="4154" spans="3:3" ht="12.75" customHeight="1" x14ac:dyDescent="0.2">
      <c r="C4154" s="18"/>
    </row>
    <row r="4155" spans="3:3" ht="12.75" customHeight="1" x14ac:dyDescent="0.2">
      <c r="C4155" s="15"/>
    </row>
    <row r="4157" spans="3:3" ht="12.75" customHeight="1" x14ac:dyDescent="0.2">
      <c r="C4157" s="18"/>
    </row>
    <row r="4158" spans="3:3" ht="12.75" customHeight="1" x14ac:dyDescent="0.2">
      <c r="C4158" s="17"/>
    </row>
    <row r="4159" spans="3:3" ht="12.75" customHeight="1" x14ac:dyDescent="0.2">
      <c r="C4159" s="18"/>
    </row>
    <row r="4160" spans="3:3" ht="12.75" customHeight="1" x14ac:dyDescent="0.2">
      <c r="C4160" s="18"/>
    </row>
    <row r="4161" spans="3:3" ht="12.75" customHeight="1" x14ac:dyDescent="0.2">
      <c r="C4161" s="18"/>
    </row>
    <row r="4162" spans="3:3" ht="12.75" customHeight="1" x14ac:dyDescent="0.2">
      <c r="C4162" s="15"/>
    </row>
    <row r="4164" spans="3:3" ht="12.75" customHeight="1" x14ac:dyDescent="0.2">
      <c r="C4164" s="18"/>
    </row>
    <row r="4165" spans="3:3" ht="12.75" customHeight="1" x14ac:dyDescent="0.2">
      <c r="C4165" s="17"/>
    </row>
    <row r="4166" spans="3:3" ht="12.75" customHeight="1" x14ac:dyDescent="0.2">
      <c r="C4166" s="18"/>
    </row>
    <row r="4167" spans="3:3" ht="12.75" customHeight="1" x14ac:dyDescent="0.2">
      <c r="C4167" s="18"/>
    </row>
    <row r="4168" spans="3:3" ht="12.75" customHeight="1" x14ac:dyDescent="0.2">
      <c r="C4168" s="18"/>
    </row>
    <row r="4169" spans="3:3" ht="12.75" customHeight="1" x14ac:dyDescent="0.2">
      <c r="C4169" s="15"/>
    </row>
    <row r="4171" spans="3:3" ht="12.75" customHeight="1" x14ac:dyDescent="0.2">
      <c r="C4171" s="18"/>
    </row>
    <row r="4172" spans="3:3" ht="12.75" customHeight="1" x14ac:dyDescent="0.2">
      <c r="C4172" s="17"/>
    </row>
    <row r="4173" spans="3:3" ht="12.75" customHeight="1" x14ac:dyDescent="0.2">
      <c r="C4173" s="18"/>
    </row>
    <row r="4174" spans="3:3" ht="12.75" customHeight="1" x14ac:dyDescent="0.2">
      <c r="C4174" s="18"/>
    </row>
    <row r="4175" spans="3:3" ht="12.75" customHeight="1" x14ac:dyDescent="0.2">
      <c r="C4175" s="18"/>
    </row>
    <row r="4176" spans="3:3" ht="12.75" customHeight="1" x14ac:dyDescent="0.2">
      <c r="C4176" s="15"/>
    </row>
    <row r="4178" spans="3:3" ht="12.75" customHeight="1" x14ac:dyDescent="0.2">
      <c r="C4178" s="18"/>
    </row>
    <row r="4179" spans="3:3" ht="12.75" customHeight="1" x14ac:dyDescent="0.2">
      <c r="C4179" s="17"/>
    </row>
    <row r="4180" spans="3:3" ht="12.75" customHeight="1" x14ac:dyDescent="0.2">
      <c r="C4180" s="18"/>
    </row>
    <row r="4181" spans="3:3" ht="12.75" customHeight="1" x14ac:dyDescent="0.2">
      <c r="C4181" s="18"/>
    </row>
    <row r="4182" spans="3:3" ht="12.75" customHeight="1" x14ac:dyDescent="0.2">
      <c r="C4182" s="18"/>
    </row>
    <row r="4183" spans="3:3" ht="12.75" customHeight="1" x14ac:dyDescent="0.2">
      <c r="C4183" s="15"/>
    </row>
    <row r="4185" spans="3:3" ht="12.75" customHeight="1" x14ac:dyDescent="0.2">
      <c r="C4185" s="18"/>
    </row>
    <row r="4186" spans="3:3" ht="12.75" customHeight="1" x14ac:dyDescent="0.2">
      <c r="C4186" s="17"/>
    </row>
    <row r="4187" spans="3:3" ht="12.75" customHeight="1" x14ac:dyDescent="0.2">
      <c r="C4187" s="18"/>
    </row>
    <row r="4188" spans="3:3" ht="12.75" customHeight="1" x14ac:dyDescent="0.2">
      <c r="C4188" s="18"/>
    </row>
    <row r="4189" spans="3:3" ht="12.75" customHeight="1" x14ac:dyDescent="0.2">
      <c r="C4189" s="18"/>
    </row>
    <row r="4190" spans="3:3" ht="12.75" customHeight="1" x14ac:dyDescent="0.2">
      <c r="C4190" s="15"/>
    </row>
    <row r="4192" spans="3:3" ht="12.75" customHeight="1" x14ac:dyDescent="0.2">
      <c r="C4192" s="18"/>
    </row>
    <row r="4193" spans="3:3" ht="12.75" customHeight="1" x14ac:dyDescent="0.2">
      <c r="C4193" s="17"/>
    </row>
    <row r="4194" spans="3:3" ht="12.75" customHeight="1" x14ac:dyDescent="0.2">
      <c r="C4194" s="18"/>
    </row>
    <row r="4195" spans="3:3" ht="12.75" customHeight="1" x14ac:dyDescent="0.2">
      <c r="C4195" s="18"/>
    </row>
    <row r="4196" spans="3:3" ht="12.75" customHeight="1" x14ac:dyDescent="0.2">
      <c r="C4196" s="18"/>
    </row>
    <row r="4197" spans="3:3" ht="12.75" customHeight="1" x14ac:dyDescent="0.2">
      <c r="C4197" s="15"/>
    </row>
    <row r="4199" spans="3:3" ht="12.75" customHeight="1" x14ac:dyDescent="0.2">
      <c r="C4199" s="18"/>
    </row>
    <row r="4200" spans="3:3" ht="12.75" customHeight="1" x14ac:dyDescent="0.2">
      <c r="C4200" s="17"/>
    </row>
    <row r="4201" spans="3:3" ht="12.75" customHeight="1" x14ac:dyDescent="0.2">
      <c r="C4201" s="18"/>
    </row>
    <row r="4202" spans="3:3" ht="12.75" customHeight="1" x14ac:dyDescent="0.2">
      <c r="C4202" s="18"/>
    </row>
    <row r="4203" spans="3:3" ht="12.75" customHeight="1" x14ac:dyDescent="0.2">
      <c r="C4203" s="18"/>
    </row>
    <row r="4204" spans="3:3" ht="12.75" customHeight="1" x14ac:dyDescent="0.2">
      <c r="C4204" s="15"/>
    </row>
    <row r="4206" spans="3:3" ht="12.75" customHeight="1" x14ac:dyDescent="0.2">
      <c r="C4206" s="18"/>
    </row>
    <row r="4207" spans="3:3" ht="12.75" customHeight="1" x14ac:dyDescent="0.2">
      <c r="C4207" s="17"/>
    </row>
    <row r="4208" spans="3:3" ht="12.75" customHeight="1" x14ac:dyDescent="0.2">
      <c r="C4208" s="18"/>
    </row>
    <row r="4209" spans="3:3" ht="12.75" customHeight="1" x14ac:dyDescent="0.2">
      <c r="C4209" s="18"/>
    </row>
    <row r="4210" spans="3:3" ht="12.75" customHeight="1" x14ac:dyDescent="0.2">
      <c r="C4210" s="18"/>
    </row>
    <row r="4211" spans="3:3" ht="12.75" customHeight="1" x14ac:dyDescent="0.2">
      <c r="C4211" s="15"/>
    </row>
    <row r="4213" spans="3:3" ht="12.75" customHeight="1" x14ac:dyDescent="0.2">
      <c r="C4213" s="18"/>
    </row>
    <row r="4214" spans="3:3" ht="12.75" customHeight="1" x14ac:dyDescent="0.2">
      <c r="C4214" s="17"/>
    </row>
    <row r="4215" spans="3:3" ht="12.75" customHeight="1" x14ac:dyDescent="0.2">
      <c r="C4215" s="18"/>
    </row>
    <row r="4216" spans="3:3" ht="12.75" customHeight="1" x14ac:dyDescent="0.2">
      <c r="C4216" s="18"/>
    </row>
    <row r="4217" spans="3:3" ht="12.75" customHeight="1" x14ac:dyDescent="0.2">
      <c r="C4217" s="18"/>
    </row>
    <row r="4218" spans="3:3" ht="12.75" customHeight="1" x14ac:dyDescent="0.2">
      <c r="C4218" s="15"/>
    </row>
    <row r="4220" spans="3:3" ht="12.75" customHeight="1" x14ac:dyDescent="0.2">
      <c r="C4220" s="18"/>
    </row>
    <row r="4221" spans="3:3" ht="12.75" customHeight="1" x14ac:dyDescent="0.2">
      <c r="C4221" s="17"/>
    </row>
    <row r="4222" spans="3:3" ht="12.75" customHeight="1" x14ac:dyDescent="0.2">
      <c r="C4222" s="18"/>
    </row>
    <row r="4223" spans="3:3" ht="12.75" customHeight="1" x14ac:dyDescent="0.2">
      <c r="C4223" s="18"/>
    </row>
    <row r="4224" spans="3:3" ht="12.75" customHeight="1" x14ac:dyDescent="0.2">
      <c r="C4224" s="18"/>
    </row>
    <row r="4225" spans="3:3" ht="12.75" customHeight="1" x14ac:dyDescent="0.2">
      <c r="C4225" s="15"/>
    </row>
    <row r="4227" spans="3:3" ht="12.75" customHeight="1" x14ac:dyDescent="0.2">
      <c r="C4227" s="18"/>
    </row>
    <row r="4228" spans="3:3" ht="12.75" customHeight="1" x14ac:dyDescent="0.2">
      <c r="C4228" s="17"/>
    </row>
    <row r="4229" spans="3:3" ht="12.75" customHeight="1" x14ac:dyDescent="0.2">
      <c r="C4229" s="18"/>
    </row>
    <row r="4230" spans="3:3" ht="12.75" customHeight="1" x14ac:dyDescent="0.2">
      <c r="C4230" s="18"/>
    </row>
    <row r="4231" spans="3:3" ht="12.75" customHeight="1" x14ac:dyDescent="0.2">
      <c r="C4231" s="18"/>
    </row>
    <row r="4232" spans="3:3" ht="12.75" customHeight="1" x14ac:dyDescent="0.2">
      <c r="C4232" s="15"/>
    </row>
    <row r="4234" spans="3:3" ht="12.75" customHeight="1" x14ac:dyDescent="0.2">
      <c r="C4234" s="18"/>
    </row>
    <row r="4235" spans="3:3" ht="12.75" customHeight="1" x14ac:dyDescent="0.2">
      <c r="C4235" s="17"/>
    </row>
    <row r="4236" spans="3:3" ht="12.75" customHeight="1" x14ac:dyDescent="0.2">
      <c r="C4236" s="18"/>
    </row>
    <row r="4237" spans="3:3" ht="12.75" customHeight="1" x14ac:dyDescent="0.2">
      <c r="C4237" s="18"/>
    </row>
    <row r="4238" spans="3:3" ht="12.75" customHeight="1" x14ac:dyDescent="0.2">
      <c r="C4238" s="18"/>
    </row>
    <row r="4239" spans="3:3" ht="12.75" customHeight="1" x14ac:dyDescent="0.2">
      <c r="C4239" s="15"/>
    </row>
    <row r="4241" spans="3:3" ht="12.75" customHeight="1" x14ac:dyDescent="0.2">
      <c r="C4241" s="18"/>
    </row>
    <row r="4242" spans="3:3" ht="12.75" customHeight="1" x14ac:dyDescent="0.2">
      <c r="C4242" s="17"/>
    </row>
    <row r="4243" spans="3:3" ht="12.75" customHeight="1" x14ac:dyDescent="0.2">
      <c r="C4243" s="18"/>
    </row>
    <row r="4244" spans="3:3" ht="12.75" customHeight="1" x14ac:dyDescent="0.2">
      <c r="C4244" s="18"/>
    </row>
    <row r="4245" spans="3:3" ht="12.75" customHeight="1" x14ac:dyDescent="0.2">
      <c r="C4245" s="18"/>
    </row>
    <row r="4246" spans="3:3" ht="12.75" customHeight="1" x14ac:dyDescent="0.2">
      <c r="C4246" s="15"/>
    </row>
    <row r="4248" spans="3:3" ht="12.75" customHeight="1" x14ac:dyDescent="0.2">
      <c r="C4248" s="18"/>
    </row>
    <row r="4249" spans="3:3" ht="12.75" customHeight="1" x14ac:dyDescent="0.2">
      <c r="C4249" s="17"/>
    </row>
    <row r="4250" spans="3:3" ht="12.75" customHeight="1" x14ac:dyDescent="0.2">
      <c r="C4250" s="18"/>
    </row>
    <row r="4251" spans="3:3" ht="12.75" customHeight="1" x14ac:dyDescent="0.2">
      <c r="C4251" s="18"/>
    </row>
    <row r="4252" spans="3:3" ht="12.75" customHeight="1" x14ac:dyDescent="0.2">
      <c r="C4252" s="18"/>
    </row>
    <row r="4253" spans="3:3" ht="12.75" customHeight="1" x14ac:dyDescent="0.2">
      <c r="C4253" s="15"/>
    </row>
    <row r="4255" spans="3:3" ht="12.75" customHeight="1" x14ac:dyDescent="0.2">
      <c r="C4255" s="18"/>
    </row>
    <row r="4256" spans="3:3" ht="12.75" customHeight="1" x14ac:dyDescent="0.2">
      <c r="C4256" s="17"/>
    </row>
    <row r="4257" spans="3:3" ht="12.75" customHeight="1" x14ac:dyDescent="0.2">
      <c r="C4257" s="18"/>
    </row>
    <row r="4258" spans="3:3" ht="12.75" customHeight="1" x14ac:dyDescent="0.2">
      <c r="C4258" s="18"/>
    </row>
    <row r="4259" spans="3:3" ht="12.75" customHeight="1" x14ac:dyDescent="0.2">
      <c r="C4259" s="18"/>
    </row>
    <row r="4260" spans="3:3" ht="12.75" customHeight="1" x14ac:dyDescent="0.2">
      <c r="C4260" s="15"/>
    </row>
    <row r="4262" spans="3:3" ht="12.75" customHeight="1" x14ac:dyDescent="0.2">
      <c r="C4262" s="18"/>
    </row>
    <row r="4263" spans="3:3" ht="12.75" customHeight="1" x14ac:dyDescent="0.2">
      <c r="C4263" s="17"/>
    </row>
    <row r="4264" spans="3:3" ht="12.75" customHeight="1" x14ac:dyDescent="0.2">
      <c r="C4264" s="18"/>
    </row>
    <row r="4265" spans="3:3" ht="12.75" customHeight="1" x14ac:dyDescent="0.2">
      <c r="C4265" s="18"/>
    </row>
    <row r="4266" spans="3:3" ht="12.75" customHeight="1" x14ac:dyDescent="0.2">
      <c r="C4266" s="18"/>
    </row>
    <row r="4267" spans="3:3" ht="12.75" customHeight="1" x14ac:dyDescent="0.2">
      <c r="C4267" s="15"/>
    </row>
    <row r="4269" spans="3:3" ht="12.75" customHeight="1" x14ac:dyDescent="0.2">
      <c r="C4269" s="18"/>
    </row>
    <row r="4270" spans="3:3" ht="12.75" customHeight="1" x14ac:dyDescent="0.2">
      <c r="C4270" s="17"/>
    </row>
    <row r="4271" spans="3:3" ht="12.75" customHeight="1" x14ac:dyDescent="0.2">
      <c r="C4271" s="18"/>
    </row>
    <row r="4272" spans="3:3" ht="12.75" customHeight="1" x14ac:dyDescent="0.2">
      <c r="C4272" s="18"/>
    </row>
    <row r="4273" spans="3:3" ht="12.75" customHeight="1" x14ac:dyDescent="0.2">
      <c r="C4273" s="18"/>
    </row>
    <row r="4274" spans="3:3" ht="12.75" customHeight="1" x14ac:dyDescent="0.2">
      <c r="C4274" s="15"/>
    </row>
    <row r="4276" spans="3:3" ht="12.75" customHeight="1" x14ac:dyDescent="0.2">
      <c r="C4276" s="18"/>
    </row>
    <row r="4277" spans="3:3" ht="12.75" customHeight="1" x14ac:dyDescent="0.2">
      <c r="C4277" s="17"/>
    </row>
    <row r="4278" spans="3:3" ht="12.75" customHeight="1" x14ac:dyDescent="0.2">
      <c r="C4278" s="18"/>
    </row>
    <row r="4279" spans="3:3" ht="12.75" customHeight="1" x14ac:dyDescent="0.2">
      <c r="C4279" s="18"/>
    </row>
    <row r="4280" spans="3:3" ht="12.75" customHeight="1" x14ac:dyDescent="0.2">
      <c r="C4280" s="18"/>
    </row>
    <row r="4281" spans="3:3" ht="12.75" customHeight="1" x14ac:dyDescent="0.2">
      <c r="C4281" s="15"/>
    </row>
    <row r="4283" spans="3:3" ht="12.75" customHeight="1" x14ac:dyDescent="0.2">
      <c r="C4283" s="18"/>
    </row>
    <row r="4284" spans="3:3" ht="12.75" customHeight="1" x14ac:dyDescent="0.2">
      <c r="C4284" s="17"/>
    </row>
    <row r="4285" spans="3:3" ht="12.75" customHeight="1" x14ac:dyDescent="0.2">
      <c r="C4285" s="18"/>
    </row>
    <row r="4286" spans="3:3" ht="12.75" customHeight="1" x14ac:dyDescent="0.2">
      <c r="C4286" s="18"/>
    </row>
    <row r="4287" spans="3:3" ht="12.75" customHeight="1" x14ac:dyDescent="0.2">
      <c r="C4287" s="18"/>
    </row>
    <row r="4288" spans="3:3" ht="12.75" customHeight="1" x14ac:dyDescent="0.2">
      <c r="C4288" s="15"/>
    </row>
    <row r="4290" spans="3:3" ht="12.75" customHeight="1" x14ac:dyDescent="0.2">
      <c r="C4290" s="18"/>
    </row>
    <row r="4291" spans="3:3" ht="12.75" customHeight="1" x14ac:dyDescent="0.2">
      <c r="C4291" s="17"/>
    </row>
    <row r="4292" spans="3:3" ht="12.75" customHeight="1" x14ac:dyDescent="0.2">
      <c r="C4292" s="18"/>
    </row>
    <row r="4293" spans="3:3" ht="12.75" customHeight="1" x14ac:dyDescent="0.2">
      <c r="C4293" s="18"/>
    </row>
    <row r="4294" spans="3:3" ht="12.75" customHeight="1" x14ac:dyDescent="0.2">
      <c r="C4294" s="18"/>
    </row>
    <row r="4295" spans="3:3" ht="12.75" customHeight="1" x14ac:dyDescent="0.2">
      <c r="C4295" s="15"/>
    </row>
    <row r="4297" spans="3:3" ht="12.75" customHeight="1" x14ac:dyDescent="0.2">
      <c r="C4297" s="18"/>
    </row>
    <row r="4298" spans="3:3" ht="12.75" customHeight="1" x14ac:dyDescent="0.2">
      <c r="C4298" s="17"/>
    </row>
    <row r="4299" spans="3:3" ht="12.75" customHeight="1" x14ac:dyDescent="0.2">
      <c r="C4299" s="18"/>
    </row>
    <row r="4300" spans="3:3" ht="12.75" customHeight="1" x14ac:dyDescent="0.2">
      <c r="C4300" s="18"/>
    </row>
    <row r="4301" spans="3:3" ht="12.75" customHeight="1" x14ac:dyDescent="0.2">
      <c r="C4301" s="18"/>
    </row>
    <row r="4302" spans="3:3" ht="12.75" customHeight="1" x14ac:dyDescent="0.2">
      <c r="C4302" s="15"/>
    </row>
    <row r="4304" spans="3:3" ht="12.75" customHeight="1" x14ac:dyDescent="0.2">
      <c r="C4304" s="18"/>
    </row>
    <row r="4305" spans="3:3" ht="12.75" customHeight="1" x14ac:dyDescent="0.2">
      <c r="C4305" s="17"/>
    </row>
    <row r="4306" spans="3:3" ht="12.75" customHeight="1" x14ac:dyDescent="0.2">
      <c r="C4306" s="18"/>
    </row>
    <row r="4307" spans="3:3" ht="12.75" customHeight="1" x14ac:dyDescent="0.2">
      <c r="C4307" s="18"/>
    </row>
    <row r="4308" spans="3:3" ht="12.75" customHeight="1" x14ac:dyDescent="0.2">
      <c r="C4308" s="18"/>
    </row>
    <row r="4309" spans="3:3" ht="12.75" customHeight="1" x14ac:dyDescent="0.2">
      <c r="C4309" s="15"/>
    </row>
    <row r="4311" spans="3:3" ht="12.75" customHeight="1" x14ac:dyDescent="0.2">
      <c r="C4311" s="18"/>
    </row>
    <row r="4312" spans="3:3" ht="12.75" customHeight="1" x14ac:dyDescent="0.2">
      <c r="C4312" s="17"/>
    </row>
    <row r="4313" spans="3:3" ht="12.75" customHeight="1" x14ac:dyDescent="0.2">
      <c r="C4313" s="18"/>
    </row>
    <row r="4314" spans="3:3" ht="12.75" customHeight="1" x14ac:dyDescent="0.2">
      <c r="C4314" s="18"/>
    </row>
    <row r="4315" spans="3:3" ht="12.75" customHeight="1" x14ac:dyDescent="0.2">
      <c r="C4315" s="18"/>
    </row>
    <row r="4316" spans="3:3" ht="12.75" customHeight="1" x14ac:dyDescent="0.2">
      <c r="C4316" s="15"/>
    </row>
    <row r="4318" spans="3:3" ht="12.75" customHeight="1" x14ac:dyDescent="0.2">
      <c r="C4318" s="18"/>
    </row>
    <row r="4319" spans="3:3" ht="12.75" customHeight="1" x14ac:dyDescent="0.2">
      <c r="C4319" s="17"/>
    </row>
    <row r="4320" spans="3:3" ht="12.75" customHeight="1" x14ac:dyDescent="0.2">
      <c r="C4320" s="18"/>
    </row>
    <row r="4321" spans="3:3" ht="12.75" customHeight="1" x14ac:dyDescent="0.2">
      <c r="C4321" s="18"/>
    </row>
    <row r="4322" spans="3:3" ht="12.75" customHeight="1" x14ac:dyDescent="0.2">
      <c r="C4322" s="18"/>
    </row>
    <row r="4323" spans="3:3" ht="12.75" customHeight="1" x14ac:dyDescent="0.2">
      <c r="C4323" s="15"/>
    </row>
    <row r="4325" spans="3:3" ht="12.75" customHeight="1" x14ac:dyDescent="0.2">
      <c r="C4325" s="18"/>
    </row>
    <row r="4326" spans="3:3" ht="12.75" customHeight="1" x14ac:dyDescent="0.2">
      <c r="C4326" s="17"/>
    </row>
    <row r="4327" spans="3:3" ht="12.75" customHeight="1" x14ac:dyDescent="0.2">
      <c r="C4327" s="18"/>
    </row>
    <row r="4328" spans="3:3" ht="12.75" customHeight="1" x14ac:dyDescent="0.2">
      <c r="C4328" s="18"/>
    </row>
    <row r="4329" spans="3:3" ht="12.75" customHeight="1" x14ac:dyDescent="0.2">
      <c r="C4329" s="18"/>
    </row>
    <row r="4330" spans="3:3" ht="12.75" customHeight="1" x14ac:dyDescent="0.2">
      <c r="C4330" s="15"/>
    </row>
    <row r="4332" spans="3:3" ht="12.75" customHeight="1" x14ac:dyDescent="0.2">
      <c r="C4332" s="18"/>
    </row>
    <row r="4333" spans="3:3" ht="12.75" customHeight="1" x14ac:dyDescent="0.2">
      <c r="C4333" s="17"/>
    </row>
    <row r="4334" spans="3:3" ht="12.75" customHeight="1" x14ac:dyDescent="0.2">
      <c r="C4334" s="18"/>
    </row>
    <row r="4335" spans="3:3" ht="12.75" customHeight="1" x14ac:dyDescent="0.2">
      <c r="C4335" s="18"/>
    </row>
    <row r="4336" spans="3:3" ht="12.75" customHeight="1" x14ac:dyDescent="0.2">
      <c r="C4336" s="18"/>
    </row>
    <row r="4337" spans="3:3" ht="12.75" customHeight="1" x14ac:dyDescent="0.2">
      <c r="C4337" s="15"/>
    </row>
    <row r="4339" spans="3:3" ht="12.75" customHeight="1" x14ac:dyDescent="0.2">
      <c r="C4339" s="18"/>
    </row>
    <row r="4340" spans="3:3" ht="12.75" customHeight="1" x14ac:dyDescent="0.2">
      <c r="C4340" s="17"/>
    </row>
    <row r="4341" spans="3:3" ht="12.75" customHeight="1" x14ac:dyDescent="0.2">
      <c r="C4341" s="18"/>
    </row>
    <row r="4342" spans="3:3" ht="12.75" customHeight="1" x14ac:dyDescent="0.2">
      <c r="C4342" s="18"/>
    </row>
    <row r="4343" spans="3:3" ht="12.75" customHeight="1" x14ac:dyDescent="0.2">
      <c r="C4343" s="18"/>
    </row>
    <row r="4344" spans="3:3" ht="12.75" customHeight="1" x14ac:dyDescent="0.2">
      <c r="C4344" s="15"/>
    </row>
    <row r="4346" spans="3:3" ht="12.75" customHeight="1" x14ac:dyDescent="0.2">
      <c r="C4346" s="18"/>
    </row>
    <row r="4347" spans="3:3" ht="12.75" customHeight="1" x14ac:dyDescent="0.2">
      <c r="C4347" s="17"/>
    </row>
    <row r="4348" spans="3:3" ht="12.75" customHeight="1" x14ac:dyDescent="0.2">
      <c r="C4348" s="18"/>
    </row>
    <row r="4349" spans="3:3" ht="12.75" customHeight="1" x14ac:dyDescent="0.2">
      <c r="C4349" s="18"/>
    </row>
    <row r="4350" spans="3:3" ht="12.75" customHeight="1" x14ac:dyDescent="0.2">
      <c r="C4350" s="18"/>
    </row>
    <row r="4351" spans="3:3" ht="12.75" customHeight="1" x14ac:dyDescent="0.2">
      <c r="C4351" s="15"/>
    </row>
    <row r="4353" spans="3:3" ht="12.75" customHeight="1" x14ac:dyDescent="0.2">
      <c r="C4353" s="18"/>
    </row>
    <row r="4354" spans="3:3" ht="12.75" customHeight="1" x14ac:dyDescent="0.2">
      <c r="C4354" s="17"/>
    </row>
    <row r="4355" spans="3:3" ht="12.75" customHeight="1" x14ac:dyDescent="0.2">
      <c r="C4355" s="18"/>
    </row>
    <row r="4356" spans="3:3" ht="12.75" customHeight="1" x14ac:dyDescent="0.2">
      <c r="C4356" s="18"/>
    </row>
    <row r="4357" spans="3:3" ht="12.75" customHeight="1" x14ac:dyDescent="0.2">
      <c r="C4357" s="18"/>
    </row>
    <row r="4358" spans="3:3" ht="12.75" customHeight="1" x14ac:dyDescent="0.2">
      <c r="C4358" s="15"/>
    </row>
    <row r="4360" spans="3:3" ht="12.75" customHeight="1" x14ac:dyDescent="0.2">
      <c r="C4360" s="18"/>
    </row>
    <row r="4361" spans="3:3" ht="12.75" customHeight="1" x14ac:dyDescent="0.2">
      <c r="C4361" s="17"/>
    </row>
    <row r="4362" spans="3:3" ht="12.75" customHeight="1" x14ac:dyDescent="0.2">
      <c r="C4362" s="18"/>
    </row>
    <row r="4363" spans="3:3" ht="12.75" customHeight="1" x14ac:dyDescent="0.2">
      <c r="C4363" s="18"/>
    </row>
    <row r="4364" spans="3:3" ht="12.75" customHeight="1" x14ac:dyDescent="0.2">
      <c r="C4364" s="18"/>
    </row>
    <row r="4365" spans="3:3" ht="12.75" customHeight="1" x14ac:dyDescent="0.2">
      <c r="C4365" s="15"/>
    </row>
    <row r="4367" spans="3:3" ht="12.75" customHeight="1" x14ac:dyDescent="0.2">
      <c r="C4367" s="18"/>
    </row>
    <row r="4368" spans="3:3" ht="12.75" customHeight="1" x14ac:dyDescent="0.2">
      <c r="C4368" s="17"/>
    </row>
    <row r="4369" spans="3:3" ht="12.75" customHeight="1" x14ac:dyDescent="0.2">
      <c r="C4369" s="18"/>
    </row>
    <row r="4370" spans="3:3" ht="12.75" customHeight="1" x14ac:dyDescent="0.2">
      <c r="C4370" s="18"/>
    </row>
    <row r="4371" spans="3:3" ht="12.75" customHeight="1" x14ac:dyDescent="0.2">
      <c r="C4371" s="18"/>
    </row>
    <row r="4372" spans="3:3" ht="12.75" customHeight="1" x14ac:dyDescent="0.2">
      <c r="C4372" s="15"/>
    </row>
    <row r="4374" spans="3:3" ht="12.75" customHeight="1" x14ac:dyDescent="0.2">
      <c r="C4374" s="18"/>
    </row>
    <row r="4375" spans="3:3" ht="12.75" customHeight="1" x14ac:dyDescent="0.2">
      <c r="C4375" s="17"/>
    </row>
    <row r="4376" spans="3:3" ht="12.75" customHeight="1" x14ac:dyDescent="0.2">
      <c r="C4376" s="18"/>
    </row>
    <row r="4377" spans="3:3" ht="12.75" customHeight="1" x14ac:dyDescent="0.2">
      <c r="C4377" s="18"/>
    </row>
    <row r="4378" spans="3:3" ht="12.75" customHeight="1" x14ac:dyDescent="0.2">
      <c r="C4378" s="18"/>
    </row>
    <row r="4379" spans="3:3" ht="12.75" customHeight="1" x14ac:dyDescent="0.2">
      <c r="C4379" s="15"/>
    </row>
    <row r="4381" spans="3:3" ht="12.75" customHeight="1" x14ac:dyDescent="0.2">
      <c r="C4381" s="18"/>
    </row>
    <row r="4382" spans="3:3" ht="12.75" customHeight="1" x14ac:dyDescent="0.2">
      <c r="C4382" s="17"/>
    </row>
    <row r="4383" spans="3:3" ht="12.75" customHeight="1" x14ac:dyDescent="0.2">
      <c r="C4383" s="18"/>
    </row>
    <row r="4384" spans="3:3" ht="12.75" customHeight="1" x14ac:dyDescent="0.2">
      <c r="C4384" s="18"/>
    </row>
    <row r="4385" spans="3:3" ht="12.75" customHeight="1" x14ac:dyDescent="0.2">
      <c r="C4385" s="18"/>
    </row>
    <row r="4386" spans="3:3" ht="12.75" customHeight="1" x14ac:dyDescent="0.2">
      <c r="C4386" s="15"/>
    </row>
    <row r="4388" spans="3:3" ht="12.75" customHeight="1" x14ac:dyDescent="0.2">
      <c r="C4388" s="18"/>
    </row>
    <row r="4389" spans="3:3" ht="12.75" customHeight="1" x14ac:dyDescent="0.2">
      <c r="C4389" s="17"/>
    </row>
    <row r="4390" spans="3:3" ht="12.75" customHeight="1" x14ac:dyDescent="0.2">
      <c r="C4390" s="18"/>
    </row>
    <row r="4391" spans="3:3" ht="12.75" customHeight="1" x14ac:dyDescent="0.2">
      <c r="C4391" s="18"/>
    </row>
    <row r="4392" spans="3:3" ht="12.75" customHeight="1" x14ac:dyDescent="0.2">
      <c r="C4392" s="18"/>
    </row>
    <row r="4393" spans="3:3" ht="12.75" customHeight="1" x14ac:dyDescent="0.2">
      <c r="C4393" s="15"/>
    </row>
    <row r="4395" spans="3:3" ht="12.75" customHeight="1" x14ac:dyDescent="0.2">
      <c r="C4395" s="18"/>
    </row>
    <row r="4396" spans="3:3" ht="12.75" customHeight="1" x14ac:dyDescent="0.2">
      <c r="C4396" s="17"/>
    </row>
    <row r="4397" spans="3:3" ht="12.75" customHeight="1" x14ac:dyDescent="0.2">
      <c r="C4397" s="18"/>
    </row>
    <row r="4398" spans="3:3" ht="12.75" customHeight="1" x14ac:dyDescent="0.2">
      <c r="C4398" s="18"/>
    </row>
    <row r="4399" spans="3:3" ht="12.75" customHeight="1" x14ac:dyDescent="0.2">
      <c r="C4399" s="18"/>
    </row>
    <row r="4400" spans="3:3" ht="12.75" customHeight="1" x14ac:dyDescent="0.2">
      <c r="C4400" s="15"/>
    </row>
    <row r="4402" spans="3:3" ht="12.75" customHeight="1" x14ac:dyDescent="0.2">
      <c r="C4402" s="18"/>
    </row>
    <row r="4403" spans="3:3" ht="12.75" customHeight="1" x14ac:dyDescent="0.2">
      <c r="C4403" s="17"/>
    </row>
    <row r="4404" spans="3:3" ht="12.75" customHeight="1" x14ac:dyDescent="0.2">
      <c r="C4404" s="18"/>
    </row>
    <row r="4405" spans="3:3" ht="12.75" customHeight="1" x14ac:dyDescent="0.2">
      <c r="C4405" s="18"/>
    </row>
    <row r="4406" spans="3:3" ht="12.75" customHeight="1" x14ac:dyDescent="0.2">
      <c r="C4406" s="18"/>
    </row>
    <row r="4407" spans="3:3" ht="12.75" customHeight="1" x14ac:dyDescent="0.2">
      <c r="C4407" s="15"/>
    </row>
    <row r="4409" spans="3:3" ht="12.75" customHeight="1" x14ac:dyDescent="0.2">
      <c r="C4409" s="18"/>
    </row>
    <row r="4410" spans="3:3" ht="12.75" customHeight="1" x14ac:dyDescent="0.2">
      <c r="C4410" s="17"/>
    </row>
    <row r="4411" spans="3:3" ht="12.75" customHeight="1" x14ac:dyDescent="0.2">
      <c r="C4411" s="18"/>
    </row>
    <row r="4412" spans="3:3" ht="12.75" customHeight="1" x14ac:dyDescent="0.2">
      <c r="C4412" s="18"/>
    </row>
    <row r="4413" spans="3:3" ht="12.75" customHeight="1" x14ac:dyDescent="0.2">
      <c r="C4413" s="18"/>
    </row>
    <row r="4414" spans="3:3" ht="12.75" customHeight="1" x14ac:dyDescent="0.2">
      <c r="C4414" s="15"/>
    </row>
    <row r="4416" spans="3:3" ht="12.75" customHeight="1" x14ac:dyDescent="0.2">
      <c r="C4416" s="18"/>
    </row>
    <row r="4417" spans="3:3" ht="12.75" customHeight="1" x14ac:dyDescent="0.2">
      <c r="C4417" s="17"/>
    </row>
    <row r="4418" spans="3:3" ht="12.75" customHeight="1" x14ac:dyDescent="0.2">
      <c r="C4418" s="18"/>
    </row>
    <row r="4419" spans="3:3" ht="12.75" customHeight="1" x14ac:dyDescent="0.2">
      <c r="C4419" s="18"/>
    </row>
    <row r="4420" spans="3:3" ht="12.75" customHeight="1" x14ac:dyDescent="0.2">
      <c r="C4420" s="18"/>
    </row>
    <row r="4421" spans="3:3" ht="12.75" customHeight="1" x14ac:dyDescent="0.2">
      <c r="C4421" s="15"/>
    </row>
    <row r="4423" spans="3:3" ht="12.75" customHeight="1" x14ac:dyDescent="0.2">
      <c r="C4423" s="18"/>
    </row>
    <row r="4424" spans="3:3" ht="12.75" customHeight="1" x14ac:dyDescent="0.2">
      <c r="C4424" s="17"/>
    </row>
    <row r="4425" spans="3:3" ht="12.75" customHeight="1" x14ac:dyDescent="0.2">
      <c r="C4425" s="18"/>
    </row>
    <row r="4426" spans="3:3" ht="12.75" customHeight="1" x14ac:dyDescent="0.2">
      <c r="C4426" s="18"/>
    </row>
    <row r="4427" spans="3:3" ht="12.75" customHeight="1" x14ac:dyDescent="0.2">
      <c r="C4427" s="18"/>
    </row>
    <row r="4428" spans="3:3" ht="12.75" customHeight="1" x14ac:dyDescent="0.2">
      <c r="C4428" s="15"/>
    </row>
    <row r="4430" spans="3:3" ht="12.75" customHeight="1" x14ac:dyDescent="0.2">
      <c r="C4430" s="18"/>
    </row>
    <row r="4431" spans="3:3" ht="12.75" customHeight="1" x14ac:dyDescent="0.2">
      <c r="C4431" s="17"/>
    </row>
    <row r="4432" spans="3:3" ht="12.75" customHeight="1" x14ac:dyDescent="0.2">
      <c r="C4432" s="18"/>
    </row>
    <row r="4433" spans="3:3" ht="12.75" customHeight="1" x14ac:dyDescent="0.2">
      <c r="C4433" s="18"/>
    </row>
    <row r="4434" spans="3:3" ht="12.75" customHeight="1" x14ac:dyDescent="0.2">
      <c r="C4434" s="18"/>
    </row>
    <row r="4435" spans="3:3" ht="12.75" customHeight="1" x14ac:dyDescent="0.2">
      <c r="C4435" s="15"/>
    </row>
    <row r="4437" spans="3:3" ht="12.75" customHeight="1" x14ac:dyDescent="0.2">
      <c r="C4437" s="18"/>
    </row>
    <row r="4438" spans="3:3" ht="12.75" customHeight="1" x14ac:dyDescent="0.2">
      <c r="C4438" s="17"/>
    </row>
    <row r="4439" spans="3:3" ht="12.75" customHeight="1" x14ac:dyDescent="0.2">
      <c r="C4439" s="18"/>
    </row>
    <row r="4440" spans="3:3" ht="12.75" customHeight="1" x14ac:dyDescent="0.2">
      <c r="C4440" s="18"/>
    </row>
    <row r="4441" spans="3:3" ht="12.75" customHeight="1" x14ac:dyDescent="0.2">
      <c r="C4441" s="18"/>
    </row>
    <row r="4442" spans="3:3" ht="12.75" customHeight="1" x14ac:dyDescent="0.2">
      <c r="C4442" s="15"/>
    </row>
    <row r="4444" spans="3:3" ht="12.75" customHeight="1" x14ac:dyDescent="0.2">
      <c r="C4444" s="18"/>
    </row>
    <row r="4445" spans="3:3" ht="12.75" customHeight="1" x14ac:dyDescent="0.2">
      <c r="C4445" s="17"/>
    </row>
    <row r="4446" spans="3:3" ht="12.75" customHeight="1" x14ac:dyDescent="0.2">
      <c r="C4446" s="18"/>
    </row>
    <row r="4447" spans="3:3" ht="12.75" customHeight="1" x14ac:dyDescent="0.2">
      <c r="C4447" s="18"/>
    </row>
    <row r="4448" spans="3:3" ht="12.75" customHeight="1" x14ac:dyDescent="0.2">
      <c r="C4448" s="18"/>
    </row>
    <row r="4449" spans="3:3" ht="12.75" customHeight="1" x14ac:dyDescent="0.2">
      <c r="C4449" s="15"/>
    </row>
    <row r="4451" spans="3:3" ht="12.75" customHeight="1" x14ac:dyDescent="0.2">
      <c r="C4451" s="18"/>
    </row>
    <row r="4452" spans="3:3" ht="12.75" customHeight="1" x14ac:dyDescent="0.2">
      <c r="C4452" s="17"/>
    </row>
    <row r="4453" spans="3:3" ht="12.75" customHeight="1" x14ac:dyDescent="0.2">
      <c r="C4453" s="18"/>
    </row>
    <row r="4454" spans="3:3" ht="12.75" customHeight="1" x14ac:dyDescent="0.2">
      <c r="C4454" s="18"/>
    </row>
    <row r="4455" spans="3:3" ht="12.75" customHeight="1" x14ac:dyDescent="0.2">
      <c r="C4455" s="18"/>
    </row>
    <row r="4456" spans="3:3" ht="12.75" customHeight="1" x14ac:dyDescent="0.2">
      <c r="C4456" s="15"/>
    </row>
    <row r="4458" spans="3:3" ht="12.75" customHeight="1" x14ac:dyDescent="0.2">
      <c r="C4458" s="18"/>
    </row>
    <row r="4459" spans="3:3" ht="12.75" customHeight="1" x14ac:dyDescent="0.2">
      <c r="C4459" s="17"/>
    </row>
    <row r="4460" spans="3:3" ht="12.75" customHeight="1" x14ac:dyDescent="0.2">
      <c r="C4460" s="18"/>
    </row>
    <row r="4461" spans="3:3" ht="12.75" customHeight="1" x14ac:dyDescent="0.2">
      <c r="C4461" s="18"/>
    </row>
    <row r="4462" spans="3:3" ht="12.75" customHeight="1" x14ac:dyDescent="0.2">
      <c r="C4462" s="18"/>
    </row>
    <row r="4463" spans="3:3" ht="12.75" customHeight="1" x14ac:dyDescent="0.2">
      <c r="C4463" s="15"/>
    </row>
    <row r="4465" spans="3:3" ht="12.75" customHeight="1" x14ac:dyDescent="0.2">
      <c r="C4465" s="18"/>
    </row>
    <row r="4466" spans="3:3" ht="12.75" customHeight="1" x14ac:dyDescent="0.2">
      <c r="C4466" s="17"/>
    </row>
    <row r="4467" spans="3:3" ht="12.75" customHeight="1" x14ac:dyDescent="0.2">
      <c r="C4467" s="18"/>
    </row>
    <row r="4468" spans="3:3" ht="12.75" customHeight="1" x14ac:dyDescent="0.2">
      <c r="C4468" s="18"/>
    </row>
    <row r="4469" spans="3:3" ht="12.75" customHeight="1" x14ac:dyDescent="0.2">
      <c r="C4469" s="18"/>
    </row>
    <row r="4470" spans="3:3" ht="12.75" customHeight="1" x14ac:dyDescent="0.2">
      <c r="C4470" s="15"/>
    </row>
    <row r="4472" spans="3:3" ht="12.75" customHeight="1" x14ac:dyDescent="0.2">
      <c r="C4472" s="18"/>
    </row>
    <row r="4473" spans="3:3" ht="12.75" customHeight="1" x14ac:dyDescent="0.2">
      <c r="C4473" s="17"/>
    </row>
    <row r="4474" spans="3:3" ht="12.75" customHeight="1" x14ac:dyDescent="0.2">
      <c r="C4474" s="18"/>
    </row>
    <row r="4475" spans="3:3" ht="12.75" customHeight="1" x14ac:dyDescent="0.2">
      <c r="C4475" s="18"/>
    </row>
    <row r="4476" spans="3:3" ht="12.75" customHeight="1" x14ac:dyDescent="0.2">
      <c r="C4476" s="18"/>
    </row>
    <row r="4477" spans="3:3" ht="12.75" customHeight="1" x14ac:dyDescent="0.2">
      <c r="C4477" s="15"/>
    </row>
    <row r="4479" spans="3:3" ht="12.75" customHeight="1" x14ac:dyDescent="0.2">
      <c r="C4479" s="18"/>
    </row>
    <row r="4480" spans="3:3" ht="12.75" customHeight="1" x14ac:dyDescent="0.2">
      <c r="C4480" s="17"/>
    </row>
    <row r="4481" spans="3:3" ht="12.75" customHeight="1" x14ac:dyDescent="0.2">
      <c r="C4481" s="18"/>
    </row>
    <row r="4482" spans="3:3" ht="12.75" customHeight="1" x14ac:dyDescent="0.2">
      <c r="C4482" s="18"/>
    </row>
    <row r="4483" spans="3:3" ht="12.75" customHeight="1" x14ac:dyDescent="0.2">
      <c r="C4483" s="18"/>
    </row>
    <row r="4484" spans="3:3" ht="12.75" customHeight="1" x14ac:dyDescent="0.2">
      <c r="C4484" s="15"/>
    </row>
    <row r="4486" spans="3:3" ht="12.75" customHeight="1" x14ac:dyDescent="0.2">
      <c r="C4486" s="18"/>
    </row>
    <row r="4487" spans="3:3" ht="12.75" customHeight="1" x14ac:dyDescent="0.2">
      <c r="C4487" s="17"/>
    </row>
    <row r="4488" spans="3:3" ht="12.75" customHeight="1" x14ac:dyDescent="0.2">
      <c r="C4488" s="18"/>
    </row>
    <row r="4489" spans="3:3" ht="12.75" customHeight="1" x14ac:dyDescent="0.2">
      <c r="C4489" s="18"/>
    </row>
    <row r="4490" spans="3:3" ht="12.75" customHeight="1" x14ac:dyDescent="0.2">
      <c r="C4490" s="18"/>
    </row>
    <row r="4491" spans="3:3" ht="12.75" customHeight="1" x14ac:dyDescent="0.2">
      <c r="C4491" s="15"/>
    </row>
    <row r="4493" spans="3:3" ht="12.75" customHeight="1" x14ac:dyDescent="0.2">
      <c r="C4493" s="18"/>
    </row>
    <row r="4494" spans="3:3" ht="12.75" customHeight="1" x14ac:dyDescent="0.2">
      <c r="C4494" s="17"/>
    </row>
    <row r="4495" spans="3:3" ht="12.75" customHeight="1" x14ac:dyDescent="0.2">
      <c r="C4495" s="18"/>
    </row>
    <row r="4496" spans="3:3" ht="12.75" customHeight="1" x14ac:dyDescent="0.2">
      <c r="C4496" s="18"/>
    </row>
    <row r="4497" spans="3:3" ht="12.75" customHeight="1" x14ac:dyDescent="0.2">
      <c r="C4497" s="18"/>
    </row>
    <row r="4498" spans="3:3" ht="12.75" customHeight="1" x14ac:dyDescent="0.2">
      <c r="C4498" s="15"/>
    </row>
    <row r="4500" spans="3:3" ht="12.75" customHeight="1" x14ac:dyDescent="0.2">
      <c r="C4500" s="18"/>
    </row>
    <row r="4501" spans="3:3" ht="12.75" customHeight="1" x14ac:dyDescent="0.2">
      <c r="C4501" s="17"/>
    </row>
    <row r="4502" spans="3:3" ht="12.75" customHeight="1" x14ac:dyDescent="0.2">
      <c r="C4502" s="18"/>
    </row>
    <row r="4503" spans="3:3" ht="12.75" customHeight="1" x14ac:dyDescent="0.2">
      <c r="C4503" s="18"/>
    </row>
    <row r="4504" spans="3:3" ht="12.75" customHeight="1" x14ac:dyDescent="0.2">
      <c r="C4504" s="18"/>
    </row>
    <row r="4505" spans="3:3" ht="12.75" customHeight="1" x14ac:dyDescent="0.2">
      <c r="C4505" s="15"/>
    </row>
    <row r="4507" spans="3:3" ht="12.75" customHeight="1" x14ac:dyDescent="0.2">
      <c r="C4507" s="18"/>
    </row>
    <row r="4508" spans="3:3" ht="12.75" customHeight="1" x14ac:dyDescent="0.2">
      <c r="C4508" s="17"/>
    </row>
    <row r="4509" spans="3:3" ht="12.75" customHeight="1" x14ac:dyDescent="0.2">
      <c r="C4509" s="18"/>
    </row>
    <row r="4510" spans="3:3" ht="12.75" customHeight="1" x14ac:dyDescent="0.2">
      <c r="C4510" s="18"/>
    </row>
    <row r="4511" spans="3:3" ht="12.75" customHeight="1" x14ac:dyDescent="0.2">
      <c r="C4511" s="18"/>
    </row>
    <row r="4512" spans="3:3" ht="12.75" customHeight="1" x14ac:dyDescent="0.2">
      <c r="C4512" s="15"/>
    </row>
    <row r="4514" spans="3:3" ht="12.75" customHeight="1" x14ac:dyDescent="0.2">
      <c r="C4514" s="18"/>
    </row>
    <row r="4515" spans="3:3" ht="12.75" customHeight="1" x14ac:dyDescent="0.2">
      <c r="C4515" s="17"/>
    </row>
    <row r="4516" spans="3:3" ht="12.75" customHeight="1" x14ac:dyDescent="0.2">
      <c r="C4516" s="18"/>
    </row>
    <row r="4517" spans="3:3" ht="12.75" customHeight="1" x14ac:dyDescent="0.2">
      <c r="C4517" s="18"/>
    </row>
    <row r="4518" spans="3:3" ht="12.75" customHeight="1" x14ac:dyDescent="0.2">
      <c r="C4518" s="18"/>
    </row>
    <row r="4519" spans="3:3" ht="12.75" customHeight="1" x14ac:dyDescent="0.2">
      <c r="C4519" s="15"/>
    </row>
    <row r="4521" spans="3:3" ht="12.75" customHeight="1" x14ac:dyDescent="0.2">
      <c r="C4521" s="18"/>
    </row>
    <row r="4522" spans="3:3" ht="12.75" customHeight="1" x14ac:dyDescent="0.2">
      <c r="C4522" s="17"/>
    </row>
    <row r="4523" spans="3:3" ht="12.75" customHeight="1" x14ac:dyDescent="0.2">
      <c r="C4523" s="18"/>
    </row>
    <row r="4524" spans="3:3" ht="12.75" customHeight="1" x14ac:dyDescent="0.2">
      <c r="C4524" s="18"/>
    </row>
    <row r="4525" spans="3:3" ht="12.75" customHeight="1" x14ac:dyDescent="0.2">
      <c r="C4525" s="18"/>
    </row>
    <row r="4526" spans="3:3" ht="12.75" customHeight="1" x14ac:dyDescent="0.2">
      <c r="C4526" s="15"/>
    </row>
    <row r="4528" spans="3:3" ht="12.75" customHeight="1" x14ac:dyDescent="0.2">
      <c r="C4528" s="18"/>
    </row>
    <row r="4529" spans="3:3" ht="12.75" customHeight="1" x14ac:dyDescent="0.2">
      <c r="C4529" s="17"/>
    </row>
    <row r="4530" spans="3:3" ht="12.75" customHeight="1" x14ac:dyDescent="0.2">
      <c r="C4530" s="18"/>
    </row>
    <row r="4531" spans="3:3" ht="12.75" customHeight="1" x14ac:dyDescent="0.2">
      <c r="C4531" s="18"/>
    </row>
    <row r="4532" spans="3:3" ht="12.75" customHeight="1" x14ac:dyDescent="0.2">
      <c r="C4532" s="18"/>
    </row>
    <row r="4533" spans="3:3" ht="12.75" customHeight="1" x14ac:dyDescent="0.2">
      <c r="C4533" s="15"/>
    </row>
    <row r="4535" spans="3:3" ht="12.75" customHeight="1" x14ac:dyDescent="0.2">
      <c r="C4535" s="18"/>
    </row>
    <row r="4536" spans="3:3" ht="12.75" customHeight="1" x14ac:dyDescent="0.2">
      <c r="C4536" s="17"/>
    </row>
    <row r="4537" spans="3:3" ht="12.75" customHeight="1" x14ac:dyDescent="0.2">
      <c r="C4537" s="18"/>
    </row>
    <row r="4538" spans="3:3" ht="12.75" customHeight="1" x14ac:dyDescent="0.2">
      <c r="C4538" s="18"/>
    </row>
    <row r="4539" spans="3:3" ht="12.75" customHeight="1" x14ac:dyDescent="0.2">
      <c r="C4539" s="18"/>
    </row>
    <row r="4540" spans="3:3" ht="12.75" customHeight="1" x14ac:dyDescent="0.2">
      <c r="C4540" s="15"/>
    </row>
    <row r="4542" spans="3:3" ht="12.75" customHeight="1" x14ac:dyDescent="0.2">
      <c r="C4542" s="18"/>
    </row>
    <row r="4543" spans="3:3" ht="12.75" customHeight="1" x14ac:dyDescent="0.2">
      <c r="C4543" s="17"/>
    </row>
    <row r="4544" spans="3:3" ht="12.75" customHeight="1" x14ac:dyDescent="0.2">
      <c r="C4544" s="18"/>
    </row>
    <row r="4545" spans="3:3" ht="12.75" customHeight="1" x14ac:dyDescent="0.2">
      <c r="C4545" s="18"/>
    </row>
    <row r="4546" spans="3:3" ht="12.75" customHeight="1" x14ac:dyDescent="0.2">
      <c r="C4546" s="18"/>
    </row>
    <row r="4547" spans="3:3" ht="12.75" customHeight="1" x14ac:dyDescent="0.2">
      <c r="C4547" s="15"/>
    </row>
    <row r="4549" spans="3:3" ht="12.75" customHeight="1" x14ac:dyDescent="0.2">
      <c r="C4549" s="18"/>
    </row>
    <row r="4550" spans="3:3" ht="12.75" customHeight="1" x14ac:dyDescent="0.2">
      <c r="C4550" s="17"/>
    </row>
    <row r="4551" spans="3:3" ht="12.75" customHeight="1" x14ac:dyDescent="0.2">
      <c r="C4551" s="18"/>
    </row>
    <row r="4552" spans="3:3" ht="12.75" customHeight="1" x14ac:dyDescent="0.2">
      <c r="C4552" s="18"/>
    </row>
    <row r="4553" spans="3:3" ht="12.75" customHeight="1" x14ac:dyDescent="0.2">
      <c r="C4553" s="18"/>
    </row>
    <row r="4554" spans="3:3" ht="12.75" customHeight="1" x14ac:dyDescent="0.2">
      <c r="C4554" s="15"/>
    </row>
    <row r="4556" spans="3:3" ht="12.75" customHeight="1" x14ac:dyDescent="0.2">
      <c r="C4556" s="18"/>
    </row>
    <row r="4557" spans="3:3" ht="12.75" customHeight="1" x14ac:dyDescent="0.2">
      <c r="C4557" s="17"/>
    </row>
    <row r="4558" spans="3:3" ht="12.75" customHeight="1" x14ac:dyDescent="0.2">
      <c r="C4558" s="18"/>
    </row>
    <row r="4559" spans="3:3" ht="12.75" customHeight="1" x14ac:dyDescent="0.2">
      <c r="C4559" s="18"/>
    </row>
    <row r="4560" spans="3:3" ht="12.75" customHeight="1" x14ac:dyDescent="0.2">
      <c r="C4560" s="18"/>
    </row>
    <row r="4561" spans="3:3" ht="12.75" customHeight="1" x14ac:dyDescent="0.2">
      <c r="C4561" s="15"/>
    </row>
    <row r="4563" spans="3:3" ht="12.75" customHeight="1" x14ac:dyDescent="0.2">
      <c r="C4563" s="18"/>
    </row>
    <row r="4564" spans="3:3" ht="12.75" customHeight="1" x14ac:dyDescent="0.2">
      <c r="C4564" s="17"/>
    </row>
    <row r="4565" spans="3:3" ht="12.75" customHeight="1" x14ac:dyDescent="0.2">
      <c r="C4565" s="18"/>
    </row>
    <row r="4566" spans="3:3" ht="12.75" customHeight="1" x14ac:dyDescent="0.2">
      <c r="C4566" s="18"/>
    </row>
    <row r="4567" spans="3:3" ht="12.75" customHeight="1" x14ac:dyDescent="0.2">
      <c r="C4567" s="18"/>
    </row>
    <row r="4568" spans="3:3" ht="12.75" customHeight="1" x14ac:dyDescent="0.2">
      <c r="C4568" s="15"/>
    </row>
    <row r="4570" spans="3:3" ht="12.75" customHeight="1" x14ac:dyDescent="0.2">
      <c r="C4570" s="18"/>
    </row>
    <row r="4571" spans="3:3" ht="12.75" customHeight="1" x14ac:dyDescent="0.2">
      <c r="C4571" s="17"/>
    </row>
    <row r="4572" spans="3:3" ht="12.75" customHeight="1" x14ac:dyDescent="0.2">
      <c r="C4572" s="18"/>
    </row>
    <row r="4573" spans="3:3" ht="12.75" customHeight="1" x14ac:dyDescent="0.2">
      <c r="C4573" s="18"/>
    </row>
    <row r="4574" spans="3:3" ht="12.75" customHeight="1" x14ac:dyDescent="0.2">
      <c r="C4574" s="18"/>
    </row>
    <row r="4575" spans="3:3" ht="12.75" customHeight="1" x14ac:dyDescent="0.2">
      <c r="C4575" s="15"/>
    </row>
    <row r="4577" spans="3:3" ht="12.75" customHeight="1" x14ac:dyDescent="0.2">
      <c r="C4577" s="18"/>
    </row>
    <row r="4578" spans="3:3" ht="12.75" customHeight="1" x14ac:dyDescent="0.2">
      <c r="C4578" s="17"/>
    </row>
    <row r="4579" spans="3:3" ht="12.75" customHeight="1" x14ac:dyDescent="0.2">
      <c r="C4579" s="18"/>
    </row>
    <row r="4580" spans="3:3" ht="12.75" customHeight="1" x14ac:dyDescent="0.2">
      <c r="C4580" s="18"/>
    </row>
    <row r="4581" spans="3:3" ht="12.75" customHeight="1" x14ac:dyDescent="0.2">
      <c r="C4581" s="18"/>
    </row>
    <row r="4582" spans="3:3" ht="12.75" customHeight="1" x14ac:dyDescent="0.2">
      <c r="C4582" s="15"/>
    </row>
    <row r="4584" spans="3:3" ht="12.75" customHeight="1" x14ac:dyDescent="0.2">
      <c r="C4584" s="18"/>
    </row>
    <row r="4585" spans="3:3" ht="12.75" customHeight="1" x14ac:dyDescent="0.2">
      <c r="C4585" s="17"/>
    </row>
    <row r="4586" spans="3:3" ht="12.75" customHeight="1" x14ac:dyDescent="0.2">
      <c r="C4586" s="18"/>
    </row>
    <row r="4587" spans="3:3" ht="12.75" customHeight="1" x14ac:dyDescent="0.2">
      <c r="C4587" s="18"/>
    </row>
    <row r="4588" spans="3:3" ht="12.75" customHeight="1" x14ac:dyDescent="0.2">
      <c r="C4588" s="18"/>
    </row>
    <row r="4589" spans="3:3" ht="12.75" customHeight="1" x14ac:dyDescent="0.2">
      <c r="C4589" s="15"/>
    </row>
    <row r="4591" spans="3:3" ht="12.75" customHeight="1" x14ac:dyDescent="0.2">
      <c r="C4591" s="18"/>
    </row>
    <row r="4592" spans="3:3" ht="12.75" customHeight="1" x14ac:dyDescent="0.2">
      <c r="C4592" s="17"/>
    </row>
    <row r="4593" spans="3:3" ht="12.75" customHeight="1" x14ac:dyDescent="0.2">
      <c r="C4593" s="18"/>
    </row>
    <row r="4594" spans="3:3" ht="12.75" customHeight="1" x14ac:dyDescent="0.2">
      <c r="C4594" s="18"/>
    </row>
    <row r="4595" spans="3:3" ht="12.75" customHeight="1" x14ac:dyDescent="0.2">
      <c r="C4595" s="18"/>
    </row>
    <row r="4596" spans="3:3" ht="12.75" customHeight="1" x14ac:dyDescent="0.2">
      <c r="C4596" s="15"/>
    </row>
    <row r="4598" spans="3:3" ht="12.75" customHeight="1" x14ac:dyDescent="0.2">
      <c r="C4598" s="18"/>
    </row>
    <row r="4599" spans="3:3" ht="12.75" customHeight="1" x14ac:dyDescent="0.2">
      <c r="C4599" s="17"/>
    </row>
    <row r="4600" spans="3:3" ht="12.75" customHeight="1" x14ac:dyDescent="0.2">
      <c r="C4600" s="18"/>
    </row>
    <row r="4601" spans="3:3" ht="12.75" customHeight="1" x14ac:dyDescent="0.2">
      <c r="C4601" s="18"/>
    </row>
    <row r="4602" spans="3:3" ht="12.75" customHeight="1" x14ac:dyDescent="0.2">
      <c r="C4602" s="18"/>
    </row>
    <row r="4603" spans="3:3" ht="12.75" customHeight="1" x14ac:dyDescent="0.2">
      <c r="C4603" s="15"/>
    </row>
    <row r="4605" spans="3:3" ht="12.75" customHeight="1" x14ac:dyDescent="0.2">
      <c r="C4605" s="18"/>
    </row>
    <row r="4606" spans="3:3" ht="12.75" customHeight="1" x14ac:dyDescent="0.2">
      <c r="C4606" s="17"/>
    </row>
    <row r="4607" spans="3:3" ht="12.75" customHeight="1" x14ac:dyDescent="0.2">
      <c r="C4607" s="18"/>
    </row>
    <row r="4608" spans="3:3" ht="12.75" customHeight="1" x14ac:dyDescent="0.2">
      <c r="C4608" s="18"/>
    </row>
    <row r="4609" spans="3:3" ht="12.75" customHeight="1" x14ac:dyDescent="0.2">
      <c r="C4609" s="18"/>
    </row>
    <row r="4610" spans="3:3" ht="12.75" customHeight="1" x14ac:dyDescent="0.2">
      <c r="C4610" s="15"/>
    </row>
    <row r="4612" spans="3:3" ht="12.75" customHeight="1" x14ac:dyDescent="0.2">
      <c r="C4612" s="18"/>
    </row>
    <row r="4613" spans="3:3" ht="12.75" customHeight="1" x14ac:dyDescent="0.2">
      <c r="C4613" s="17"/>
    </row>
    <row r="4614" spans="3:3" ht="12.75" customHeight="1" x14ac:dyDescent="0.2">
      <c r="C4614" s="18"/>
    </row>
    <row r="4615" spans="3:3" ht="12.75" customHeight="1" x14ac:dyDescent="0.2">
      <c r="C4615" s="18"/>
    </row>
    <row r="4616" spans="3:3" ht="12.75" customHeight="1" x14ac:dyDescent="0.2">
      <c r="C4616" s="18"/>
    </row>
    <row r="4617" spans="3:3" ht="12.75" customHeight="1" x14ac:dyDescent="0.2">
      <c r="C4617" s="15"/>
    </row>
    <row r="4619" spans="3:3" ht="12.75" customHeight="1" x14ac:dyDescent="0.2">
      <c r="C4619" s="18"/>
    </row>
    <row r="4620" spans="3:3" ht="12.75" customHeight="1" x14ac:dyDescent="0.2">
      <c r="C4620" s="17"/>
    </row>
    <row r="4621" spans="3:3" ht="12.75" customHeight="1" x14ac:dyDescent="0.2">
      <c r="C4621" s="18"/>
    </row>
    <row r="4622" spans="3:3" ht="12.75" customHeight="1" x14ac:dyDescent="0.2">
      <c r="C4622" s="18"/>
    </row>
    <row r="4623" spans="3:3" ht="12.75" customHeight="1" x14ac:dyDescent="0.2">
      <c r="C4623" s="18"/>
    </row>
    <row r="4624" spans="3:3" ht="12.75" customHeight="1" x14ac:dyDescent="0.2">
      <c r="C4624" s="15"/>
    </row>
    <row r="4626" spans="3:3" ht="12.75" customHeight="1" x14ac:dyDescent="0.2">
      <c r="C4626" s="18"/>
    </row>
    <row r="4627" spans="3:3" ht="12.75" customHeight="1" x14ac:dyDescent="0.2">
      <c r="C4627" s="17"/>
    </row>
    <row r="4628" spans="3:3" ht="12.75" customHeight="1" x14ac:dyDescent="0.2">
      <c r="C4628" s="18"/>
    </row>
    <row r="4629" spans="3:3" ht="12.75" customHeight="1" x14ac:dyDescent="0.2">
      <c r="C4629" s="18"/>
    </row>
    <row r="4630" spans="3:3" ht="12.75" customHeight="1" x14ac:dyDescent="0.2">
      <c r="C4630" s="18"/>
    </row>
    <row r="4631" spans="3:3" ht="12.75" customHeight="1" x14ac:dyDescent="0.2">
      <c r="C4631" s="15"/>
    </row>
    <row r="4633" spans="3:3" ht="12.75" customHeight="1" x14ac:dyDescent="0.2">
      <c r="C4633" s="18"/>
    </row>
    <row r="4634" spans="3:3" ht="12.75" customHeight="1" x14ac:dyDescent="0.2">
      <c r="C4634" s="17"/>
    </row>
    <row r="4635" spans="3:3" ht="12.75" customHeight="1" x14ac:dyDescent="0.2">
      <c r="C4635" s="18"/>
    </row>
    <row r="4636" spans="3:3" ht="12.75" customHeight="1" x14ac:dyDescent="0.2">
      <c r="C4636" s="18"/>
    </row>
    <row r="4637" spans="3:3" ht="12.75" customHeight="1" x14ac:dyDescent="0.2">
      <c r="C4637" s="18"/>
    </row>
    <row r="4638" spans="3:3" ht="12.75" customHeight="1" x14ac:dyDescent="0.2">
      <c r="C4638" s="15"/>
    </row>
    <row r="4640" spans="3:3" ht="12.75" customHeight="1" x14ac:dyDescent="0.2">
      <c r="C4640" s="18"/>
    </row>
    <row r="4641" spans="3:3" ht="12.75" customHeight="1" x14ac:dyDescent="0.2">
      <c r="C4641" s="17"/>
    </row>
    <row r="4642" spans="3:3" ht="12.75" customHeight="1" x14ac:dyDescent="0.2">
      <c r="C4642" s="18"/>
    </row>
    <row r="4643" spans="3:3" ht="12.75" customHeight="1" x14ac:dyDescent="0.2">
      <c r="C4643" s="18"/>
    </row>
    <row r="4644" spans="3:3" ht="12.75" customHeight="1" x14ac:dyDescent="0.2">
      <c r="C4644" s="18"/>
    </row>
    <row r="4645" spans="3:3" ht="12.75" customHeight="1" x14ac:dyDescent="0.2">
      <c r="C4645" s="15"/>
    </row>
    <row r="4647" spans="3:3" ht="12.75" customHeight="1" x14ac:dyDescent="0.2">
      <c r="C4647" s="18"/>
    </row>
    <row r="4648" spans="3:3" ht="12.75" customHeight="1" x14ac:dyDescent="0.2">
      <c r="C4648" s="17"/>
    </row>
    <row r="4649" spans="3:3" ht="12.75" customHeight="1" x14ac:dyDescent="0.2">
      <c r="C4649" s="18"/>
    </row>
    <row r="4650" spans="3:3" ht="12.75" customHeight="1" x14ac:dyDescent="0.2">
      <c r="C4650" s="18"/>
    </row>
    <row r="4651" spans="3:3" ht="12.75" customHeight="1" x14ac:dyDescent="0.2">
      <c r="C4651" s="18"/>
    </row>
    <row r="4652" spans="3:3" ht="12.75" customHeight="1" x14ac:dyDescent="0.2">
      <c r="C4652" s="15"/>
    </row>
    <row r="4654" spans="3:3" ht="12.75" customHeight="1" x14ac:dyDescent="0.2">
      <c r="C4654" s="18"/>
    </row>
    <row r="4655" spans="3:3" ht="12.75" customHeight="1" x14ac:dyDescent="0.2">
      <c r="C4655" s="17"/>
    </row>
    <row r="4656" spans="3:3" ht="12.75" customHeight="1" x14ac:dyDescent="0.2">
      <c r="C4656" s="18"/>
    </row>
    <row r="4657" spans="3:3" ht="12.75" customHeight="1" x14ac:dyDescent="0.2">
      <c r="C4657" s="18"/>
    </row>
    <row r="4658" spans="3:3" ht="12.75" customHeight="1" x14ac:dyDescent="0.2">
      <c r="C4658" s="18"/>
    </row>
    <row r="4659" spans="3:3" ht="12.75" customHeight="1" x14ac:dyDescent="0.2">
      <c r="C4659" s="15"/>
    </row>
    <row r="4661" spans="3:3" ht="12.75" customHeight="1" x14ac:dyDescent="0.2">
      <c r="C4661" s="18"/>
    </row>
    <row r="4662" spans="3:3" ht="12.75" customHeight="1" x14ac:dyDescent="0.2">
      <c r="C4662" s="17"/>
    </row>
    <row r="4663" spans="3:3" ht="12.75" customHeight="1" x14ac:dyDescent="0.2">
      <c r="C4663" s="18"/>
    </row>
    <row r="4664" spans="3:3" ht="12.75" customHeight="1" x14ac:dyDescent="0.2">
      <c r="C4664" s="18"/>
    </row>
    <row r="4665" spans="3:3" ht="12.75" customHeight="1" x14ac:dyDescent="0.2">
      <c r="C4665" s="18"/>
    </row>
    <row r="4666" spans="3:3" ht="12.75" customHeight="1" x14ac:dyDescent="0.2">
      <c r="C4666" s="15"/>
    </row>
    <row r="4668" spans="3:3" ht="12.75" customHeight="1" x14ac:dyDescent="0.2">
      <c r="C4668" s="18"/>
    </row>
    <row r="4669" spans="3:3" ht="12.75" customHeight="1" x14ac:dyDescent="0.2">
      <c r="C4669" s="17"/>
    </row>
    <row r="4670" spans="3:3" ht="12.75" customHeight="1" x14ac:dyDescent="0.2">
      <c r="C4670" s="18"/>
    </row>
    <row r="4671" spans="3:3" ht="12.75" customHeight="1" x14ac:dyDescent="0.2">
      <c r="C4671" s="18"/>
    </row>
    <row r="4672" spans="3:3" ht="12.75" customHeight="1" x14ac:dyDescent="0.2">
      <c r="C4672" s="18"/>
    </row>
    <row r="4673" spans="3:3" ht="12.75" customHeight="1" x14ac:dyDescent="0.2">
      <c r="C4673" s="15"/>
    </row>
    <row r="4675" spans="3:3" ht="12.75" customHeight="1" x14ac:dyDescent="0.2">
      <c r="C4675" s="18"/>
    </row>
    <row r="4676" spans="3:3" ht="12.75" customHeight="1" x14ac:dyDescent="0.2">
      <c r="C4676" s="17"/>
    </row>
    <row r="4677" spans="3:3" ht="12.75" customHeight="1" x14ac:dyDescent="0.2">
      <c r="C4677" s="18"/>
    </row>
    <row r="4678" spans="3:3" ht="12.75" customHeight="1" x14ac:dyDescent="0.2">
      <c r="C4678" s="18"/>
    </row>
    <row r="4679" spans="3:3" ht="12.75" customHeight="1" x14ac:dyDescent="0.2">
      <c r="C4679" s="18"/>
    </row>
    <row r="4680" spans="3:3" ht="12.75" customHeight="1" x14ac:dyDescent="0.2">
      <c r="C4680" s="15"/>
    </row>
    <row r="4682" spans="3:3" ht="12.75" customHeight="1" x14ac:dyDescent="0.2">
      <c r="C4682" s="18"/>
    </row>
    <row r="4683" spans="3:3" ht="12.75" customHeight="1" x14ac:dyDescent="0.2">
      <c r="C4683" s="17"/>
    </row>
    <row r="4684" spans="3:3" ht="12.75" customHeight="1" x14ac:dyDescent="0.2">
      <c r="C4684" s="18"/>
    </row>
    <row r="4685" spans="3:3" ht="12.75" customHeight="1" x14ac:dyDescent="0.2">
      <c r="C4685" s="18"/>
    </row>
    <row r="4686" spans="3:3" ht="12.75" customHeight="1" x14ac:dyDescent="0.2">
      <c r="C4686" s="18"/>
    </row>
    <row r="4687" spans="3:3" ht="12.75" customHeight="1" x14ac:dyDescent="0.2">
      <c r="C4687" s="15"/>
    </row>
    <row r="4689" spans="3:3" ht="12.75" customHeight="1" x14ac:dyDescent="0.2">
      <c r="C4689" s="18"/>
    </row>
    <row r="4690" spans="3:3" ht="12.75" customHeight="1" x14ac:dyDescent="0.2">
      <c r="C4690" s="17"/>
    </row>
    <row r="4691" spans="3:3" ht="12.75" customHeight="1" x14ac:dyDescent="0.2">
      <c r="C4691" s="18"/>
    </row>
    <row r="4692" spans="3:3" ht="12.75" customHeight="1" x14ac:dyDescent="0.2">
      <c r="C4692" s="18"/>
    </row>
    <row r="4693" spans="3:3" ht="12.75" customHeight="1" x14ac:dyDescent="0.2">
      <c r="C4693" s="18"/>
    </row>
    <row r="4694" spans="3:3" ht="12.75" customHeight="1" x14ac:dyDescent="0.2">
      <c r="C4694" s="15"/>
    </row>
    <row r="4696" spans="3:3" ht="12.75" customHeight="1" x14ac:dyDescent="0.2">
      <c r="C4696" s="18"/>
    </row>
    <row r="4697" spans="3:3" ht="12.75" customHeight="1" x14ac:dyDescent="0.2">
      <c r="C4697" s="17"/>
    </row>
    <row r="4698" spans="3:3" ht="12.75" customHeight="1" x14ac:dyDescent="0.2">
      <c r="C4698" s="18"/>
    </row>
    <row r="4699" spans="3:3" ht="12.75" customHeight="1" x14ac:dyDescent="0.2">
      <c r="C4699" s="18"/>
    </row>
    <row r="4700" spans="3:3" ht="12.75" customHeight="1" x14ac:dyDescent="0.2">
      <c r="C4700" s="18"/>
    </row>
    <row r="4701" spans="3:3" ht="12.75" customHeight="1" x14ac:dyDescent="0.2">
      <c r="C4701" s="15"/>
    </row>
    <row r="4703" spans="3:3" ht="12.75" customHeight="1" x14ac:dyDescent="0.2">
      <c r="C4703" s="18"/>
    </row>
    <row r="4704" spans="3:3" ht="12.75" customHeight="1" x14ac:dyDescent="0.2">
      <c r="C4704" s="17"/>
    </row>
    <row r="4705" spans="3:3" ht="12.75" customHeight="1" x14ac:dyDescent="0.2">
      <c r="C4705" s="18"/>
    </row>
    <row r="4706" spans="3:3" ht="12.75" customHeight="1" x14ac:dyDescent="0.2">
      <c r="C4706" s="18"/>
    </row>
    <row r="4707" spans="3:3" ht="12.75" customHeight="1" x14ac:dyDescent="0.2">
      <c r="C4707" s="18"/>
    </row>
    <row r="4708" spans="3:3" ht="12.75" customHeight="1" x14ac:dyDescent="0.2">
      <c r="C4708" s="15"/>
    </row>
    <row r="4710" spans="3:3" ht="12.75" customHeight="1" x14ac:dyDescent="0.2">
      <c r="C4710" s="18"/>
    </row>
    <row r="4711" spans="3:3" ht="12.75" customHeight="1" x14ac:dyDescent="0.2">
      <c r="C4711" s="17"/>
    </row>
    <row r="4712" spans="3:3" ht="12.75" customHeight="1" x14ac:dyDescent="0.2">
      <c r="C4712" s="18"/>
    </row>
    <row r="4713" spans="3:3" ht="12.75" customHeight="1" x14ac:dyDescent="0.2">
      <c r="C4713" s="18"/>
    </row>
    <row r="4714" spans="3:3" ht="12.75" customHeight="1" x14ac:dyDescent="0.2">
      <c r="C4714" s="18"/>
    </row>
    <row r="4715" spans="3:3" ht="12.75" customHeight="1" x14ac:dyDescent="0.2">
      <c r="C4715" s="15"/>
    </row>
    <row r="4717" spans="3:3" ht="12.75" customHeight="1" x14ac:dyDescent="0.2">
      <c r="C4717" s="18"/>
    </row>
    <row r="4718" spans="3:3" ht="12.75" customHeight="1" x14ac:dyDescent="0.2">
      <c r="C4718" s="17"/>
    </row>
    <row r="4719" spans="3:3" ht="12.75" customHeight="1" x14ac:dyDescent="0.2">
      <c r="C4719" s="18"/>
    </row>
    <row r="4720" spans="3:3" ht="12.75" customHeight="1" x14ac:dyDescent="0.2">
      <c r="C4720" s="18"/>
    </row>
    <row r="4721" spans="3:3" ht="12.75" customHeight="1" x14ac:dyDescent="0.2">
      <c r="C4721" s="18"/>
    </row>
    <row r="4722" spans="3:3" ht="12.75" customHeight="1" x14ac:dyDescent="0.2">
      <c r="C4722" s="15"/>
    </row>
    <row r="4724" spans="3:3" ht="12.75" customHeight="1" x14ac:dyDescent="0.2">
      <c r="C4724" s="18"/>
    </row>
    <row r="4725" spans="3:3" ht="12.75" customHeight="1" x14ac:dyDescent="0.2">
      <c r="C4725" s="17"/>
    </row>
    <row r="4726" spans="3:3" ht="12.75" customHeight="1" x14ac:dyDescent="0.2">
      <c r="C4726" s="18"/>
    </row>
    <row r="4727" spans="3:3" ht="12.75" customHeight="1" x14ac:dyDescent="0.2">
      <c r="C4727" s="18"/>
    </row>
    <row r="4728" spans="3:3" ht="12.75" customHeight="1" x14ac:dyDescent="0.2">
      <c r="C4728" s="18"/>
    </row>
    <row r="4729" spans="3:3" ht="12.75" customHeight="1" x14ac:dyDescent="0.2">
      <c r="C4729" s="15"/>
    </row>
    <row r="4731" spans="3:3" ht="12.75" customHeight="1" x14ac:dyDescent="0.2">
      <c r="C4731" s="18"/>
    </row>
    <row r="4732" spans="3:3" ht="12.75" customHeight="1" x14ac:dyDescent="0.2">
      <c r="C4732" s="17"/>
    </row>
    <row r="4733" spans="3:3" ht="12.75" customHeight="1" x14ac:dyDescent="0.2">
      <c r="C4733" s="18"/>
    </row>
    <row r="4734" spans="3:3" ht="12.75" customHeight="1" x14ac:dyDescent="0.2">
      <c r="C4734" s="18"/>
    </row>
    <row r="4735" spans="3:3" ht="12.75" customHeight="1" x14ac:dyDescent="0.2">
      <c r="C4735" s="18"/>
    </row>
    <row r="4736" spans="3:3" ht="12.75" customHeight="1" x14ac:dyDescent="0.2">
      <c r="C4736" s="15"/>
    </row>
    <row r="4738" spans="3:3" ht="12.75" customHeight="1" x14ac:dyDescent="0.2">
      <c r="C4738" s="18"/>
    </row>
    <row r="4739" spans="3:3" ht="12.75" customHeight="1" x14ac:dyDescent="0.2">
      <c r="C4739" s="17"/>
    </row>
    <row r="4740" spans="3:3" ht="12.75" customHeight="1" x14ac:dyDescent="0.2">
      <c r="C4740" s="18"/>
    </row>
    <row r="4741" spans="3:3" ht="12.75" customHeight="1" x14ac:dyDescent="0.2">
      <c r="C4741" s="18"/>
    </row>
    <row r="4742" spans="3:3" ht="12.75" customHeight="1" x14ac:dyDescent="0.2">
      <c r="C4742" s="18"/>
    </row>
    <row r="4743" spans="3:3" ht="12.75" customHeight="1" x14ac:dyDescent="0.2">
      <c r="C4743" s="15"/>
    </row>
    <row r="4745" spans="3:3" ht="12.75" customHeight="1" x14ac:dyDescent="0.2">
      <c r="C4745" s="18"/>
    </row>
    <row r="4746" spans="3:3" ht="12.75" customHeight="1" x14ac:dyDescent="0.2">
      <c r="C4746" s="17"/>
    </row>
    <row r="4747" spans="3:3" ht="12.75" customHeight="1" x14ac:dyDescent="0.2">
      <c r="C4747" s="18"/>
    </row>
    <row r="4748" spans="3:3" ht="12.75" customHeight="1" x14ac:dyDescent="0.2">
      <c r="C4748" s="18"/>
    </row>
    <row r="4749" spans="3:3" ht="12.75" customHeight="1" x14ac:dyDescent="0.2">
      <c r="C4749" s="18"/>
    </row>
    <row r="4750" spans="3:3" ht="12.75" customHeight="1" x14ac:dyDescent="0.2">
      <c r="C4750" s="15"/>
    </row>
    <row r="4752" spans="3:3" ht="12.75" customHeight="1" x14ac:dyDescent="0.2">
      <c r="C4752" s="18"/>
    </row>
    <row r="4753" spans="3:3" ht="12.75" customHeight="1" x14ac:dyDescent="0.2">
      <c r="C4753" s="17"/>
    </row>
    <row r="4754" spans="3:3" ht="12.75" customHeight="1" x14ac:dyDescent="0.2">
      <c r="C4754" s="18"/>
    </row>
    <row r="4755" spans="3:3" ht="12.75" customHeight="1" x14ac:dyDescent="0.2">
      <c r="C4755" s="18"/>
    </row>
    <row r="4756" spans="3:3" ht="12.75" customHeight="1" x14ac:dyDescent="0.2">
      <c r="C4756" s="18"/>
    </row>
    <row r="4757" spans="3:3" ht="12.75" customHeight="1" x14ac:dyDescent="0.2">
      <c r="C4757" s="15"/>
    </row>
    <row r="4759" spans="3:3" ht="12.75" customHeight="1" x14ac:dyDescent="0.2">
      <c r="C4759" s="18"/>
    </row>
    <row r="4760" spans="3:3" ht="12.75" customHeight="1" x14ac:dyDescent="0.2">
      <c r="C4760" s="17"/>
    </row>
    <row r="4761" spans="3:3" ht="12.75" customHeight="1" x14ac:dyDescent="0.2">
      <c r="C4761" s="18"/>
    </row>
    <row r="4762" spans="3:3" ht="12.75" customHeight="1" x14ac:dyDescent="0.2">
      <c r="C4762" s="18"/>
    </row>
    <row r="4763" spans="3:3" ht="12.75" customHeight="1" x14ac:dyDescent="0.2">
      <c r="C4763" s="18"/>
    </row>
    <row r="4764" spans="3:3" ht="12.75" customHeight="1" x14ac:dyDescent="0.2">
      <c r="C4764" s="15"/>
    </row>
    <row r="4766" spans="3:3" ht="12.75" customHeight="1" x14ac:dyDescent="0.2">
      <c r="C4766" s="18"/>
    </row>
    <row r="4767" spans="3:3" ht="12.75" customHeight="1" x14ac:dyDescent="0.2">
      <c r="C4767" s="17"/>
    </row>
    <row r="4768" spans="3:3" ht="12.75" customHeight="1" x14ac:dyDescent="0.2">
      <c r="C4768" s="18"/>
    </row>
    <row r="4769" spans="3:3" ht="12.75" customHeight="1" x14ac:dyDescent="0.2">
      <c r="C4769" s="18"/>
    </row>
    <row r="4770" spans="3:3" ht="12.75" customHeight="1" x14ac:dyDescent="0.2">
      <c r="C4770" s="18"/>
    </row>
    <row r="4771" spans="3:3" ht="12.75" customHeight="1" x14ac:dyDescent="0.2">
      <c r="C4771" s="15"/>
    </row>
    <row r="4773" spans="3:3" ht="12.75" customHeight="1" x14ac:dyDescent="0.2">
      <c r="C4773" s="18"/>
    </row>
    <row r="4774" spans="3:3" ht="12.75" customHeight="1" x14ac:dyDescent="0.2">
      <c r="C4774" s="17"/>
    </row>
    <row r="4775" spans="3:3" ht="12.75" customHeight="1" x14ac:dyDescent="0.2">
      <c r="C4775" s="18"/>
    </row>
    <row r="4776" spans="3:3" ht="12.75" customHeight="1" x14ac:dyDescent="0.2">
      <c r="C4776" s="18"/>
    </row>
    <row r="4777" spans="3:3" ht="12.75" customHeight="1" x14ac:dyDescent="0.2">
      <c r="C4777" s="18"/>
    </row>
    <row r="4778" spans="3:3" ht="12.75" customHeight="1" x14ac:dyDescent="0.2">
      <c r="C4778" s="15"/>
    </row>
    <row r="4780" spans="3:3" ht="12.75" customHeight="1" x14ac:dyDescent="0.2">
      <c r="C4780" s="18"/>
    </row>
    <row r="4781" spans="3:3" ht="12.75" customHeight="1" x14ac:dyDescent="0.2">
      <c r="C4781" s="17"/>
    </row>
    <row r="4782" spans="3:3" ht="12.75" customHeight="1" x14ac:dyDescent="0.2">
      <c r="C4782" s="18"/>
    </row>
    <row r="4783" spans="3:3" ht="12.75" customHeight="1" x14ac:dyDescent="0.2">
      <c r="C4783" s="18"/>
    </row>
    <row r="4784" spans="3:3" ht="12.75" customHeight="1" x14ac:dyDescent="0.2">
      <c r="C4784" s="18"/>
    </row>
    <row r="4785" spans="3:3" ht="12.75" customHeight="1" x14ac:dyDescent="0.2">
      <c r="C4785" s="15"/>
    </row>
    <row r="4787" spans="3:3" ht="12.75" customHeight="1" x14ac:dyDescent="0.2">
      <c r="C4787" s="18"/>
    </row>
    <row r="4788" spans="3:3" ht="12.75" customHeight="1" x14ac:dyDescent="0.2">
      <c r="C4788" s="17"/>
    </row>
    <row r="4789" spans="3:3" ht="12.75" customHeight="1" x14ac:dyDescent="0.2">
      <c r="C4789" s="18"/>
    </row>
    <row r="4790" spans="3:3" ht="12.75" customHeight="1" x14ac:dyDescent="0.2">
      <c r="C4790" s="18"/>
    </row>
    <row r="4791" spans="3:3" ht="12.75" customHeight="1" x14ac:dyDescent="0.2">
      <c r="C4791" s="18"/>
    </row>
    <row r="4792" spans="3:3" ht="12.75" customHeight="1" x14ac:dyDescent="0.2">
      <c r="C4792" s="15"/>
    </row>
    <row r="4794" spans="3:3" ht="12.75" customHeight="1" x14ac:dyDescent="0.2">
      <c r="C4794" s="18"/>
    </row>
    <row r="4795" spans="3:3" ht="12.75" customHeight="1" x14ac:dyDescent="0.2">
      <c r="C4795" s="17"/>
    </row>
    <row r="4796" spans="3:3" ht="12.75" customHeight="1" x14ac:dyDescent="0.2">
      <c r="C4796" s="18"/>
    </row>
    <row r="4797" spans="3:3" ht="12.75" customHeight="1" x14ac:dyDescent="0.2">
      <c r="C4797" s="18"/>
    </row>
    <row r="4798" spans="3:3" ht="12.75" customHeight="1" x14ac:dyDescent="0.2">
      <c r="C4798" s="18"/>
    </row>
    <row r="4799" spans="3:3" ht="12.75" customHeight="1" x14ac:dyDescent="0.2">
      <c r="C4799" s="15"/>
    </row>
    <row r="4801" spans="3:3" ht="12.75" customHeight="1" x14ac:dyDescent="0.2">
      <c r="C4801" s="18"/>
    </row>
    <row r="4802" spans="3:3" ht="12.75" customHeight="1" x14ac:dyDescent="0.2">
      <c r="C4802" s="17"/>
    </row>
    <row r="4803" spans="3:3" ht="12.75" customHeight="1" x14ac:dyDescent="0.2">
      <c r="C4803" s="18"/>
    </row>
    <row r="4804" spans="3:3" ht="12.75" customHeight="1" x14ac:dyDescent="0.2">
      <c r="C4804" s="18"/>
    </row>
    <row r="4805" spans="3:3" ht="12.75" customHeight="1" x14ac:dyDescent="0.2">
      <c r="C4805" s="18"/>
    </row>
    <row r="4806" spans="3:3" ht="12.75" customHeight="1" x14ac:dyDescent="0.2">
      <c r="C4806" s="15"/>
    </row>
    <row r="4808" spans="3:3" ht="12.75" customHeight="1" x14ac:dyDescent="0.2">
      <c r="C4808" s="18"/>
    </row>
    <row r="4809" spans="3:3" ht="12.75" customHeight="1" x14ac:dyDescent="0.2">
      <c r="C4809" s="17"/>
    </row>
    <row r="4810" spans="3:3" ht="12.75" customHeight="1" x14ac:dyDescent="0.2">
      <c r="C4810" s="18"/>
    </row>
    <row r="4811" spans="3:3" ht="12.75" customHeight="1" x14ac:dyDescent="0.2">
      <c r="C4811" s="18"/>
    </row>
    <row r="4812" spans="3:3" ht="12.75" customHeight="1" x14ac:dyDescent="0.2">
      <c r="C4812" s="18"/>
    </row>
    <row r="4813" spans="3:3" ht="12.75" customHeight="1" x14ac:dyDescent="0.2">
      <c r="C4813" s="15"/>
    </row>
    <row r="4815" spans="3:3" ht="12.75" customHeight="1" x14ac:dyDescent="0.2">
      <c r="C4815" s="18"/>
    </row>
    <row r="4816" spans="3:3" ht="12.75" customHeight="1" x14ac:dyDescent="0.2">
      <c r="C4816" s="17"/>
    </row>
    <row r="4817" spans="3:3" ht="12.75" customHeight="1" x14ac:dyDescent="0.2">
      <c r="C4817" s="18"/>
    </row>
    <row r="4818" spans="3:3" ht="12.75" customHeight="1" x14ac:dyDescent="0.2">
      <c r="C4818" s="18"/>
    </row>
    <row r="4819" spans="3:3" ht="12.75" customHeight="1" x14ac:dyDescent="0.2">
      <c r="C4819" s="18"/>
    </row>
    <row r="4820" spans="3:3" ht="12.75" customHeight="1" x14ac:dyDescent="0.2">
      <c r="C4820" s="15"/>
    </row>
    <row r="4822" spans="3:3" ht="12.75" customHeight="1" x14ac:dyDescent="0.2">
      <c r="C4822" s="18"/>
    </row>
    <row r="4823" spans="3:3" ht="12.75" customHeight="1" x14ac:dyDescent="0.2">
      <c r="C4823" s="17"/>
    </row>
    <row r="4824" spans="3:3" ht="12.75" customHeight="1" x14ac:dyDescent="0.2">
      <c r="C4824" s="18"/>
    </row>
    <row r="4825" spans="3:3" ht="12.75" customHeight="1" x14ac:dyDescent="0.2">
      <c r="C4825" s="18"/>
    </row>
    <row r="4826" spans="3:3" ht="12.75" customHeight="1" x14ac:dyDescent="0.2">
      <c r="C4826" s="18"/>
    </row>
    <row r="4827" spans="3:3" ht="12.75" customHeight="1" x14ac:dyDescent="0.2">
      <c r="C4827" s="15"/>
    </row>
    <row r="4829" spans="3:3" ht="12.75" customHeight="1" x14ac:dyDescent="0.2">
      <c r="C4829" s="18"/>
    </row>
    <row r="4830" spans="3:3" ht="12.75" customHeight="1" x14ac:dyDescent="0.2">
      <c r="C4830" s="17"/>
    </row>
    <row r="4831" spans="3:3" ht="12.75" customHeight="1" x14ac:dyDescent="0.2">
      <c r="C4831" s="18"/>
    </row>
    <row r="4832" spans="3:3" ht="12.75" customHeight="1" x14ac:dyDescent="0.2">
      <c r="C4832" s="18"/>
    </row>
    <row r="4833" spans="3:3" ht="12.75" customHeight="1" x14ac:dyDescent="0.2">
      <c r="C4833" s="18"/>
    </row>
    <row r="4834" spans="3:3" ht="12.75" customHeight="1" x14ac:dyDescent="0.2">
      <c r="C4834" s="15"/>
    </row>
    <row r="4836" spans="3:3" ht="12.75" customHeight="1" x14ac:dyDescent="0.2">
      <c r="C4836" s="18"/>
    </row>
    <row r="4837" spans="3:3" ht="12.75" customHeight="1" x14ac:dyDescent="0.2">
      <c r="C4837" s="17"/>
    </row>
    <row r="4838" spans="3:3" ht="12.75" customHeight="1" x14ac:dyDescent="0.2">
      <c r="C4838" s="18"/>
    </row>
    <row r="4839" spans="3:3" ht="12.75" customHeight="1" x14ac:dyDescent="0.2">
      <c r="C4839" s="18"/>
    </row>
    <row r="4840" spans="3:3" ht="12.75" customHeight="1" x14ac:dyDescent="0.2">
      <c r="C4840" s="18"/>
    </row>
    <row r="4841" spans="3:3" ht="12.75" customHeight="1" x14ac:dyDescent="0.2">
      <c r="C4841" s="15"/>
    </row>
    <row r="4843" spans="3:3" ht="12.75" customHeight="1" x14ac:dyDescent="0.2">
      <c r="C4843" s="18"/>
    </row>
    <row r="4844" spans="3:3" ht="12.75" customHeight="1" x14ac:dyDescent="0.2">
      <c r="C4844" s="17"/>
    </row>
    <row r="4845" spans="3:3" ht="12.75" customHeight="1" x14ac:dyDescent="0.2">
      <c r="C4845" s="18"/>
    </row>
    <row r="4846" spans="3:3" ht="12.75" customHeight="1" x14ac:dyDescent="0.2">
      <c r="C4846" s="18"/>
    </row>
    <row r="4847" spans="3:3" ht="12.75" customHeight="1" x14ac:dyDescent="0.2">
      <c r="C4847" s="18"/>
    </row>
    <row r="4848" spans="3:3" ht="12.75" customHeight="1" x14ac:dyDescent="0.2">
      <c r="C4848" s="15"/>
    </row>
    <row r="4850" spans="3:3" ht="12.75" customHeight="1" x14ac:dyDescent="0.2">
      <c r="C4850" s="18"/>
    </row>
    <row r="4851" spans="3:3" ht="12.75" customHeight="1" x14ac:dyDescent="0.2">
      <c r="C4851" s="17"/>
    </row>
    <row r="4852" spans="3:3" ht="12.75" customHeight="1" x14ac:dyDescent="0.2">
      <c r="C4852" s="18"/>
    </row>
    <row r="4853" spans="3:3" ht="12.75" customHeight="1" x14ac:dyDescent="0.2">
      <c r="C4853" s="18"/>
    </row>
    <row r="4854" spans="3:3" ht="12.75" customHeight="1" x14ac:dyDescent="0.2">
      <c r="C4854" s="18"/>
    </row>
    <row r="4855" spans="3:3" ht="12.75" customHeight="1" x14ac:dyDescent="0.2">
      <c r="C4855" s="15"/>
    </row>
    <row r="4857" spans="3:3" ht="12.75" customHeight="1" x14ac:dyDescent="0.2">
      <c r="C4857" s="18"/>
    </row>
    <row r="4858" spans="3:3" ht="12.75" customHeight="1" x14ac:dyDescent="0.2">
      <c r="C4858" s="17"/>
    </row>
    <row r="4859" spans="3:3" ht="12.75" customHeight="1" x14ac:dyDescent="0.2">
      <c r="C4859" s="18"/>
    </row>
    <row r="4860" spans="3:3" ht="12.75" customHeight="1" x14ac:dyDescent="0.2">
      <c r="C4860" s="18"/>
    </row>
    <row r="4861" spans="3:3" ht="12.75" customHeight="1" x14ac:dyDescent="0.2">
      <c r="C4861" s="18"/>
    </row>
    <row r="4862" spans="3:3" ht="12.75" customHeight="1" x14ac:dyDescent="0.2">
      <c r="C4862" s="15"/>
    </row>
    <row r="4864" spans="3:3" ht="12.75" customHeight="1" x14ac:dyDescent="0.2">
      <c r="C4864" s="18"/>
    </row>
    <row r="4865" spans="3:3" ht="12.75" customHeight="1" x14ac:dyDescent="0.2">
      <c r="C4865" s="17"/>
    </row>
    <row r="4866" spans="3:3" ht="12.75" customHeight="1" x14ac:dyDescent="0.2">
      <c r="C4866" s="18"/>
    </row>
    <row r="4867" spans="3:3" ht="12.75" customHeight="1" x14ac:dyDescent="0.2">
      <c r="C4867" s="18"/>
    </row>
    <row r="4868" spans="3:3" ht="12.75" customHeight="1" x14ac:dyDescent="0.2">
      <c r="C4868" s="18"/>
    </row>
    <row r="4869" spans="3:3" ht="12.75" customHeight="1" x14ac:dyDescent="0.2">
      <c r="C4869" s="15"/>
    </row>
    <row r="4871" spans="3:3" ht="12.75" customHeight="1" x14ac:dyDescent="0.2">
      <c r="C4871" s="18"/>
    </row>
    <row r="4872" spans="3:3" ht="12.75" customHeight="1" x14ac:dyDescent="0.2">
      <c r="C4872" s="17"/>
    </row>
    <row r="4873" spans="3:3" ht="12.75" customHeight="1" x14ac:dyDescent="0.2">
      <c r="C4873" s="18"/>
    </row>
    <row r="4874" spans="3:3" ht="12.75" customHeight="1" x14ac:dyDescent="0.2">
      <c r="C4874" s="18"/>
    </row>
    <row r="4875" spans="3:3" ht="12.75" customHeight="1" x14ac:dyDescent="0.2">
      <c r="C4875" s="18"/>
    </row>
    <row r="4876" spans="3:3" ht="12.75" customHeight="1" x14ac:dyDescent="0.2">
      <c r="C4876" s="15"/>
    </row>
    <row r="4878" spans="3:3" ht="12.75" customHeight="1" x14ac:dyDescent="0.2">
      <c r="C4878" s="18"/>
    </row>
    <row r="4879" spans="3:3" ht="12.75" customHeight="1" x14ac:dyDescent="0.2">
      <c r="C4879" s="17"/>
    </row>
    <row r="4880" spans="3:3" ht="12.75" customHeight="1" x14ac:dyDescent="0.2">
      <c r="C4880" s="18"/>
    </row>
    <row r="4881" spans="3:3" ht="12.75" customHeight="1" x14ac:dyDescent="0.2">
      <c r="C4881" s="18"/>
    </row>
    <row r="4882" spans="3:3" ht="12.75" customHeight="1" x14ac:dyDescent="0.2">
      <c r="C4882" s="18"/>
    </row>
    <row r="4883" spans="3:3" ht="12.75" customHeight="1" x14ac:dyDescent="0.2">
      <c r="C4883" s="15"/>
    </row>
    <row r="4885" spans="3:3" ht="12.75" customHeight="1" x14ac:dyDescent="0.2">
      <c r="C4885" s="18"/>
    </row>
    <row r="4886" spans="3:3" ht="12.75" customHeight="1" x14ac:dyDescent="0.2">
      <c r="C4886" s="17"/>
    </row>
    <row r="4887" spans="3:3" ht="12.75" customHeight="1" x14ac:dyDescent="0.2">
      <c r="C4887" s="18"/>
    </row>
    <row r="4888" spans="3:3" ht="12.75" customHeight="1" x14ac:dyDescent="0.2">
      <c r="C4888" s="18"/>
    </row>
    <row r="4889" spans="3:3" ht="12.75" customHeight="1" x14ac:dyDescent="0.2">
      <c r="C4889" s="18"/>
    </row>
    <row r="4890" spans="3:3" ht="12.75" customHeight="1" x14ac:dyDescent="0.2">
      <c r="C4890" s="15"/>
    </row>
    <row r="4892" spans="3:3" ht="12.75" customHeight="1" x14ac:dyDescent="0.2">
      <c r="C4892" s="18"/>
    </row>
    <row r="4893" spans="3:3" ht="12.75" customHeight="1" x14ac:dyDescent="0.2">
      <c r="C4893" s="17"/>
    </row>
    <row r="4894" spans="3:3" ht="12.75" customHeight="1" x14ac:dyDescent="0.2">
      <c r="C4894" s="18"/>
    </row>
    <row r="4895" spans="3:3" ht="12.75" customHeight="1" x14ac:dyDescent="0.2">
      <c r="C4895" s="18"/>
    </row>
    <row r="4896" spans="3:3" ht="12.75" customHeight="1" x14ac:dyDescent="0.2">
      <c r="C4896" s="18"/>
    </row>
    <row r="4897" spans="3:3" ht="12.75" customHeight="1" x14ac:dyDescent="0.2">
      <c r="C4897" s="15"/>
    </row>
    <row r="4899" spans="3:3" ht="12.75" customHeight="1" x14ac:dyDescent="0.2">
      <c r="C4899" s="18"/>
    </row>
    <row r="4900" spans="3:3" ht="12.75" customHeight="1" x14ac:dyDescent="0.2">
      <c r="C4900" s="17"/>
    </row>
    <row r="4901" spans="3:3" ht="12.75" customHeight="1" x14ac:dyDescent="0.2">
      <c r="C4901" s="18"/>
    </row>
    <row r="4902" spans="3:3" ht="12.75" customHeight="1" x14ac:dyDescent="0.2">
      <c r="C4902" s="18"/>
    </row>
    <row r="4903" spans="3:3" ht="12.75" customHeight="1" x14ac:dyDescent="0.2">
      <c r="C4903" s="18"/>
    </row>
    <row r="4904" spans="3:3" ht="12.75" customHeight="1" x14ac:dyDescent="0.2">
      <c r="C4904" s="15"/>
    </row>
    <row r="4906" spans="3:3" ht="12.75" customHeight="1" x14ac:dyDescent="0.2">
      <c r="C4906" s="18"/>
    </row>
    <row r="4907" spans="3:3" ht="12.75" customHeight="1" x14ac:dyDescent="0.2">
      <c r="C4907" s="17"/>
    </row>
    <row r="4908" spans="3:3" ht="12.75" customHeight="1" x14ac:dyDescent="0.2">
      <c r="C4908" s="18"/>
    </row>
    <row r="4909" spans="3:3" ht="12.75" customHeight="1" x14ac:dyDescent="0.2">
      <c r="C4909" s="18"/>
    </row>
    <row r="4910" spans="3:3" ht="12.75" customHeight="1" x14ac:dyDescent="0.2">
      <c r="C4910" s="18"/>
    </row>
    <row r="4911" spans="3:3" ht="12.75" customHeight="1" x14ac:dyDescent="0.2">
      <c r="C4911" s="15"/>
    </row>
    <row r="4913" spans="3:3" ht="12.75" customHeight="1" x14ac:dyDescent="0.2">
      <c r="C4913" s="18"/>
    </row>
    <row r="4914" spans="3:3" ht="12.75" customHeight="1" x14ac:dyDescent="0.2">
      <c r="C4914" s="17"/>
    </row>
    <row r="4915" spans="3:3" ht="12.75" customHeight="1" x14ac:dyDescent="0.2">
      <c r="C4915" s="18"/>
    </row>
    <row r="4916" spans="3:3" ht="12.75" customHeight="1" x14ac:dyDescent="0.2">
      <c r="C4916" s="18"/>
    </row>
    <row r="4917" spans="3:3" ht="12.75" customHeight="1" x14ac:dyDescent="0.2">
      <c r="C4917" s="18"/>
    </row>
    <row r="4918" spans="3:3" ht="12.75" customHeight="1" x14ac:dyDescent="0.2">
      <c r="C4918" s="15"/>
    </row>
    <row r="4920" spans="3:3" ht="12.75" customHeight="1" x14ac:dyDescent="0.2">
      <c r="C4920" s="18"/>
    </row>
    <row r="4921" spans="3:3" ht="12.75" customHeight="1" x14ac:dyDescent="0.2">
      <c r="C4921" s="17"/>
    </row>
    <row r="4922" spans="3:3" ht="12.75" customHeight="1" x14ac:dyDescent="0.2">
      <c r="C4922" s="18"/>
    </row>
    <row r="4923" spans="3:3" ht="12.75" customHeight="1" x14ac:dyDescent="0.2">
      <c r="C4923" s="18"/>
    </row>
    <row r="4924" spans="3:3" ht="12.75" customHeight="1" x14ac:dyDescent="0.2">
      <c r="C4924" s="18"/>
    </row>
    <row r="4925" spans="3:3" ht="12.75" customHeight="1" x14ac:dyDescent="0.2">
      <c r="C4925" s="15"/>
    </row>
    <row r="4927" spans="3:3" ht="12.75" customHeight="1" x14ac:dyDescent="0.2">
      <c r="C4927" s="18"/>
    </row>
    <row r="4928" spans="3:3" ht="12.75" customHeight="1" x14ac:dyDescent="0.2">
      <c r="C4928" s="17"/>
    </row>
    <row r="4929" spans="3:3" ht="12.75" customHeight="1" x14ac:dyDescent="0.2">
      <c r="C4929" s="18"/>
    </row>
    <row r="4930" spans="3:3" ht="12.75" customHeight="1" x14ac:dyDescent="0.2">
      <c r="C4930" s="18"/>
    </row>
    <row r="4931" spans="3:3" ht="12.75" customHeight="1" x14ac:dyDescent="0.2">
      <c r="C4931" s="18"/>
    </row>
    <row r="4932" spans="3:3" ht="12.75" customHeight="1" x14ac:dyDescent="0.2">
      <c r="C4932" s="15"/>
    </row>
    <row r="4934" spans="3:3" ht="12.75" customHeight="1" x14ac:dyDescent="0.2">
      <c r="C4934" s="18"/>
    </row>
    <row r="4935" spans="3:3" ht="12.75" customHeight="1" x14ac:dyDescent="0.2">
      <c r="C4935" s="17"/>
    </row>
    <row r="4936" spans="3:3" ht="12.75" customHeight="1" x14ac:dyDescent="0.2">
      <c r="C4936" s="18"/>
    </row>
    <row r="4937" spans="3:3" ht="12.75" customHeight="1" x14ac:dyDescent="0.2">
      <c r="C4937" s="18"/>
    </row>
    <row r="4938" spans="3:3" ht="12.75" customHeight="1" x14ac:dyDescent="0.2">
      <c r="C4938" s="18"/>
    </row>
    <row r="4939" spans="3:3" ht="12.75" customHeight="1" x14ac:dyDescent="0.2">
      <c r="C4939" s="15"/>
    </row>
    <row r="4941" spans="3:3" ht="12.75" customHeight="1" x14ac:dyDescent="0.2">
      <c r="C4941" s="18"/>
    </row>
    <row r="4942" spans="3:3" ht="12.75" customHeight="1" x14ac:dyDescent="0.2">
      <c r="C4942" s="17"/>
    </row>
    <row r="4943" spans="3:3" ht="12.75" customHeight="1" x14ac:dyDescent="0.2">
      <c r="C4943" s="18"/>
    </row>
    <row r="4944" spans="3:3" ht="12.75" customHeight="1" x14ac:dyDescent="0.2">
      <c r="C4944" s="18"/>
    </row>
    <row r="4945" spans="3:3" ht="12.75" customHeight="1" x14ac:dyDescent="0.2">
      <c r="C4945" s="18"/>
    </row>
    <row r="4946" spans="3:3" ht="12.75" customHeight="1" x14ac:dyDescent="0.2">
      <c r="C4946" s="15"/>
    </row>
    <row r="4948" spans="3:3" ht="12.75" customHeight="1" x14ac:dyDescent="0.2">
      <c r="C4948" s="18"/>
    </row>
    <row r="4949" spans="3:3" ht="12.75" customHeight="1" x14ac:dyDescent="0.2">
      <c r="C4949" s="17"/>
    </row>
    <row r="4950" spans="3:3" ht="12.75" customHeight="1" x14ac:dyDescent="0.2">
      <c r="C4950" s="18"/>
    </row>
    <row r="4951" spans="3:3" ht="12.75" customHeight="1" x14ac:dyDescent="0.2">
      <c r="C4951" s="18"/>
    </row>
    <row r="4952" spans="3:3" ht="12.75" customHeight="1" x14ac:dyDescent="0.2">
      <c r="C4952" s="18"/>
    </row>
    <row r="4953" spans="3:3" ht="12.75" customHeight="1" x14ac:dyDescent="0.2">
      <c r="C4953" s="15"/>
    </row>
    <row r="4955" spans="3:3" ht="12.75" customHeight="1" x14ac:dyDescent="0.2">
      <c r="C4955" s="18"/>
    </row>
    <row r="4956" spans="3:3" ht="12.75" customHeight="1" x14ac:dyDescent="0.2">
      <c r="C4956" s="17"/>
    </row>
    <row r="4957" spans="3:3" ht="12.75" customHeight="1" x14ac:dyDescent="0.2">
      <c r="C4957" s="18"/>
    </row>
    <row r="4958" spans="3:3" ht="12.75" customHeight="1" x14ac:dyDescent="0.2">
      <c r="C4958" s="18"/>
    </row>
    <row r="4959" spans="3:3" ht="12.75" customHeight="1" x14ac:dyDescent="0.2">
      <c r="C4959" s="18"/>
    </row>
    <row r="4960" spans="3:3" ht="12.75" customHeight="1" x14ac:dyDescent="0.2">
      <c r="C4960" s="15"/>
    </row>
    <row r="4962" spans="3:3" ht="12.75" customHeight="1" x14ac:dyDescent="0.2">
      <c r="C4962" s="18"/>
    </row>
    <row r="4963" spans="3:3" ht="12.75" customHeight="1" x14ac:dyDescent="0.2">
      <c r="C4963" s="17"/>
    </row>
    <row r="4964" spans="3:3" ht="12.75" customHeight="1" x14ac:dyDescent="0.2">
      <c r="C4964" s="18"/>
    </row>
    <row r="4965" spans="3:3" ht="12.75" customHeight="1" x14ac:dyDescent="0.2">
      <c r="C4965" s="18"/>
    </row>
    <row r="4966" spans="3:3" ht="12.75" customHeight="1" x14ac:dyDescent="0.2">
      <c r="C4966" s="18"/>
    </row>
    <row r="4967" spans="3:3" ht="12.75" customHeight="1" x14ac:dyDescent="0.2">
      <c r="C4967" s="15"/>
    </row>
    <row r="4969" spans="3:3" ht="12.75" customHeight="1" x14ac:dyDescent="0.2">
      <c r="C4969" s="18"/>
    </row>
    <row r="4970" spans="3:3" ht="12.75" customHeight="1" x14ac:dyDescent="0.2">
      <c r="C4970" s="17"/>
    </row>
    <row r="4971" spans="3:3" ht="12.75" customHeight="1" x14ac:dyDescent="0.2">
      <c r="C4971" s="18"/>
    </row>
    <row r="4972" spans="3:3" ht="12.75" customHeight="1" x14ac:dyDescent="0.2">
      <c r="C4972" s="18"/>
    </row>
    <row r="4973" spans="3:3" ht="12.75" customHeight="1" x14ac:dyDescent="0.2">
      <c r="C4973" s="18"/>
    </row>
    <row r="4974" spans="3:3" ht="12.75" customHeight="1" x14ac:dyDescent="0.2">
      <c r="C4974" s="15"/>
    </row>
    <row r="4976" spans="3:3" ht="12.75" customHeight="1" x14ac:dyDescent="0.2">
      <c r="C4976" s="18"/>
    </row>
    <row r="4977" spans="3:3" ht="12.75" customHeight="1" x14ac:dyDescent="0.2">
      <c r="C4977" s="17"/>
    </row>
    <row r="4978" spans="3:3" ht="12.75" customHeight="1" x14ac:dyDescent="0.2">
      <c r="C4978" s="18"/>
    </row>
    <row r="4979" spans="3:3" ht="12.75" customHeight="1" x14ac:dyDescent="0.2">
      <c r="C4979" s="18"/>
    </row>
    <row r="4980" spans="3:3" ht="12.75" customHeight="1" x14ac:dyDescent="0.2">
      <c r="C4980" s="18"/>
    </row>
    <row r="4981" spans="3:3" ht="12.75" customHeight="1" x14ac:dyDescent="0.2">
      <c r="C4981" s="15"/>
    </row>
    <row r="4983" spans="3:3" ht="12.75" customHeight="1" x14ac:dyDescent="0.2">
      <c r="C4983" s="18"/>
    </row>
    <row r="4984" spans="3:3" ht="12.75" customHeight="1" x14ac:dyDescent="0.2">
      <c r="C4984" s="17"/>
    </row>
    <row r="4985" spans="3:3" ht="12.75" customHeight="1" x14ac:dyDescent="0.2">
      <c r="C4985" s="18"/>
    </row>
    <row r="4986" spans="3:3" ht="12.75" customHeight="1" x14ac:dyDescent="0.2">
      <c r="C4986" s="18"/>
    </row>
    <row r="4987" spans="3:3" ht="12.75" customHeight="1" x14ac:dyDescent="0.2">
      <c r="C4987" s="18"/>
    </row>
    <row r="4988" spans="3:3" ht="12.75" customHeight="1" x14ac:dyDescent="0.2">
      <c r="C4988" s="15"/>
    </row>
    <row r="4990" spans="3:3" ht="12.75" customHeight="1" x14ac:dyDescent="0.2">
      <c r="C4990" s="18"/>
    </row>
    <row r="4991" spans="3:3" ht="12.75" customHeight="1" x14ac:dyDescent="0.2">
      <c r="C4991" s="17"/>
    </row>
    <row r="4992" spans="3:3" ht="12.75" customHeight="1" x14ac:dyDescent="0.2">
      <c r="C4992" s="18"/>
    </row>
    <row r="4993" spans="3:3" ht="12.75" customHeight="1" x14ac:dyDescent="0.2">
      <c r="C4993" s="18"/>
    </row>
    <row r="4994" spans="3:3" ht="12.75" customHeight="1" x14ac:dyDescent="0.2">
      <c r="C4994" s="18"/>
    </row>
    <row r="4995" spans="3:3" ht="12.75" customHeight="1" x14ac:dyDescent="0.2">
      <c r="C4995" s="15"/>
    </row>
    <row r="4997" spans="3:3" ht="12.75" customHeight="1" x14ac:dyDescent="0.2">
      <c r="C4997" s="18"/>
    </row>
    <row r="4998" spans="3:3" ht="12.75" customHeight="1" x14ac:dyDescent="0.2">
      <c r="C4998" s="17"/>
    </row>
    <row r="4999" spans="3:3" ht="12.75" customHeight="1" x14ac:dyDescent="0.2">
      <c r="C4999" s="18"/>
    </row>
    <row r="5000" spans="3:3" ht="12.75" customHeight="1" x14ac:dyDescent="0.2">
      <c r="C5000" s="18"/>
    </row>
    <row r="5001" spans="3:3" ht="12.75" customHeight="1" x14ac:dyDescent="0.2">
      <c r="C5001" s="18"/>
    </row>
    <row r="5002" spans="3:3" ht="12.75" customHeight="1" x14ac:dyDescent="0.2">
      <c r="C5002" s="15"/>
    </row>
    <row r="5004" spans="3:3" ht="12.75" customHeight="1" x14ac:dyDescent="0.2">
      <c r="C5004" s="18"/>
    </row>
    <row r="5005" spans="3:3" ht="12.75" customHeight="1" x14ac:dyDescent="0.2">
      <c r="C5005" s="17"/>
    </row>
    <row r="5006" spans="3:3" ht="12.75" customHeight="1" x14ac:dyDescent="0.2">
      <c r="C5006" s="18"/>
    </row>
    <row r="5007" spans="3:3" ht="12.75" customHeight="1" x14ac:dyDescent="0.2">
      <c r="C5007" s="18"/>
    </row>
    <row r="5008" spans="3:3" ht="12.75" customHeight="1" x14ac:dyDescent="0.2">
      <c r="C5008" s="18"/>
    </row>
    <row r="5009" spans="3:3" ht="12.75" customHeight="1" x14ac:dyDescent="0.2">
      <c r="C5009" s="15"/>
    </row>
    <row r="5011" spans="3:3" ht="12.75" customHeight="1" x14ac:dyDescent="0.2">
      <c r="C5011" s="18"/>
    </row>
    <row r="5012" spans="3:3" ht="12.75" customHeight="1" x14ac:dyDescent="0.2">
      <c r="C5012" s="17"/>
    </row>
    <row r="5013" spans="3:3" ht="12.75" customHeight="1" x14ac:dyDescent="0.2">
      <c r="C5013" s="18"/>
    </row>
    <row r="5014" spans="3:3" ht="12.75" customHeight="1" x14ac:dyDescent="0.2">
      <c r="C5014" s="18"/>
    </row>
    <row r="5015" spans="3:3" ht="12.75" customHeight="1" x14ac:dyDescent="0.2">
      <c r="C5015" s="18"/>
    </row>
    <row r="5016" spans="3:3" ht="12.75" customHeight="1" x14ac:dyDescent="0.2">
      <c r="C5016" s="15"/>
    </row>
    <row r="5018" spans="3:3" ht="12.75" customHeight="1" x14ac:dyDescent="0.2">
      <c r="C5018" s="18"/>
    </row>
    <row r="5019" spans="3:3" ht="12.75" customHeight="1" x14ac:dyDescent="0.2">
      <c r="C5019" s="17"/>
    </row>
    <row r="5020" spans="3:3" ht="12.75" customHeight="1" x14ac:dyDescent="0.2">
      <c r="C5020" s="18"/>
    </row>
    <row r="5021" spans="3:3" ht="12.75" customHeight="1" x14ac:dyDescent="0.2">
      <c r="C5021" s="18"/>
    </row>
    <row r="5022" spans="3:3" ht="12.75" customHeight="1" x14ac:dyDescent="0.2">
      <c r="C5022" s="18"/>
    </row>
    <row r="5023" spans="3:3" ht="12.75" customHeight="1" x14ac:dyDescent="0.2">
      <c r="C5023" s="15"/>
    </row>
    <row r="5025" spans="3:3" ht="12.75" customHeight="1" x14ac:dyDescent="0.2">
      <c r="C5025" s="18"/>
    </row>
    <row r="5026" spans="3:3" ht="12.75" customHeight="1" x14ac:dyDescent="0.2">
      <c r="C5026" s="17"/>
    </row>
    <row r="5027" spans="3:3" ht="12.75" customHeight="1" x14ac:dyDescent="0.2">
      <c r="C5027" s="18"/>
    </row>
    <row r="5028" spans="3:3" ht="12.75" customHeight="1" x14ac:dyDescent="0.2">
      <c r="C5028" s="18"/>
    </row>
    <row r="5029" spans="3:3" ht="12.75" customHeight="1" x14ac:dyDescent="0.2">
      <c r="C5029" s="18"/>
    </row>
    <row r="5030" spans="3:3" ht="12.75" customHeight="1" x14ac:dyDescent="0.2">
      <c r="C5030" s="15"/>
    </row>
    <row r="5032" spans="3:3" ht="12.75" customHeight="1" x14ac:dyDescent="0.2">
      <c r="C5032" s="18"/>
    </row>
    <row r="5033" spans="3:3" ht="12.75" customHeight="1" x14ac:dyDescent="0.2">
      <c r="C5033" s="17"/>
    </row>
    <row r="5034" spans="3:3" ht="12.75" customHeight="1" x14ac:dyDescent="0.2">
      <c r="C5034" s="18"/>
    </row>
    <row r="5035" spans="3:3" ht="12.75" customHeight="1" x14ac:dyDescent="0.2">
      <c r="C5035" s="18"/>
    </row>
    <row r="5036" spans="3:3" ht="12.75" customHeight="1" x14ac:dyDescent="0.2">
      <c r="C5036" s="18"/>
    </row>
    <row r="5037" spans="3:3" ht="12.75" customHeight="1" x14ac:dyDescent="0.2">
      <c r="C5037" s="15"/>
    </row>
    <row r="5039" spans="3:3" ht="12.75" customHeight="1" x14ac:dyDescent="0.2">
      <c r="C5039" s="18"/>
    </row>
    <row r="5040" spans="3:3" ht="12.75" customHeight="1" x14ac:dyDescent="0.2">
      <c r="C5040" s="17"/>
    </row>
    <row r="5041" spans="3:3" ht="12.75" customHeight="1" x14ac:dyDescent="0.2">
      <c r="C5041" s="18"/>
    </row>
    <row r="5042" spans="3:3" ht="12.75" customHeight="1" x14ac:dyDescent="0.2">
      <c r="C5042" s="18"/>
    </row>
    <row r="5043" spans="3:3" ht="12.75" customHeight="1" x14ac:dyDescent="0.2">
      <c r="C5043" s="18"/>
    </row>
    <row r="5044" spans="3:3" ht="12.75" customHeight="1" x14ac:dyDescent="0.2">
      <c r="C5044" s="15"/>
    </row>
    <row r="5046" spans="3:3" ht="12.75" customHeight="1" x14ac:dyDescent="0.2">
      <c r="C5046" s="18"/>
    </row>
    <row r="5047" spans="3:3" ht="12.75" customHeight="1" x14ac:dyDescent="0.2">
      <c r="C5047" s="17"/>
    </row>
    <row r="5048" spans="3:3" ht="12.75" customHeight="1" x14ac:dyDescent="0.2">
      <c r="C5048" s="18"/>
    </row>
    <row r="5049" spans="3:3" ht="12.75" customHeight="1" x14ac:dyDescent="0.2">
      <c r="C5049" s="18"/>
    </row>
    <row r="5050" spans="3:3" ht="12.75" customHeight="1" x14ac:dyDescent="0.2">
      <c r="C5050" s="18"/>
    </row>
    <row r="5051" spans="3:3" ht="12.75" customHeight="1" x14ac:dyDescent="0.2">
      <c r="C5051" s="15"/>
    </row>
    <row r="5053" spans="3:3" ht="12.75" customHeight="1" x14ac:dyDescent="0.2">
      <c r="C5053" s="18"/>
    </row>
    <row r="5054" spans="3:3" ht="12.75" customHeight="1" x14ac:dyDescent="0.2">
      <c r="C5054" s="17"/>
    </row>
    <row r="5055" spans="3:3" ht="12.75" customHeight="1" x14ac:dyDescent="0.2">
      <c r="C5055" s="18"/>
    </row>
    <row r="5056" spans="3:3" ht="12.75" customHeight="1" x14ac:dyDescent="0.2">
      <c r="C5056" s="18"/>
    </row>
    <row r="5057" spans="3:3" ht="12.75" customHeight="1" x14ac:dyDescent="0.2">
      <c r="C5057" s="18"/>
    </row>
    <row r="5058" spans="3:3" ht="12.75" customHeight="1" x14ac:dyDescent="0.2">
      <c r="C5058" s="15"/>
    </row>
    <row r="5060" spans="3:3" ht="12.75" customHeight="1" x14ac:dyDescent="0.2">
      <c r="C5060" s="18"/>
    </row>
    <row r="5061" spans="3:3" ht="12.75" customHeight="1" x14ac:dyDescent="0.2">
      <c r="C5061" s="17"/>
    </row>
    <row r="5062" spans="3:3" ht="12.75" customHeight="1" x14ac:dyDescent="0.2">
      <c r="C5062" s="18"/>
    </row>
    <row r="5063" spans="3:3" ht="12.75" customHeight="1" x14ac:dyDescent="0.2">
      <c r="C5063" s="18"/>
    </row>
    <row r="5064" spans="3:3" ht="12.75" customHeight="1" x14ac:dyDescent="0.2">
      <c r="C5064" s="18"/>
    </row>
    <row r="5065" spans="3:3" ht="12.75" customHeight="1" x14ac:dyDescent="0.2">
      <c r="C5065" s="15"/>
    </row>
    <row r="5067" spans="3:3" ht="12.75" customHeight="1" x14ac:dyDescent="0.2">
      <c r="C5067" s="18"/>
    </row>
    <row r="5068" spans="3:3" ht="12.75" customHeight="1" x14ac:dyDescent="0.2">
      <c r="C5068" s="17"/>
    </row>
    <row r="5069" spans="3:3" ht="12.75" customHeight="1" x14ac:dyDescent="0.2">
      <c r="C5069" s="18"/>
    </row>
    <row r="5070" spans="3:3" ht="12.75" customHeight="1" x14ac:dyDescent="0.2">
      <c r="C5070" s="18"/>
    </row>
    <row r="5071" spans="3:3" ht="12.75" customHeight="1" x14ac:dyDescent="0.2">
      <c r="C5071" s="18"/>
    </row>
    <row r="5072" spans="3:3" ht="12.75" customHeight="1" x14ac:dyDescent="0.2">
      <c r="C5072" s="15"/>
    </row>
    <row r="5074" spans="3:3" ht="12.75" customHeight="1" x14ac:dyDescent="0.2">
      <c r="C5074" s="18"/>
    </row>
    <row r="5075" spans="3:3" ht="12.75" customHeight="1" x14ac:dyDescent="0.2">
      <c r="C5075" s="17"/>
    </row>
    <row r="5076" spans="3:3" ht="12.75" customHeight="1" x14ac:dyDescent="0.2">
      <c r="C5076" s="18"/>
    </row>
    <row r="5077" spans="3:3" ht="12.75" customHeight="1" x14ac:dyDescent="0.2">
      <c r="C5077" s="18"/>
    </row>
    <row r="5078" spans="3:3" ht="12.75" customHeight="1" x14ac:dyDescent="0.2">
      <c r="C5078" s="18"/>
    </row>
    <row r="5079" spans="3:3" ht="12.75" customHeight="1" x14ac:dyDescent="0.2">
      <c r="C5079" s="15"/>
    </row>
    <row r="5081" spans="3:3" ht="12.75" customHeight="1" x14ac:dyDescent="0.2">
      <c r="C5081" s="18"/>
    </row>
    <row r="5082" spans="3:3" ht="12.75" customHeight="1" x14ac:dyDescent="0.2">
      <c r="C5082" s="17"/>
    </row>
    <row r="5083" spans="3:3" ht="12.75" customHeight="1" x14ac:dyDescent="0.2">
      <c r="C5083" s="18"/>
    </row>
    <row r="5084" spans="3:3" ht="12.75" customHeight="1" x14ac:dyDescent="0.2">
      <c r="C5084" s="18"/>
    </row>
    <row r="5085" spans="3:3" ht="12.75" customHeight="1" x14ac:dyDescent="0.2">
      <c r="C5085" s="18"/>
    </row>
    <row r="5086" spans="3:3" ht="12.75" customHeight="1" x14ac:dyDescent="0.2">
      <c r="C5086" s="15"/>
    </row>
    <row r="5088" spans="3:3" ht="12.75" customHeight="1" x14ac:dyDescent="0.2">
      <c r="C5088" s="18"/>
    </row>
    <row r="5089" spans="3:3" ht="12.75" customHeight="1" x14ac:dyDescent="0.2">
      <c r="C5089" s="17"/>
    </row>
    <row r="5090" spans="3:3" ht="12.75" customHeight="1" x14ac:dyDescent="0.2">
      <c r="C5090" s="18"/>
    </row>
    <row r="5091" spans="3:3" ht="12.75" customHeight="1" x14ac:dyDescent="0.2">
      <c r="C5091" s="18"/>
    </row>
    <row r="5092" spans="3:3" ht="12.75" customHeight="1" x14ac:dyDescent="0.2">
      <c r="C5092" s="18"/>
    </row>
    <row r="5093" spans="3:3" ht="12.75" customHeight="1" x14ac:dyDescent="0.2">
      <c r="C5093" s="15"/>
    </row>
    <row r="5095" spans="3:3" ht="12.75" customHeight="1" x14ac:dyDescent="0.2">
      <c r="C5095" s="18"/>
    </row>
    <row r="5096" spans="3:3" ht="12.75" customHeight="1" x14ac:dyDescent="0.2">
      <c r="C5096" s="17"/>
    </row>
    <row r="5097" spans="3:3" ht="12.75" customHeight="1" x14ac:dyDescent="0.2">
      <c r="C5097" s="18"/>
    </row>
    <row r="5098" spans="3:3" ht="12.75" customHeight="1" x14ac:dyDescent="0.2">
      <c r="C5098" s="18"/>
    </row>
    <row r="5099" spans="3:3" ht="12.75" customHeight="1" x14ac:dyDescent="0.2">
      <c r="C5099" s="18"/>
    </row>
    <row r="5100" spans="3:3" ht="12.75" customHeight="1" x14ac:dyDescent="0.2">
      <c r="C5100" s="15"/>
    </row>
    <row r="5102" spans="3:3" ht="12.75" customHeight="1" x14ac:dyDescent="0.2">
      <c r="C5102" s="18"/>
    </row>
    <row r="5103" spans="3:3" ht="12.75" customHeight="1" x14ac:dyDescent="0.2">
      <c r="C5103" s="17"/>
    </row>
    <row r="5104" spans="3:3" ht="12.75" customHeight="1" x14ac:dyDescent="0.2">
      <c r="C5104" s="18"/>
    </row>
    <row r="5105" spans="3:3" ht="12.75" customHeight="1" x14ac:dyDescent="0.2">
      <c r="C5105" s="18"/>
    </row>
    <row r="5106" spans="3:3" ht="12.75" customHeight="1" x14ac:dyDescent="0.2">
      <c r="C5106" s="18"/>
    </row>
    <row r="5107" spans="3:3" ht="12.75" customHeight="1" x14ac:dyDescent="0.2">
      <c r="C5107" s="15"/>
    </row>
    <row r="5109" spans="3:3" ht="12.75" customHeight="1" x14ac:dyDescent="0.2">
      <c r="C5109" s="18"/>
    </row>
    <row r="5110" spans="3:3" ht="12.75" customHeight="1" x14ac:dyDescent="0.2">
      <c r="C5110" s="17"/>
    </row>
    <row r="5111" spans="3:3" ht="12.75" customHeight="1" x14ac:dyDescent="0.2">
      <c r="C5111" s="18"/>
    </row>
    <row r="5112" spans="3:3" ht="12.75" customHeight="1" x14ac:dyDescent="0.2">
      <c r="C5112" s="18"/>
    </row>
    <row r="5113" spans="3:3" ht="12.75" customHeight="1" x14ac:dyDescent="0.2">
      <c r="C5113" s="18"/>
    </row>
    <row r="5114" spans="3:3" ht="12.75" customHeight="1" x14ac:dyDescent="0.2">
      <c r="C5114" s="15"/>
    </row>
    <row r="5116" spans="3:3" ht="12.75" customHeight="1" x14ac:dyDescent="0.2">
      <c r="C5116" s="18"/>
    </row>
    <row r="5117" spans="3:3" ht="12.75" customHeight="1" x14ac:dyDescent="0.2">
      <c r="C5117" s="17"/>
    </row>
    <row r="5118" spans="3:3" ht="12.75" customHeight="1" x14ac:dyDescent="0.2">
      <c r="C5118" s="18"/>
    </row>
    <row r="5119" spans="3:3" ht="12.75" customHeight="1" x14ac:dyDescent="0.2">
      <c r="C5119" s="18"/>
    </row>
    <row r="5120" spans="3:3" ht="12.75" customHeight="1" x14ac:dyDescent="0.2">
      <c r="C5120" s="18"/>
    </row>
    <row r="5121" spans="3:3" ht="12.75" customHeight="1" x14ac:dyDescent="0.2">
      <c r="C5121" s="15"/>
    </row>
    <row r="5123" spans="3:3" ht="12.75" customHeight="1" x14ac:dyDescent="0.2">
      <c r="C5123" s="18"/>
    </row>
    <row r="5124" spans="3:3" ht="12.75" customHeight="1" x14ac:dyDescent="0.2">
      <c r="C5124" s="17"/>
    </row>
    <row r="5125" spans="3:3" ht="12.75" customHeight="1" x14ac:dyDescent="0.2">
      <c r="C5125" s="18"/>
    </row>
    <row r="5126" spans="3:3" ht="12.75" customHeight="1" x14ac:dyDescent="0.2">
      <c r="C5126" s="18"/>
    </row>
    <row r="5127" spans="3:3" ht="12.75" customHeight="1" x14ac:dyDescent="0.2">
      <c r="C5127" s="18"/>
    </row>
    <row r="5128" spans="3:3" ht="12.75" customHeight="1" x14ac:dyDescent="0.2">
      <c r="C5128" s="15"/>
    </row>
    <row r="5130" spans="3:3" ht="12.75" customHeight="1" x14ac:dyDescent="0.2">
      <c r="C5130" s="18"/>
    </row>
    <row r="5131" spans="3:3" ht="12.75" customHeight="1" x14ac:dyDescent="0.2">
      <c r="C5131" s="17"/>
    </row>
    <row r="5132" spans="3:3" ht="12.75" customHeight="1" x14ac:dyDescent="0.2">
      <c r="C5132" s="18"/>
    </row>
    <row r="5133" spans="3:3" ht="12.75" customHeight="1" x14ac:dyDescent="0.2">
      <c r="C5133" s="18"/>
    </row>
    <row r="5134" spans="3:3" ht="12.75" customHeight="1" x14ac:dyDescent="0.2">
      <c r="C5134" s="18"/>
    </row>
    <row r="5135" spans="3:3" ht="12.75" customHeight="1" x14ac:dyDescent="0.2">
      <c r="C5135" s="15"/>
    </row>
    <row r="5137" spans="3:3" ht="12.75" customHeight="1" x14ac:dyDescent="0.2">
      <c r="C5137" s="18"/>
    </row>
    <row r="5138" spans="3:3" ht="12.75" customHeight="1" x14ac:dyDescent="0.2">
      <c r="C5138" s="17"/>
    </row>
    <row r="5139" spans="3:3" ht="12.75" customHeight="1" x14ac:dyDescent="0.2">
      <c r="C5139" s="18"/>
    </row>
    <row r="5140" spans="3:3" ht="12.75" customHeight="1" x14ac:dyDescent="0.2">
      <c r="C5140" s="18"/>
    </row>
    <row r="5141" spans="3:3" ht="12.75" customHeight="1" x14ac:dyDescent="0.2">
      <c r="C5141" s="18"/>
    </row>
    <row r="5142" spans="3:3" ht="12.75" customHeight="1" x14ac:dyDescent="0.2">
      <c r="C5142" s="15"/>
    </row>
    <row r="5144" spans="3:3" ht="12.75" customHeight="1" x14ac:dyDescent="0.2">
      <c r="C5144" s="18"/>
    </row>
    <row r="5145" spans="3:3" ht="12.75" customHeight="1" x14ac:dyDescent="0.2">
      <c r="C5145" s="17"/>
    </row>
    <row r="5146" spans="3:3" ht="12.75" customHeight="1" x14ac:dyDescent="0.2">
      <c r="C5146" s="18"/>
    </row>
    <row r="5147" spans="3:3" ht="12.75" customHeight="1" x14ac:dyDescent="0.2">
      <c r="C5147" s="18"/>
    </row>
    <row r="5148" spans="3:3" ht="12.75" customHeight="1" x14ac:dyDescent="0.2">
      <c r="C5148" s="18"/>
    </row>
    <row r="5149" spans="3:3" ht="12.75" customHeight="1" x14ac:dyDescent="0.2">
      <c r="C5149" s="15"/>
    </row>
    <row r="5151" spans="3:3" ht="12.75" customHeight="1" x14ac:dyDescent="0.2">
      <c r="C5151" s="18"/>
    </row>
    <row r="5152" spans="3:3" ht="12.75" customHeight="1" x14ac:dyDescent="0.2">
      <c r="C5152" s="17"/>
    </row>
    <row r="5153" spans="3:3" ht="12.75" customHeight="1" x14ac:dyDescent="0.2">
      <c r="C5153" s="18"/>
    </row>
    <row r="5154" spans="3:3" ht="12.75" customHeight="1" x14ac:dyDescent="0.2">
      <c r="C5154" s="18"/>
    </row>
    <row r="5155" spans="3:3" ht="12.75" customHeight="1" x14ac:dyDescent="0.2">
      <c r="C5155" s="18"/>
    </row>
    <row r="5156" spans="3:3" ht="12.75" customHeight="1" x14ac:dyDescent="0.2">
      <c r="C5156" s="15"/>
    </row>
    <row r="5158" spans="3:3" ht="12.75" customHeight="1" x14ac:dyDescent="0.2">
      <c r="C5158" s="18"/>
    </row>
    <row r="5159" spans="3:3" ht="12.75" customHeight="1" x14ac:dyDescent="0.2">
      <c r="C5159" s="17"/>
    </row>
    <row r="5160" spans="3:3" ht="12.75" customHeight="1" x14ac:dyDescent="0.2">
      <c r="C5160" s="18"/>
    </row>
    <row r="5161" spans="3:3" ht="12.75" customHeight="1" x14ac:dyDescent="0.2">
      <c r="C5161" s="18"/>
    </row>
    <row r="5162" spans="3:3" ht="12.75" customHeight="1" x14ac:dyDescent="0.2">
      <c r="C5162" s="18"/>
    </row>
    <row r="5163" spans="3:3" ht="12.75" customHeight="1" x14ac:dyDescent="0.2">
      <c r="C5163" s="15"/>
    </row>
    <row r="5165" spans="3:3" ht="12.75" customHeight="1" x14ac:dyDescent="0.2">
      <c r="C5165" s="18"/>
    </row>
    <row r="5166" spans="3:3" ht="12.75" customHeight="1" x14ac:dyDescent="0.2">
      <c r="C5166" s="17"/>
    </row>
    <row r="5167" spans="3:3" ht="12.75" customHeight="1" x14ac:dyDescent="0.2">
      <c r="C5167" s="18"/>
    </row>
    <row r="5168" spans="3:3" ht="12.75" customHeight="1" x14ac:dyDescent="0.2">
      <c r="C5168" s="18"/>
    </row>
    <row r="5169" spans="3:3" ht="12.75" customHeight="1" x14ac:dyDescent="0.2">
      <c r="C5169" s="18"/>
    </row>
    <row r="5170" spans="3:3" ht="12.75" customHeight="1" x14ac:dyDescent="0.2">
      <c r="C5170" s="15"/>
    </row>
    <row r="5172" spans="3:3" ht="12.75" customHeight="1" x14ac:dyDescent="0.2">
      <c r="C5172" s="18"/>
    </row>
    <row r="5173" spans="3:3" ht="12.75" customHeight="1" x14ac:dyDescent="0.2">
      <c r="C5173" s="17"/>
    </row>
    <row r="5174" spans="3:3" ht="12.75" customHeight="1" x14ac:dyDescent="0.2">
      <c r="C5174" s="18"/>
    </row>
    <row r="5175" spans="3:3" ht="12.75" customHeight="1" x14ac:dyDescent="0.2">
      <c r="C5175" s="18"/>
    </row>
    <row r="5176" spans="3:3" ht="12.75" customHeight="1" x14ac:dyDescent="0.2">
      <c r="C5176" s="18"/>
    </row>
    <row r="5177" spans="3:3" ht="12.75" customHeight="1" x14ac:dyDescent="0.2">
      <c r="C5177" s="15"/>
    </row>
    <row r="5179" spans="3:3" ht="12.75" customHeight="1" x14ac:dyDescent="0.2">
      <c r="C5179" s="18"/>
    </row>
    <row r="5180" spans="3:3" ht="12.75" customHeight="1" x14ac:dyDescent="0.2">
      <c r="C5180" s="17"/>
    </row>
    <row r="5181" spans="3:3" ht="12.75" customHeight="1" x14ac:dyDescent="0.2">
      <c r="C5181" s="18"/>
    </row>
    <row r="5182" spans="3:3" ht="12.75" customHeight="1" x14ac:dyDescent="0.2">
      <c r="C5182" s="18"/>
    </row>
    <row r="5183" spans="3:3" ht="12.75" customHeight="1" x14ac:dyDescent="0.2">
      <c r="C5183" s="18"/>
    </row>
    <row r="5184" spans="3:3" ht="12.75" customHeight="1" x14ac:dyDescent="0.2">
      <c r="C5184" s="15"/>
    </row>
    <row r="5186" spans="3:3" ht="12.75" customHeight="1" x14ac:dyDescent="0.2">
      <c r="C5186" s="18"/>
    </row>
    <row r="5187" spans="3:3" ht="12.75" customHeight="1" x14ac:dyDescent="0.2">
      <c r="C5187" s="17"/>
    </row>
    <row r="5188" spans="3:3" ht="12.75" customHeight="1" x14ac:dyDescent="0.2">
      <c r="C5188" s="18"/>
    </row>
    <row r="5189" spans="3:3" ht="12.75" customHeight="1" x14ac:dyDescent="0.2">
      <c r="C5189" s="18"/>
    </row>
    <row r="5190" spans="3:3" ht="12.75" customHeight="1" x14ac:dyDescent="0.2">
      <c r="C5190" s="18"/>
    </row>
    <row r="5191" spans="3:3" ht="12.75" customHeight="1" x14ac:dyDescent="0.2">
      <c r="C5191" s="15"/>
    </row>
    <row r="5193" spans="3:3" ht="12.75" customHeight="1" x14ac:dyDescent="0.2">
      <c r="C5193" s="18"/>
    </row>
    <row r="5194" spans="3:3" ht="12.75" customHeight="1" x14ac:dyDescent="0.2">
      <c r="C5194" s="17"/>
    </row>
    <row r="5195" spans="3:3" ht="12.75" customHeight="1" x14ac:dyDescent="0.2">
      <c r="C5195" s="18"/>
    </row>
    <row r="5196" spans="3:3" ht="12.75" customHeight="1" x14ac:dyDescent="0.2">
      <c r="C5196" s="18"/>
    </row>
    <row r="5197" spans="3:3" ht="12.75" customHeight="1" x14ac:dyDescent="0.2">
      <c r="C5197" s="18"/>
    </row>
    <row r="5198" spans="3:3" ht="12.75" customHeight="1" x14ac:dyDescent="0.2">
      <c r="C5198" s="15"/>
    </row>
    <row r="5200" spans="3:3" ht="12.75" customHeight="1" x14ac:dyDescent="0.2">
      <c r="C5200" s="18"/>
    </row>
    <row r="5201" spans="3:3" ht="12.75" customHeight="1" x14ac:dyDescent="0.2">
      <c r="C5201" s="17"/>
    </row>
    <row r="5202" spans="3:3" ht="12.75" customHeight="1" x14ac:dyDescent="0.2">
      <c r="C5202" s="18"/>
    </row>
    <row r="5203" spans="3:3" ht="12.75" customHeight="1" x14ac:dyDescent="0.2">
      <c r="C5203" s="18"/>
    </row>
    <row r="5204" spans="3:3" ht="12.75" customHeight="1" x14ac:dyDescent="0.2">
      <c r="C5204" s="18"/>
    </row>
    <row r="5205" spans="3:3" ht="12.75" customHeight="1" x14ac:dyDescent="0.2">
      <c r="C5205" s="15"/>
    </row>
    <row r="5207" spans="3:3" ht="12.75" customHeight="1" x14ac:dyDescent="0.2">
      <c r="C5207" s="18"/>
    </row>
    <row r="5208" spans="3:3" ht="12.75" customHeight="1" x14ac:dyDescent="0.2">
      <c r="C5208" s="17"/>
    </row>
    <row r="5209" spans="3:3" ht="12.75" customHeight="1" x14ac:dyDescent="0.2">
      <c r="C5209" s="18"/>
    </row>
    <row r="5210" spans="3:3" ht="12.75" customHeight="1" x14ac:dyDescent="0.2">
      <c r="C5210" s="18"/>
    </row>
    <row r="5211" spans="3:3" ht="12.75" customHeight="1" x14ac:dyDescent="0.2">
      <c r="C5211" s="18"/>
    </row>
    <row r="5212" spans="3:3" ht="12.75" customHeight="1" x14ac:dyDescent="0.2">
      <c r="C5212" s="15"/>
    </row>
    <row r="5214" spans="3:3" ht="12.75" customHeight="1" x14ac:dyDescent="0.2">
      <c r="C5214" s="18"/>
    </row>
    <row r="5215" spans="3:3" ht="12.75" customHeight="1" x14ac:dyDescent="0.2">
      <c r="C5215" s="17"/>
    </row>
    <row r="5216" spans="3:3" ht="12.75" customHeight="1" x14ac:dyDescent="0.2">
      <c r="C5216" s="18"/>
    </row>
    <row r="5217" spans="3:3" ht="12.75" customHeight="1" x14ac:dyDescent="0.2">
      <c r="C5217" s="18"/>
    </row>
    <row r="5218" spans="3:3" ht="12.75" customHeight="1" x14ac:dyDescent="0.2">
      <c r="C5218" s="18"/>
    </row>
    <row r="5219" spans="3:3" ht="12.75" customHeight="1" x14ac:dyDescent="0.2">
      <c r="C5219" s="15"/>
    </row>
    <row r="5221" spans="3:3" ht="12.75" customHeight="1" x14ac:dyDescent="0.2">
      <c r="C5221" s="18"/>
    </row>
    <row r="5222" spans="3:3" ht="12.75" customHeight="1" x14ac:dyDescent="0.2">
      <c r="C5222" s="17"/>
    </row>
    <row r="5223" spans="3:3" ht="12.75" customHeight="1" x14ac:dyDescent="0.2">
      <c r="C5223" s="18"/>
    </row>
    <row r="5224" spans="3:3" ht="12.75" customHeight="1" x14ac:dyDescent="0.2">
      <c r="C5224" s="18"/>
    </row>
    <row r="5225" spans="3:3" ht="12.75" customHeight="1" x14ac:dyDescent="0.2">
      <c r="C5225" s="18"/>
    </row>
    <row r="5226" spans="3:3" ht="12.75" customHeight="1" x14ac:dyDescent="0.2">
      <c r="C5226" s="15"/>
    </row>
    <row r="5228" spans="3:3" ht="12.75" customHeight="1" x14ac:dyDescent="0.2">
      <c r="C5228" s="18"/>
    </row>
    <row r="5229" spans="3:3" ht="12.75" customHeight="1" x14ac:dyDescent="0.2">
      <c r="C5229" s="17"/>
    </row>
    <row r="5230" spans="3:3" ht="12.75" customHeight="1" x14ac:dyDescent="0.2">
      <c r="C5230" s="18"/>
    </row>
    <row r="5231" spans="3:3" ht="12.75" customHeight="1" x14ac:dyDescent="0.2">
      <c r="C5231" s="18"/>
    </row>
    <row r="5232" spans="3:3" ht="12.75" customHeight="1" x14ac:dyDescent="0.2">
      <c r="C5232" s="18"/>
    </row>
    <row r="5233" spans="3:3" ht="12.75" customHeight="1" x14ac:dyDescent="0.2">
      <c r="C5233" s="15"/>
    </row>
    <row r="5235" spans="3:3" ht="12.75" customHeight="1" x14ac:dyDescent="0.2">
      <c r="C5235" s="18"/>
    </row>
    <row r="5236" spans="3:3" ht="12.75" customHeight="1" x14ac:dyDescent="0.2">
      <c r="C5236" s="17"/>
    </row>
    <row r="5237" spans="3:3" ht="12.75" customHeight="1" x14ac:dyDescent="0.2">
      <c r="C5237" s="18"/>
    </row>
    <row r="5238" spans="3:3" ht="12.75" customHeight="1" x14ac:dyDescent="0.2">
      <c r="C5238" s="18"/>
    </row>
    <row r="5239" spans="3:3" ht="12.75" customHeight="1" x14ac:dyDescent="0.2">
      <c r="C5239" s="18"/>
    </row>
    <row r="5240" spans="3:3" ht="12.75" customHeight="1" x14ac:dyDescent="0.2">
      <c r="C5240" s="15"/>
    </row>
    <row r="5242" spans="3:3" ht="12.75" customHeight="1" x14ac:dyDescent="0.2">
      <c r="C5242" s="18"/>
    </row>
    <row r="5243" spans="3:3" ht="12.75" customHeight="1" x14ac:dyDescent="0.2">
      <c r="C5243" s="17"/>
    </row>
    <row r="5244" spans="3:3" ht="12.75" customHeight="1" x14ac:dyDescent="0.2">
      <c r="C5244" s="18"/>
    </row>
    <row r="5245" spans="3:3" ht="12.75" customHeight="1" x14ac:dyDescent="0.2">
      <c r="C5245" s="18"/>
    </row>
    <row r="5246" spans="3:3" ht="12.75" customHeight="1" x14ac:dyDescent="0.2">
      <c r="C5246" s="18"/>
    </row>
    <row r="5247" spans="3:3" ht="12.75" customHeight="1" x14ac:dyDescent="0.2">
      <c r="C5247" s="15"/>
    </row>
    <row r="5249" spans="3:3" ht="12.75" customHeight="1" x14ac:dyDescent="0.2">
      <c r="C5249" s="18"/>
    </row>
    <row r="5250" spans="3:3" ht="12.75" customHeight="1" x14ac:dyDescent="0.2">
      <c r="C5250" s="17"/>
    </row>
    <row r="5251" spans="3:3" ht="12.75" customHeight="1" x14ac:dyDescent="0.2">
      <c r="C5251" s="18"/>
    </row>
    <row r="5252" spans="3:3" ht="12.75" customHeight="1" x14ac:dyDescent="0.2">
      <c r="C5252" s="18"/>
    </row>
    <row r="5253" spans="3:3" ht="12.75" customHeight="1" x14ac:dyDescent="0.2">
      <c r="C5253" s="18"/>
    </row>
    <row r="5254" spans="3:3" ht="12.75" customHeight="1" x14ac:dyDescent="0.2">
      <c r="C5254" s="15"/>
    </row>
    <row r="5256" spans="3:3" ht="12.75" customHeight="1" x14ac:dyDescent="0.2">
      <c r="C5256" s="18"/>
    </row>
    <row r="5257" spans="3:3" ht="12.75" customHeight="1" x14ac:dyDescent="0.2">
      <c r="C5257" s="17"/>
    </row>
    <row r="5258" spans="3:3" ht="12.75" customHeight="1" x14ac:dyDescent="0.2">
      <c r="C5258" s="18"/>
    </row>
    <row r="5259" spans="3:3" ht="12.75" customHeight="1" x14ac:dyDescent="0.2">
      <c r="C5259" s="18"/>
    </row>
    <row r="5260" spans="3:3" ht="12.75" customHeight="1" x14ac:dyDescent="0.2">
      <c r="C5260" s="18"/>
    </row>
    <row r="5261" spans="3:3" ht="12.75" customHeight="1" x14ac:dyDescent="0.2">
      <c r="C5261" s="15"/>
    </row>
    <row r="5263" spans="3:3" ht="12.75" customHeight="1" x14ac:dyDescent="0.2">
      <c r="C5263" s="18"/>
    </row>
    <row r="5264" spans="3:3" ht="12.75" customHeight="1" x14ac:dyDescent="0.2">
      <c r="C5264" s="17"/>
    </row>
    <row r="5265" spans="3:3" ht="12.75" customHeight="1" x14ac:dyDescent="0.2">
      <c r="C5265" s="18"/>
    </row>
    <row r="5266" spans="3:3" ht="12.75" customHeight="1" x14ac:dyDescent="0.2">
      <c r="C5266" s="18"/>
    </row>
    <row r="5267" spans="3:3" ht="12.75" customHeight="1" x14ac:dyDescent="0.2">
      <c r="C5267" s="18"/>
    </row>
    <row r="5268" spans="3:3" ht="12.75" customHeight="1" x14ac:dyDescent="0.2">
      <c r="C5268" s="15"/>
    </row>
    <row r="5270" spans="3:3" ht="12.75" customHeight="1" x14ac:dyDescent="0.2">
      <c r="C5270" s="18"/>
    </row>
    <row r="5271" spans="3:3" ht="12.75" customHeight="1" x14ac:dyDescent="0.2">
      <c r="C5271" s="17"/>
    </row>
    <row r="5272" spans="3:3" ht="12.75" customHeight="1" x14ac:dyDescent="0.2">
      <c r="C5272" s="18"/>
    </row>
    <row r="5273" spans="3:3" ht="12.75" customHeight="1" x14ac:dyDescent="0.2">
      <c r="C5273" s="18"/>
    </row>
    <row r="5274" spans="3:3" ht="12.75" customHeight="1" x14ac:dyDescent="0.2">
      <c r="C5274" s="18"/>
    </row>
    <row r="5275" spans="3:3" ht="12.75" customHeight="1" x14ac:dyDescent="0.2">
      <c r="C5275" s="15"/>
    </row>
    <row r="5277" spans="3:3" ht="12.75" customHeight="1" x14ac:dyDescent="0.2">
      <c r="C5277" s="18"/>
    </row>
    <row r="5278" spans="3:3" ht="12.75" customHeight="1" x14ac:dyDescent="0.2">
      <c r="C5278" s="17"/>
    </row>
    <row r="5279" spans="3:3" ht="12.75" customHeight="1" x14ac:dyDescent="0.2">
      <c r="C5279" s="18"/>
    </row>
    <row r="5280" spans="3:3" ht="12.75" customHeight="1" x14ac:dyDescent="0.2">
      <c r="C5280" s="18"/>
    </row>
    <row r="5281" spans="3:3" ht="12.75" customHeight="1" x14ac:dyDescent="0.2">
      <c r="C5281" s="18"/>
    </row>
    <row r="5282" spans="3:3" ht="12.75" customHeight="1" x14ac:dyDescent="0.2">
      <c r="C5282" s="15"/>
    </row>
    <row r="5284" spans="3:3" ht="12.75" customHeight="1" x14ac:dyDescent="0.2">
      <c r="C5284" s="18"/>
    </row>
    <row r="5285" spans="3:3" ht="12.75" customHeight="1" x14ac:dyDescent="0.2">
      <c r="C5285" s="17"/>
    </row>
    <row r="5286" spans="3:3" ht="12.75" customHeight="1" x14ac:dyDescent="0.2">
      <c r="C5286" s="18"/>
    </row>
    <row r="5287" spans="3:3" ht="12.75" customHeight="1" x14ac:dyDescent="0.2">
      <c r="C5287" s="18"/>
    </row>
    <row r="5288" spans="3:3" ht="12.75" customHeight="1" x14ac:dyDescent="0.2">
      <c r="C5288" s="18"/>
    </row>
    <row r="5289" spans="3:3" ht="12.75" customHeight="1" x14ac:dyDescent="0.2">
      <c r="C5289" s="15"/>
    </row>
    <row r="5291" spans="3:3" ht="12.75" customHeight="1" x14ac:dyDescent="0.2">
      <c r="C5291" s="18"/>
    </row>
    <row r="5292" spans="3:3" ht="12.75" customHeight="1" x14ac:dyDescent="0.2">
      <c r="C5292" s="17"/>
    </row>
    <row r="5293" spans="3:3" ht="12.75" customHeight="1" x14ac:dyDescent="0.2">
      <c r="C5293" s="18"/>
    </row>
    <row r="5294" spans="3:3" ht="12.75" customHeight="1" x14ac:dyDescent="0.2">
      <c r="C5294" s="18"/>
    </row>
    <row r="5295" spans="3:3" ht="12.75" customHeight="1" x14ac:dyDescent="0.2">
      <c r="C5295" s="18"/>
    </row>
    <row r="5296" spans="3:3" ht="12.75" customHeight="1" x14ac:dyDescent="0.2">
      <c r="C5296" s="15"/>
    </row>
    <row r="5298" spans="3:3" ht="12.75" customHeight="1" x14ac:dyDescent="0.2">
      <c r="C5298" s="18"/>
    </row>
    <row r="5299" spans="3:3" ht="12.75" customHeight="1" x14ac:dyDescent="0.2">
      <c r="C5299" s="17"/>
    </row>
    <row r="5300" spans="3:3" ht="12.75" customHeight="1" x14ac:dyDescent="0.2">
      <c r="C5300" s="18"/>
    </row>
    <row r="5301" spans="3:3" ht="12.75" customHeight="1" x14ac:dyDescent="0.2">
      <c r="C5301" s="18"/>
    </row>
    <row r="5302" spans="3:3" ht="12.75" customHeight="1" x14ac:dyDescent="0.2">
      <c r="C5302" s="18"/>
    </row>
    <row r="5303" spans="3:3" ht="12.75" customHeight="1" x14ac:dyDescent="0.2">
      <c r="C5303" s="15"/>
    </row>
    <row r="5305" spans="3:3" ht="12.75" customHeight="1" x14ac:dyDescent="0.2">
      <c r="C5305" s="18"/>
    </row>
    <row r="5306" spans="3:3" ht="12.75" customHeight="1" x14ac:dyDescent="0.2">
      <c r="C5306" s="17"/>
    </row>
    <row r="5307" spans="3:3" ht="12.75" customHeight="1" x14ac:dyDescent="0.2">
      <c r="C5307" s="18"/>
    </row>
    <row r="5308" spans="3:3" ht="12.75" customHeight="1" x14ac:dyDescent="0.2">
      <c r="C5308" s="18"/>
    </row>
    <row r="5309" spans="3:3" ht="12.75" customHeight="1" x14ac:dyDescent="0.2">
      <c r="C5309" s="18"/>
    </row>
    <row r="5310" spans="3:3" ht="12.75" customHeight="1" x14ac:dyDescent="0.2">
      <c r="C5310" s="15"/>
    </row>
    <row r="5312" spans="3:3" ht="12.75" customHeight="1" x14ac:dyDescent="0.2">
      <c r="C5312" s="18"/>
    </row>
    <row r="5313" spans="3:3" ht="12.75" customHeight="1" x14ac:dyDescent="0.2">
      <c r="C5313" s="17"/>
    </row>
    <row r="5314" spans="3:3" ht="12.75" customHeight="1" x14ac:dyDescent="0.2">
      <c r="C5314" s="18"/>
    </row>
    <row r="5315" spans="3:3" ht="12.75" customHeight="1" x14ac:dyDescent="0.2">
      <c r="C5315" s="18"/>
    </row>
    <row r="5316" spans="3:3" ht="12.75" customHeight="1" x14ac:dyDescent="0.2">
      <c r="C5316" s="18"/>
    </row>
    <row r="5317" spans="3:3" ht="12.75" customHeight="1" x14ac:dyDescent="0.2">
      <c r="C5317" s="15"/>
    </row>
    <row r="5319" spans="3:3" ht="12.75" customHeight="1" x14ac:dyDescent="0.2">
      <c r="C5319" s="18"/>
    </row>
    <row r="5320" spans="3:3" ht="12.75" customHeight="1" x14ac:dyDescent="0.2">
      <c r="C5320" s="17"/>
    </row>
    <row r="5321" spans="3:3" ht="12.75" customHeight="1" x14ac:dyDescent="0.2">
      <c r="C5321" s="18"/>
    </row>
    <row r="5322" spans="3:3" ht="12.75" customHeight="1" x14ac:dyDescent="0.2">
      <c r="C5322" s="18"/>
    </row>
    <row r="5323" spans="3:3" ht="12.75" customHeight="1" x14ac:dyDescent="0.2">
      <c r="C5323" s="18"/>
    </row>
    <row r="5324" spans="3:3" ht="12.75" customHeight="1" x14ac:dyDescent="0.2">
      <c r="C5324" s="15"/>
    </row>
    <row r="5326" spans="3:3" ht="12.75" customHeight="1" x14ac:dyDescent="0.2">
      <c r="C5326" s="18"/>
    </row>
    <row r="5327" spans="3:3" ht="12.75" customHeight="1" x14ac:dyDescent="0.2">
      <c r="C5327" s="17"/>
    </row>
    <row r="5328" spans="3:3" ht="12.75" customHeight="1" x14ac:dyDescent="0.2">
      <c r="C5328" s="18"/>
    </row>
    <row r="5329" spans="3:3" ht="12.75" customHeight="1" x14ac:dyDescent="0.2">
      <c r="C5329" s="18"/>
    </row>
    <row r="5330" spans="3:3" ht="12.75" customHeight="1" x14ac:dyDescent="0.2">
      <c r="C5330" s="18"/>
    </row>
    <row r="5331" spans="3:3" ht="12.75" customHeight="1" x14ac:dyDescent="0.2">
      <c r="C5331" s="15"/>
    </row>
    <row r="5333" spans="3:3" ht="12.75" customHeight="1" x14ac:dyDescent="0.2">
      <c r="C5333" s="18"/>
    </row>
    <row r="5334" spans="3:3" ht="12.75" customHeight="1" x14ac:dyDescent="0.2">
      <c r="C5334" s="17"/>
    </row>
    <row r="5335" spans="3:3" ht="12.75" customHeight="1" x14ac:dyDescent="0.2">
      <c r="C5335" s="18"/>
    </row>
    <row r="5336" spans="3:3" ht="12.75" customHeight="1" x14ac:dyDescent="0.2">
      <c r="C5336" s="18"/>
    </row>
    <row r="5337" spans="3:3" ht="12.75" customHeight="1" x14ac:dyDescent="0.2">
      <c r="C5337" s="18"/>
    </row>
    <row r="5338" spans="3:3" ht="12.75" customHeight="1" x14ac:dyDescent="0.2">
      <c r="C5338" s="15"/>
    </row>
    <row r="5340" spans="3:3" ht="12.75" customHeight="1" x14ac:dyDescent="0.2">
      <c r="C5340" s="18"/>
    </row>
    <row r="5341" spans="3:3" ht="12.75" customHeight="1" x14ac:dyDescent="0.2">
      <c r="C5341" s="17"/>
    </row>
    <row r="5342" spans="3:3" ht="12.75" customHeight="1" x14ac:dyDescent="0.2">
      <c r="C5342" s="18"/>
    </row>
    <row r="5343" spans="3:3" ht="12.75" customHeight="1" x14ac:dyDescent="0.2">
      <c r="C5343" s="18"/>
    </row>
    <row r="5344" spans="3:3" ht="12.75" customHeight="1" x14ac:dyDescent="0.2">
      <c r="C5344" s="18"/>
    </row>
    <row r="5345" spans="3:3" ht="12.75" customHeight="1" x14ac:dyDescent="0.2">
      <c r="C5345" s="15"/>
    </row>
    <row r="5347" spans="3:3" ht="12.75" customHeight="1" x14ac:dyDescent="0.2">
      <c r="C5347" s="18"/>
    </row>
    <row r="5348" spans="3:3" ht="12.75" customHeight="1" x14ac:dyDescent="0.2">
      <c r="C5348" s="17"/>
    </row>
    <row r="5349" spans="3:3" ht="12.75" customHeight="1" x14ac:dyDescent="0.2">
      <c r="C5349" s="18"/>
    </row>
    <row r="5350" spans="3:3" ht="12.75" customHeight="1" x14ac:dyDescent="0.2">
      <c r="C5350" s="18"/>
    </row>
    <row r="5351" spans="3:3" ht="12.75" customHeight="1" x14ac:dyDescent="0.2">
      <c r="C5351" s="18"/>
    </row>
    <row r="5352" spans="3:3" ht="12.75" customHeight="1" x14ac:dyDescent="0.2">
      <c r="C5352" s="15"/>
    </row>
    <row r="5354" spans="3:3" ht="12.75" customHeight="1" x14ac:dyDescent="0.2">
      <c r="C5354" s="18"/>
    </row>
    <row r="5355" spans="3:3" ht="12.75" customHeight="1" x14ac:dyDescent="0.2">
      <c r="C5355" s="17"/>
    </row>
    <row r="5356" spans="3:3" ht="12.75" customHeight="1" x14ac:dyDescent="0.2">
      <c r="C5356" s="18"/>
    </row>
    <row r="5357" spans="3:3" ht="12.75" customHeight="1" x14ac:dyDescent="0.2">
      <c r="C5357" s="18"/>
    </row>
    <row r="5358" spans="3:3" ht="12.75" customHeight="1" x14ac:dyDescent="0.2">
      <c r="C5358" s="18"/>
    </row>
    <row r="5359" spans="3:3" ht="12.75" customHeight="1" x14ac:dyDescent="0.2">
      <c r="C5359" s="15"/>
    </row>
    <row r="5361" spans="3:3" ht="12.75" customHeight="1" x14ac:dyDescent="0.2">
      <c r="C5361" s="18"/>
    </row>
    <row r="5362" spans="3:3" ht="12.75" customHeight="1" x14ac:dyDescent="0.2">
      <c r="C5362" s="17"/>
    </row>
    <row r="5363" spans="3:3" ht="12.75" customHeight="1" x14ac:dyDescent="0.2">
      <c r="C5363" s="18"/>
    </row>
    <row r="5364" spans="3:3" ht="12.75" customHeight="1" x14ac:dyDescent="0.2">
      <c r="C5364" s="18"/>
    </row>
    <row r="5365" spans="3:3" ht="12.75" customHeight="1" x14ac:dyDescent="0.2">
      <c r="C5365" s="18"/>
    </row>
    <row r="5366" spans="3:3" ht="12.75" customHeight="1" x14ac:dyDescent="0.2">
      <c r="C5366" s="15"/>
    </row>
    <row r="5368" spans="3:3" ht="12.75" customHeight="1" x14ac:dyDescent="0.2">
      <c r="C5368" s="18"/>
    </row>
    <row r="5369" spans="3:3" ht="12.75" customHeight="1" x14ac:dyDescent="0.2">
      <c r="C5369" s="17"/>
    </row>
    <row r="5370" spans="3:3" ht="12.75" customHeight="1" x14ac:dyDescent="0.2">
      <c r="C5370" s="18"/>
    </row>
    <row r="5371" spans="3:3" ht="12.75" customHeight="1" x14ac:dyDescent="0.2">
      <c r="C5371" s="18"/>
    </row>
    <row r="5372" spans="3:3" ht="12.75" customHeight="1" x14ac:dyDescent="0.2">
      <c r="C5372" s="18"/>
    </row>
    <row r="5373" spans="3:3" ht="12.75" customHeight="1" x14ac:dyDescent="0.2">
      <c r="C5373" s="15"/>
    </row>
    <row r="5375" spans="3:3" ht="12.75" customHeight="1" x14ac:dyDescent="0.2">
      <c r="C5375" s="18"/>
    </row>
    <row r="5376" spans="3:3" ht="12.75" customHeight="1" x14ac:dyDescent="0.2">
      <c r="C5376" s="17"/>
    </row>
    <row r="5377" spans="3:3" ht="12.75" customHeight="1" x14ac:dyDescent="0.2">
      <c r="C5377" s="18"/>
    </row>
    <row r="5378" spans="3:3" ht="12.75" customHeight="1" x14ac:dyDescent="0.2">
      <c r="C5378" s="18"/>
    </row>
    <row r="5379" spans="3:3" ht="12.75" customHeight="1" x14ac:dyDescent="0.2">
      <c r="C5379" s="18"/>
    </row>
    <row r="5380" spans="3:3" ht="12.75" customHeight="1" x14ac:dyDescent="0.2">
      <c r="C5380" s="15"/>
    </row>
    <row r="5382" spans="3:3" ht="12.75" customHeight="1" x14ac:dyDescent="0.2">
      <c r="C5382" s="18"/>
    </row>
    <row r="5383" spans="3:3" ht="12.75" customHeight="1" x14ac:dyDescent="0.2">
      <c r="C5383" s="17"/>
    </row>
    <row r="5384" spans="3:3" ht="12.75" customHeight="1" x14ac:dyDescent="0.2">
      <c r="C5384" s="18"/>
    </row>
    <row r="5385" spans="3:3" ht="12.75" customHeight="1" x14ac:dyDescent="0.2">
      <c r="C5385" s="18"/>
    </row>
    <row r="5386" spans="3:3" ht="12.75" customHeight="1" x14ac:dyDescent="0.2">
      <c r="C5386" s="18"/>
    </row>
    <row r="5387" spans="3:3" ht="12.75" customHeight="1" x14ac:dyDescent="0.2">
      <c r="C5387" s="15"/>
    </row>
    <row r="5389" spans="3:3" ht="12.75" customHeight="1" x14ac:dyDescent="0.2">
      <c r="C5389" s="18"/>
    </row>
    <row r="5390" spans="3:3" ht="12.75" customHeight="1" x14ac:dyDescent="0.2">
      <c r="C5390" s="17"/>
    </row>
    <row r="5391" spans="3:3" ht="12.75" customHeight="1" x14ac:dyDescent="0.2">
      <c r="C5391" s="18"/>
    </row>
    <row r="5392" spans="3:3" ht="12.75" customHeight="1" x14ac:dyDescent="0.2">
      <c r="C5392" s="18"/>
    </row>
    <row r="5393" spans="3:3" ht="12.75" customHeight="1" x14ac:dyDescent="0.2">
      <c r="C5393" s="18"/>
    </row>
    <row r="5394" spans="3:3" ht="12.75" customHeight="1" x14ac:dyDescent="0.2">
      <c r="C5394" s="15"/>
    </row>
    <row r="5396" spans="3:3" ht="12.75" customHeight="1" x14ac:dyDescent="0.2">
      <c r="C5396" s="18"/>
    </row>
    <row r="5397" spans="3:3" ht="12.75" customHeight="1" x14ac:dyDescent="0.2">
      <c r="C5397" s="17"/>
    </row>
    <row r="5398" spans="3:3" ht="12.75" customHeight="1" x14ac:dyDescent="0.2">
      <c r="C5398" s="18"/>
    </row>
    <row r="5399" spans="3:3" ht="12.75" customHeight="1" x14ac:dyDescent="0.2">
      <c r="C5399" s="18"/>
    </row>
    <row r="5400" spans="3:3" ht="12.75" customHeight="1" x14ac:dyDescent="0.2">
      <c r="C5400" s="18"/>
    </row>
    <row r="5401" spans="3:3" ht="12.75" customHeight="1" x14ac:dyDescent="0.2">
      <c r="C5401" s="15"/>
    </row>
    <row r="5403" spans="3:3" ht="12.75" customHeight="1" x14ac:dyDescent="0.2">
      <c r="C5403" s="18"/>
    </row>
    <row r="5404" spans="3:3" ht="12.75" customHeight="1" x14ac:dyDescent="0.2">
      <c r="C5404" s="17"/>
    </row>
    <row r="5405" spans="3:3" ht="12.75" customHeight="1" x14ac:dyDescent="0.2">
      <c r="C5405" s="18"/>
    </row>
    <row r="5406" spans="3:3" ht="12.75" customHeight="1" x14ac:dyDescent="0.2">
      <c r="C5406" s="18"/>
    </row>
    <row r="5407" spans="3:3" ht="12.75" customHeight="1" x14ac:dyDescent="0.2">
      <c r="C5407" s="18"/>
    </row>
    <row r="5408" spans="3:3" ht="12.75" customHeight="1" x14ac:dyDescent="0.2">
      <c r="C5408" s="15"/>
    </row>
    <row r="5410" spans="3:3" ht="12.75" customHeight="1" x14ac:dyDescent="0.2">
      <c r="C5410" s="18"/>
    </row>
    <row r="5411" spans="3:3" ht="12.75" customHeight="1" x14ac:dyDescent="0.2">
      <c r="C5411" s="17"/>
    </row>
    <row r="5412" spans="3:3" ht="12.75" customHeight="1" x14ac:dyDescent="0.2">
      <c r="C5412" s="18"/>
    </row>
    <row r="5413" spans="3:3" ht="12.75" customHeight="1" x14ac:dyDescent="0.2">
      <c r="C5413" s="18"/>
    </row>
    <row r="5414" spans="3:3" ht="12.75" customHeight="1" x14ac:dyDescent="0.2">
      <c r="C5414" s="18"/>
    </row>
    <row r="5415" spans="3:3" ht="12.75" customHeight="1" x14ac:dyDescent="0.2">
      <c r="C5415" s="15"/>
    </row>
    <row r="5417" spans="3:3" ht="12.75" customHeight="1" x14ac:dyDescent="0.2">
      <c r="C5417" s="18"/>
    </row>
    <row r="5418" spans="3:3" ht="12.75" customHeight="1" x14ac:dyDescent="0.2">
      <c r="C5418" s="17"/>
    </row>
    <row r="5419" spans="3:3" ht="12.75" customHeight="1" x14ac:dyDescent="0.2">
      <c r="C5419" s="18"/>
    </row>
    <row r="5420" spans="3:3" ht="12.75" customHeight="1" x14ac:dyDescent="0.2">
      <c r="C5420" s="18"/>
    </row>
    <row r="5421" spans="3:3" ht="12.75" customHeight="1" x14ac:dyDescent="0.2">
      <c r="C5421" s="18"/>
    </row>
    <row r="5422" spans="3:3" ht="12.75" customHeight="1" x14ac:dyDescent="0.2">
      <c r="C5422" s="15"/>
    </row>
    <row r="5424" spans="3:3" ht="12.75" customHeight="1" x14ac:dyDescent="0.2">
      <c r="C5424" s="18"/>
    </row>
    <row r="5425" spans="3:3" ht="12.75" customHeight="1" x14ac:dyDescent="0.2">
      <c r="C5425" s="17"/>
    </row>
    <row r="5426" spans="3:3" ht="12.75" customHeight="1" x14ac:dyDescent="0.2">
      <c r="C5426" s="18"/>
    </row>
    <row r="5427" spans="3:3" ht="12.75" customHeight="1" x14ac:dyDescent="0.2">
      <c r="C5427" s="18"/>
    </row>
    <row r="5428" spans="3:3" ht="12.75" customHeight="1" x14ac:dyDescent="0.2">
      <c r="C5428" s="18"/>
    </row>
    <row r="5429" spans="3:3" ht="12.75" customHeight="1" x14ac:dyDescent="0.2">
      <c r="C5429" s="15"/>
    </row>
    <row r="5431" spans="3:3" ht="12.75" customHeight="1" x14ac:dyDescent="0.2">
      <c r="C5431" s="18"/>
    </row>
    <row r="5432" spans="3:3" ht="12.75" customHeight="1" x14ac:dyDescent="0.2">
      <c r="C5432" s="17"/>
    </row>
    <row r="5433" spans="3:3" ht="12.75" customHeight="1" x14ac:dyDescent="0.2">
      <c r="C5433" s="18"/>
    </row>
    <row r="5434" spans="3:3" ht="12.75" customHeight="1" x14ac:dyDescent="0.2">
      <c r="C5434" s="18"/>
    </row>
    <row r="5435" spans="3:3" ht="12.75" customHeight="1" x14ac:dyDescent="0.2">
      <c r="C5435" s="18"/>
    </row>
    <row r="5436" spans="3:3" ht="12.75" customHeight="1" x14ac:dyDescent="0.2">
      <c r="C5436" s="15"/>
    </row>
    <row r="5438" spans="3:3" ht="12.75" customHeight="1" x14ac:dyDescent="0.2">
      <c r="C5438" s="18"/>
    </row>
    <row r="5439" spans="3:3" ht="12.75" customHeight="1" x14ac:dyDescent="0.2">
      <c r="C5439" s="17"/>
    </row>
    <row r="5440" spans="3:3" ht="12.75" customHeight="1" x14ac:dyDescent="0.2">
      <c r="C5440" s="18"/>
    </row>
    <row r="5441" spans="3:3" ht="12.75" customHeight="1" x14ac:dyDescent="0.2">
      <c r="C5441" s="18"/>
    </row>
    <row r="5442" spans="3:3" ht="12.75" customHeight="1" x14ac:dyDescent="0.2">
      <c r="C5442" s="18"/>
    </row>
    <row r="5443" spans="3:3" ht="12.75" customHeight="1" x14ac:dyDescent="0.2">
      <c r="C5443" s="15"/>
    </row>
    <row r="5445" spans="3:3" ht="12.75" customHeight="1" x14ac:dyDescent="0.2">
      <c r="C5445" s="18"/>
    </row>
    <row r="5446" spans="3:3" ht="12.75" customHeight="1" x14ac:dyDescent="0.2">
      <c r="C5446" s="17"/>
    </row>
    <row r="5447" spans="3:3" ht="12.75" customHeight="1" x14ac:dyDescent="0.2">
      <c r="C5447" s="18"/>
    </row>
    <row r="5448" spans="3:3" ht="12.75" customHeight="1" x14ac:dyDescent="0.2">
      <c r="C5448" s="18"/>
    </row>
    <row r="5449" spans="3:3" ht="12.75" customHeight="1" x14ac:dyDescent="0.2">
      <c r="C5449" s="18"/>
    </row>
    <row r="5450" spans="3:3" ht="12.75" customHeight="1" x14ac:dyDescent="0.2">
      <c r="C5450" s="15"/>
    </row>
    <row r="5452" spans="3:3" ht="12.75" customHeight="1" x14ac:dyDescent="0.2">
      <c r="C5452" s="18"/>
    </row>
    <row r="5453" spans="3:3" ht="12.75" customHeight="1" x14ac:dyDescent="0.2">
      <c r="C5453" s="17"/>
    </row>
    <row r="5454" spans="3:3" ht="12.75" customHeight="1" x14ac:dyDescent="0.2">
      <c r="C5454" s="18"/>
    </row>
    <row r="5455" spans="3:3" ht="12.75" customHeight="1" x14ac:dyDescent="0.2">
      <c r="C5455" s="18"/>
    </row>
    <row r="5456" spans="3:3" ht="12.75" customHeight="1" x14ac:dyDescent="0.2">
      <c r="C5456" s="18"/>
    </row>
    <row r="5457" spans="3:3" ht="12.75" customHeight="1" x14ac:dyDescent="0.2">
      <c r="C5457" s="15"/>
    </row>
    <row r="5459" spans="3:3" ht="12.75" customHeight="1" x14ac:dyDescent="0.2">
      <c r="C5459" s="18"/>
    </row>
    <row r="5460" spans="3:3" ht="12.75" customHeight="1" x14ac:dyDescent="0.2">
      <c r="C5460" s="17"/>
    </row>
    <row r="5461" spans="3:3" ht="12.75" customHeight="1" x14ac:dyDescent="0.2">
      <c r="C5461" s="18"/>
    </row>
    <row r="5462" spans="3:3" ht="12.75" customHeight="1" x14ac:dyDescent="0.2">
      <c r="C5462" s="18"/>
    </row>
    <row r="5463" spans="3:3" ht="12.75" customHeight="1" x14ac:dyDescent="0.2">
      <c r="C5463" s="18"/>
    </row>
    <row r="5464" spans="3:3" ht="12.75" customHeight="1" x14ac:dyDescent="0.2">
      <c r="C5464" s="15"/>
    </row>
    <row r="5466" spans="3:3" ht="12.75" customHeight="1" x14ac:dyDescent="0.2">
      <c r="C5466" s="18"/>
    </row>
    <row r="5467" spans="3:3" ht="12.75" customHeight="1" x14ac:dyDescent="0.2">
      <c r="C5467" s="17"/>
    </row>
    <row r="5468" spans="3:3" ht="12.75" customHeight="1" x14ac:dyDescent="0.2">
      <c r="C5468" s="18"/>
    </row>
    <row r="5469" spans="3:3" ht="12.75" customHeight="1" x14ac:dyDescent="0.2">
      <c r="C5469" s="18"/>
    </row>
    <row r="5470" spans="3:3" ht="12.75" customHeight="1" x14ac:dyDescent="0.2">
      <c r="C5470" s="18"/>
    </row>
    <row r="5471" spans="3:3" ht="12.75" customHeight="1" x14ac:dyDescent="0.2">
      <c r="C5471" s="15"/>
    </row>
    <row r="5473" spans="3:3" ht="12.75" customHeight="1" x14ac:dyDescent="0.2">
      <c r="C5473" s="18"/>
    </row>
    <row r="5474" spans="3:3" ht="12.75" customHeight="1" x14ac:dyDescent="0.2">
      <c r="C5474" s="17"/>
    </row>
    <row r="5475" spans="3:3" ht="12.75" customHeight="1" x14ac:dyDescent="0.2">
      <c r="C5475" s="18"/>
    </row>
    <row r="5476" spans="3:3" ht="12.75" customHeight="1" x14ac:dyDescent="0.2">
      <c r="C5476" s="18"/>
    </row>
    <row r="5477" spans="3:3" ht="12.75" customHeight="1" x14ac:dyDescent="0.2">
      <c r="C5477" s="18"/>
    </row>
    <row r="5478" spans="3:3" ht="12.75" customHeight="1" x14ac:dyDescent="0.2">
      <c r="C5478" s="15"/>
    </row>
    <row r="5480" spans="3:3" ht="12.75" customHeight="1" x14ac:dyDescent="0.2">
      <c r="C5480" s="18"/>
    </row>
    <row r="5481" spans="3:3" ht="12.75" customHeight="1" x14ac:dyDescent="0.2">
      <c r="C5481" s="17"/>
    </row>
    <row r="5482" spans="3:3" ht="12.75" customHeight="1" x14ac:dyDescent="0.2">
      <c r="C5482" s="18"/>
    </row>
    <row r="5483" spans="3:3" ht="12.75" customHeight="1" x14ac:dyDescent="0.2">
      <c r="C5483" s="18"/>
    </row>
    <row r="5484" spans="3:3" ht="12.75" customHeight="1" x14ac:dyDescent="0.2">
      <c r="C5484" s="18"/>
    </row>
    <row r="5485" spans="3:3" ht="12.75" customHeight="1" x14ac:dyDescent="0.2">
      <c r="C5485" s="15"/>
    </row>
    <row r="5487" spans="3:3" ht="12.75" customHeight="1" x14ac:dyDescent="0.2">
      <c r="C5487" s="18"/>
    </row>
    <row r="5488" spans="3:3" ht="12.75" customHeight="1" x14ac:dyDescent="0.2">
      <c r="C5488" s="17"/>
    </row>
    <row r="5489" spans="3:3" ht="12.75" customHeight="1" x14ac:dyDescent="0.2">
      <c r="C5489" s="18"/>
    </row>
    <row r="5490" spans="3:3" ht="12.75" customHeight="1" x14ac:dyDescent="0.2">
      <c r="C5490" s="18"/>
    </row>
    <row r="5491" spans="3:3" ht="12.75" customHeight="1" x14ac:dyDescent="0.2">
      <c r="C5491" s="18"/>
    </row>
    <row r="5492" spans="3:3" ht="12.75" customHeight="1" x14ac:dyDescent="0.2">
      <c r="C5492" s="15"/>
    </row>
    <row r="5494" spans="3:3" ht="12.75" customHeight="1" x14ac:dyDescent="0.2">
      <c r="C5494" s="18"/>
    </row>
    <row r="5495" spans="3:3" ht="12.75" customHeight="1" x14ac:dyDescent="0.2">
      <c r="C5495" s="17"/>
    </row>
    <row r="5496" spans="3:3" ht="12.75" customHeight="1" x14ac:dyDescent="0.2">
      <c r="C5496" s="18"/>
    </row>
    <row r="5497" spans="3:3" ht="12.75" customHeight="1" x14ac:dyDescent="0.2">
      <c r="C5497" s="18"/>
    </row>
    <row r="5498" spans="3:3" ht="12.75" customHeight="1" x14ac:dyDescent="0.2">
      <c r="C5498" s="18"/>
    </row>
    <row r="5499" spans="3:3" ht="12.75" customHeight="1" x14ac:dyDescent="0.2">
      <c r="C5499" s="15"/>
    </row>
    <row r="5501" spans="3:3" ht="12.75" customHeight="1" x14ac:dyDescent="0.2">
      <c r="C5501" s="18"/>
    </row>
    <row r="5502" spans="3:3" ht="12.75" customHeight="1" x14ac:dyDescent="0.2">
      <c r="C5502" s="17"/>
    </row>
    <row r="5503" spans="3:3" ht="12.75" customHeight="1" x14ac:dyDescent="0.2">
      <c r="C5503" s="18"/>
    </row>
    <row r="5504" spans="3:3" ht="12.75" customHeight="1" x14ac:dyDescent="0.2">
      <c r="C5504" s="18"/>
    </row>
    <row r="5505" spans="3:3" ht="12.75" customHeight="1" x14ac:dyDescent="0.2">
      <c r="C5505" s="18"/>
    </row>
    <row r="5506" spans="3:3" ht="12.75" customHeight="1" x14ac:dyDescent="0.2">
      <c r="C5506" s="15"/>
    </row>
    <row r="5508" spans="3:3" ht="12.75" customHeight="1" x14ac:dyDescent="0.2">
      <c r="C5508" s="18"/>
    </row>
    <row r="5509" spans="3:3" ht="12.75" customHeight="1" x14ac:dyDescent="0.2">
      <c r="C5509" s="17"/>
    </row>
    <row r="5510" spans="3:3" ht="12.75" customHeight="1" x14ac:dyDescent="0.2">
      <c r="C5510" s="18"/>
    </row>
    <row r="5511" spans="3:3" ht="12.75" customHeight="1" x14ac:dyDescent="0.2">
      <c r="C5511" s="18"/>
    </row>
    <row r="5512" spans="3:3" ht="12.75" customHeight="1" x14ac:dyDescent="0.2">
      <c r="C5512" s="18"/>
    </row>
    <row r="5513" spans="3:3" ht="12.75" customHeight="1" x14ac:dyDescent="0.2">
      <c r="C5513" s="15"/>
    </row>
    <row r="5515" spans="3:3" ht="12.75" customHeight="1" x14ac:dyDescent="0.2">
      <c r="C5515" s="18"/>
    </row>
    <row r="5516" spans="3:3" ht="12.75" customHeight="1" x14ac:dyDescent="0.2">
      <c r="C5516" s="17"/>
    </row>
    <row r="5517" spans="3:3" ht="12.75" customHeight="1" x14ac:dyDescent="0.2">
      <c r="C5517" s="18"/>
    </row>
    <row r="5518" spans="3:3" ht="12.75" customHeight="1" x14ac:dyDescent="0.2">
      <c r="C5518" s="18"/>
    </row>
    <row r="5519" spans="3:3" ht="12.75" customHeight="1" x14ac:dyDescent="0.2">
      <c r="C5519" s="18"/>
    </row>
    <row r="5520" spans="3:3" ht="12.75" customHeight="1" x14ac:dyDescent="0.2">
      <c r="C5520" s="15"/>
    </row>
    <row r="5522" spans="3:3" ht="12.75" customHeight="1" x14ac:dyDescent="0.2">
      <c r="C5522" s="18"/>
    </row>
    <row r="5523" spans="3:3" ht="12.75" customHeight="1" x14ac:dyDescent="0.2">
      <c r="C5523" s="17"/>
    </row>
    <row r="5524" spans="3:3" ht="12.75" customHeight="1" x14ac:dyDescent="0.2">
      <c r="C5524" s="18"/>
    </row>
    <row r="5525" spans="3:3" ht="12.75" customHeight="1" x14ac:dyDescent="0.2">
      <c r="C5525" s="18"/>
    </row>
    <row r="5526" spans="3:3" ht="12.75" customHeight="1" x14ac:dyDescent="0.2">
      <c r="C5526" s="18"/>
    </row>
    <row r="5527" spans="3:3" ht="12.75" customHeight="1" x14ac:dyDescent="0.2">
      <c r="C5527" s="15"/>
    </row>
    <row r="5529" spans="3:3" ht="12.75" customHeight="1" x14ac:dyDescent="0.2">
      <c r="C5529" s="18"/>
    </row>
    <row r="5530" spans="3:3" ht="12.75" customHeight="1" x14ac:dyDescent="0.2">
      <c r="C5530" s="17"/>
    </row>
    <row r="5531" spans="3:3" ht="12.75" customHeight="1" x14ac:dyDescent="0.2">
      <c r="C5531" s="18"/>
    </row>
    <row r="5532" spans="3:3" ht="12.75" customHeight="1" x14ac:dyDescent="0.2">
      <c r="C5532" s="18"/>
    </row>
    <row r="5533" spans="3:3" ht="12.75" customHeight="1" x14ac:dyDescent="0.2">
      <c r="C5533" s="18"/>
    </row>
    <row r="5534" spans="3:3" ht="12.75" customHeight="1" x14ac:dyDescent="0.2">
      <c r="C5534" s="15"/>
    </row>
    <row r="5536" spans="3:3" ht="12.75" customHeight="1" x14ac:dyDescent="0.2">
      <c r="C5536" s="18"/>
    </row>
    <row r="5537" spans="3:3" ht="12.75" customHeight="1" x14ac:dyDescent="0.2">
      <c r="C5537" s="17"/>
    </row>
    <row r="5538" spans="3:3" ht="12.75" customHeight="1" x14ac:dyDescent="0.2">
      <c r="C5538" s="18"/>
    </row>
    <row r="5539" spans="3:3" ht="12.75" customHeight="1" x14ac:dyDescent="0.2">
      <c r="C5539" s="18"/>
    </row>
    <row r="5540" spans="3:3" ht="12.75" customHeight="1" x14ac:dyDescent="0.2">
      <c r="C5540" s="18"/>
    </row>
    <row r="5541" spans="3:3" ht="12.75" customHeight="1" x14ac:dyDescent="0.2">
      <c r="C5541" s="15"/>
    </row>
    <row r="5543" spans="3:3" ht="12.75" customHeight="1" x14ac:dyDescent="0.2">
      <c r="C5543" s="18"/>
    </row>
    <row r="5544" spans="3:3" ht="12.75" customHeight="1" x14ac:dyDescent="0.2">
      <c r="C5544" s="17"/>
    </row>
    <row r="5545" spans="3:3" ht="12.75" customHeight="1" x14ac:dyDescent="0.2">
      <c r="C5545" s="18"/>
    </row>
    <row r="5546" spans="3:3" ht="12.75" customHeight="1" x14ac:dyDescent="0.2">
      <c r="C5546" s="18"/>
    </row>
    <row r="5547" spans="3:3" ht="12.75" customHeight="1" x14ac:dyDescent="0.2">
      <c r="C5547" s="18"/>
    </row>
    <row r="5548" spans="3:3" ht="12.75" customHeight="1" x14ac:dyDescent="0.2">
      <c r="C5548" s="15"/>
    </row>
    <row r="5550" spans="3:3" ht="12.75" customHeight="1" x14ac:dyDescent="0.2">
      <c r="C5550" s="18"/>
    </row>
    <row r="5551" spans="3:3" ht="12.75" customHeight="1" x14ac:dyDescent="0.2">
      <c r="C5551" s="17"/>
    </row>
    <row r="5552" spans="3:3" ht="12.75" customHeight="1" x14ac:dyDescent="0.2">
      <c r="C5552" s="18"/>
    </row>
    <row r="5553" spans="3:3" ht="12.75" customHeight="1" x14ac:dyDescent="0.2">
      <c r="C5553" s="18"/>
    </row>
    <row r="5554" spans="3:3" ht="12.75" customHeight="1" x14ac:dyDescent="0.2">
      <c r="C5554" s="18"/>
    </row>
    <row r="5555" spans="3:3" ht="12.75" customHeight="1" x14ac:dyDescent="0.2">
      <c r="C5555" s="15"/>
    </row>
    <row r="5557" spans="3:3" ht="12.75" customHeight="1" x14ac:dyDescent="0.2">
      <c r="C5557" s="18"/>
    </row>
    <row r="5558" spans="3:3" ht="12.75" customHeight="1" x14ac:dyDescent="0.2">
      <c r="C5558" s="17"/>
    </row>
    <row r="5559" spans="3:3" ht="12.75" customHeight="1" x14ac:dyDescent="0.2">
      <c r="C5559" s="18"/>
    </row>
    <row r="5560" spans="3:3" ht="12.75" customHeight="1" x14ac:dyDescent="0.2">
      <c r="C5560" s="18"/>
    </row>
    <row r="5561" spans="3:3" ht="12.75" customHeight="1" x14ac:dyDescent="0.2">
      <c r="C5561" s="18"/>
    </row>
    <row r="5562" spans="3:3" ht="12.75" customHeight="1" x14ac:dyDescent="0.2">
      <c r="C5562" s="15"/>
    </row>
    <row r="5564" spans="3:3" ht="12.75" customHeight="1" x14ac:dyDescent="0.2">
      <c r="C5564" s="18"/>
    </row>
    <row r="5565" spans="3:3" ht="12.75" customHeight="1" x14ac:dyDescent="0.2">
      <c r="C5565" s="17"/>
    </row>
    <row r="5566" spans="3:3" ht="12.75" customHeight="1" x14ac:dyDescent="0.2">
      <c r="C5566" s="18"/>
    </row>
    <row r="5567" spans="3:3" ht="12.75" customHeight="1" x14ac:dyDescent="0.2">
      <c r="C5567" s="18"/>
    </row>
    <row r="5568" spans="3:3" ht="12.75" customHeight="1" x14ac:dyDescent="0.2">
      <c r="C5568" s="18"/>
    </row>
    <row r="5569" spans="3:3" ht="12.75" customHeight="1" x14ac:dyDescent="0.2">
      <c r="C5569" s="15"/>
    </row>
    <row r="5571" spans="3:3" ht="12.75" customHeight="1" x14ac:dyDescent="0.2">
      <c r="C5571" s="18"/>
    </row>
    <row r="5572" spans="3:3" ht="12.75" customHeight="1" x14ac:dyDescent="0.2">
      <c r="C5572" s="17"/>
    </row>
    <row r="5573" spans="3:3" ht="12.75" customHeight="1" x14ac:dyDescent="0.2">
      <c r="C5573" s="18"/>
    </row>
    <row r="5574" spans="3:3" ht="12.75" customHeight="1" x14ac:dyDescent="0.2">
      <c r="C5574" s="18"/>
    </row>
    <row r="5575" spans="3:3" ht="12.75" customHeight="1" x14ac:dyDescent="0.2">
      <c r="C5575" s="18"/>
    </row>
    <row r="5576" spans="3:3" ht="12.75" customHeight="1" x14ac:dyDescent="0.2">
      <c r="C5576" s="15"/>
    </row>
    <row r="5578" spans="3:3" ht="12.75" customHeight="1" x14ac:dyDescent="0.2">
      <c r="C5578" s="18"/>
    </row>
    <row r="5579" spans="3:3" ht="12.75" customHeight="1" x14ac:dyDescent="0.2">
      <c r="C5579" s="17"/>
    </row>
    <row r="5580" spans="3:3" ht="12.75" customHeight="1" x14ac:dyDescent="0.2">
      <c r="C5580" s="18"/>
    </row>
    <row r="5581" spans="3:3" ht="12.75" customHeight="1" x14ac:dyDescent="0.2">
      <c r="C5581" s="18"/>
    </row>
    <row r="5582" spans="3:3" ht="12.75" customHeight="1" x14ac:dyDescent="0.2">
      <c r="C5582" s="18"/>
    </row>
    <row r="5583" spans="3:3" ht="12.75" customHeight="1" x14ac:dyDescent="0.2">
      <c r="C5583" s="15"/>
    </row>
    <row r="5585" spans="3:3" ht="12.75" customHeight="1" x14ac:dyDescent="0.2">
      <c r="C5585" s="18"/>
    </row>
    <row r="5586" spans="3:3" ht="12.75" customHeight="1" x14ac:dyDescent="0.2">
      <c r="C5586" s="17"/>
    </row>
    <row r="5587" spans="3:3" ht="12.75" customHeight="1" x14ac:dyDescent="0.2">
      <c r="C5587" s="18"/>
    </row>
    <row r="5588" spans="3:3" ht="12.75" customHeight="1" x14ac:dyDescent="0.2">
      <c r="C5588" s="18"/>
    </row>
    <row r="5589" spans="3:3" ht="12.75" customHeight="1" x14ac:dyDescent="0.2">
      <c r="C5589" s="18"/>
    </row>
    <row r="5590" spans="3:3" ht="12.75" customHeight="1" x14ac:dyDescent="0.2">
      <c r="C5590" s="15"/>
    </row>
    <row r="5592" spans="3:3" ht="12.75" customHeight="1" x14ac:dyDescent="0.2">
      <c r="C5592" s="18"/>
    </row>
    <row r="5593" spans="3:3" ht="12.75" customHeight="1" x14ac:dyDescent="0.2">
      <c r="C5593" s="17"/>
    </row>
    <row r="5594" spans="3:3" ht="12.75" customHeight="1" x14ac:dyDescent="0.2">
      <c r="C5594" s="18"/>
    </row>
    <row r="5595" spans="3:3" ht="12.75" customHeight="1" x14ac:dyDescent="0.2">
      <c r="C5595" s="18"/>
    </row>
    <row r="5596" spans="3:3" ht="12.75" customHeight="1" x14ac:dyDescent="0.2">
      <c r="C5596" s="18"/>
    </row>
    <row r="5597" spans="3:3" ht="12.75" customHeight="1" x14ac:dyDescent="0.2">
      <c r="C5597" s="15"/>
    </row>
    <row r="5599" spans="3:3" ht="12.75" customHeight="1" x14ac:dyDescent="0.2">
      <c r="C5599" s="18"/>
    </row>
    <row r="5600" spans="3:3" ht="12.75" customHeight="1" x14ac:dyDescent="0.2">
      <c r="C5600" s="17"/>
    </row>
    <row r="5601" spans="3:3" ht="12.75" customHeight="1" x14ac:dyDescent="0.2">
      <c r="C5601" s="18"/>
    </row>
    <row r="5602" spans="3:3" ht="12.75" customHeight="1" x14ac:dyDescent="0.2">
      <c r="C5602" s="18"/>
    </row>
    <row r="5603" spans="3:3" ht="12.75" customHeight="1" x14ac:dyDescent="0.2">
      <c r="C5603" s="18"/>
    </row>
    <row r="5604" spans="3:3" ht="12.75" customHeight="1" x14ac:dyDescent="0.2">
      <c r="C5604" s="15"/>
    </row>
    <row r="5606" spans="3:3" ht="12.75" customHeight="1" x14ac:dyDescent="0.2">
      <c r="C5606" s="18"/>
    </row>
    <row r="5607" spans="3:3" ht="12.75" customHeight="1" x14ac:dyDescent="0.2">
      <c r="C5607" s="17"/>
    </row>
    <row r="5608" spans="3:3" ht="12.75" customHeight="1" x14ac:dyDescent="0.2">
      <c r="C5608" s="18"/>
    </row>
    <row r="5609" spans="3:3" ht="12.75" customHeight="1" x14ac:dyDescent="0.2">
      <c r="C5609" s="18"/>
    </row>
    <row r="5610" spans="3:3" ht="12.75" customHeight="1" x14ac:dyDescent="0.2">
      <c r="C5610" s="18"/>
    </row>
    <row r="5611" spans="3:3" ht="12.75" customHeight="1" x14ac:dyDescent="0.2">
      <c r="C5611" s="15"/>
    </row>
    <row r="5613" spans="3:3" ht="12.75" customHeight="1" x14ac:dyDescent="0.2">
      <c r="C5613" s="18"/>
    </row>
    <row r="5614" spans="3:3" ht="12.75" customHeight="1" x14ac:dyDescent="0.2">
      <c r="C5614" s="17"/>
    </row>
    <row r="5615" spans="3:3" ht="12.75" customHeight="1" x14ac:dyDescent="0.2">
      <c r="C5615" s="18"/>
    </row>
    <row r="5616" spans="3:3" ht="12.75" customHeight="1" x14ac:dyDescent="0.2">
      <c r="C5616" s="18"/>
    </row>
    <row r="5617" spans="3:3" ht="12.75" customHeight="1" x14ac:dyDescent="0.2">
      <c r="C5617" s="18"/>
    </row>
    <row r="5618" spans="3:3" ht="12.75" customHeight="1" x14ac:dyDescent="0.2">
      <c r="C5618" s="15"/>
    </row>
    <row r="5620" spans="3:3" ht="12.75" customHeight="1" x14ac:dyDescent="0.2">
      <c r="C5620" s="18"/>
    </row>
    <row r="5621" spans="3:3" ht="12.75" customHeight="1" x14ac:dyDescent="0.2">
      <c r="C5621" s="17"/>
    </row>
    <row r="5622" spans="3:3" ht="12.75" customHeight="1" x14ac:dyDescent="0.2">
      <c r="C5622" s="18"/>
    </row>
    <row r="5623" spans="3:3" ht="12.75" customHeight="1" x14ac:dyDescent="0.2">
      <c r="C5623" s="18"/>
    </row>
    <row r="5624" spans="3:3" ht="12.75" customHeight="1" x14ac:dyDescent="0.2">
      <c r="C5624" s="18"/>
    </row>
    <row r="5625" spans="3:3" ht="12.75" customHeight="1" x14ac:dyDescent="0.2">
      <c r="C5625" s="15"/>
    </row>
    <row r="5627" spans="3:3" ht="12.75" customHeight="1" x14ac:dyDescent="0.2">
      <c r="C5627" s="18"/>
    </row>
    <row r="5628" spans="3:3" ht="12.75" customHeight="1" x14ac:dyDescent="0.2">
      <c r="C5628" s="17"/>
    </row>
    <row r="5629" spans="3:3" ht="12.75" customHeight="1" x14ac:dyDescent="0.2">
      <c r="C5629" s="18"/>
    </row>
    <row r="5630" spans="3:3" ht="12.75" customHeight="1" x14ac:dyDescent="0.2">
      <c r="C5630" s="18"/>
    </row>
    <row r="5631" spans="3:3" ht="12.75" customHeight="1" x14ac:dyDescent="0.2">
      <c r="C5631" s="18"/>
    </row>
    <row r="5632" spans="3:3" ht="12.75" customHeight="1" x14ac:dyDescent="0.2">
      <c r="C5632" s="15"/>
    </row>
    <row r="5634" spans="3:3" ht="12.75" customHeight="1" x14ac:dyDescent="0.2">
      <c r="C5634" s="18"/>
    </row>
    <row r="5635" spans="3:3" ht="12.75" customHeight="1" x14ac:dyDescent="0.2">
      <c r="C5635" s="17"/>
    </row>
    <row r="5636" spans="3:3" ht="12.75" customHeight="1" x14ac:dyDescent="0.2">
      <c r="C5636" s="18"/>
    </row>
    <row r="5637" spans="3:3" ht="12.75" customHeight="1" x14ac:dyDescent="0.2">
      <c r="C5637" s="18"/>
    </row>
    <row r="5638" spans="3:3" ht="12.75" customHeight="1" x14ac:dyDescent="0.2">
      <c r="C5638" s="18"/>
    </row>
    <row r="5639" spans="3:3" ht="12.75" customHeight="1" x14ac:dyDescent="0.2">
      <c r="C5639" s="15"/>
    </row>
    <row r="5641" spans="3:3" ht="12.75" customHeight="1" x14ac:dyDescent="0.2">
      <c r="C5641" s="18"/>
    </row>
    <row r="5642" spans="3:3" ht="12.75" customHeight="1" x14ac:dyDescent="0.2">
      <c r="C5642" s="17"/>
    </row>
    <row r="5643" spans="3:3" ht="12.75" customHeight="1" x14ac:dyDescent="0.2">
      <c r="C5643" s="18"/>
    </row>
    <row r="5644" spans="3:3" ht="12.75" customHeight="1" x14ac:dyDescent="0.2">
      <c r="C5644" s="18"/>
    </row>
    <row r="5645" spans="3:3" ht="12.75" customHeight="1" x14ac:dyDescent="0.2">
      <c r="C5645" s="18"/>
    </row>
    <row r="5646" spans="3:3" ht="12.75" customHeight="1" x14ac:dyDescent="0.2">
      <c r="C5646" s="15"/>
    </row>
    <row r="5648" spans="3:3" ht="12.75" customHeight="1" x14ac:dyDescent="0.2">
      <c r="C5648" s="18"/>
    </row>
    <row r="5649" spans="3:3" ht="12.75" customHeight="1" x14ac:dyDescent="0.2">
      <c r="C5649" s="17"/>
    </row>
    <row r="5650" spans="3:3" ht="12.75" customHeight="1" x14ac:dyDescent="0.2">
      <c r="C5650" s="18"/>
    </row>
    <row r="5651" spans="3:3" ht="12.75" customHeight="1" x14ac:dyDescent="0.2">
      <c r="C5651" s="18"/>
    </row>
    <row r="5652" spans="3:3" ht="12.75" customHeight="1" x14ac:dyDescent="0.2">
      <c r="C5652" s="18"/>
    </row>
    <row r="5653" spans="3:3" ht="12.75" customHeight="1" x14ac:dyDescent="0.2">
      <c r="C5653" s="15"/>
    </row>
    <row r="5655" spans="3:3" ht="12.75" customHeight="1" x14ac:dyDescent="0.2">
      <c r="C5655" s="18"/>
    </row>
    <row r="5656" spans="3:3" ht="12.75" customHeight="1" x14ac:dyDescent="0.2">
      <c r="C5656" s="17"/>
    </row>
    <row r="5657" spans="3:3" ht="12.75" customHeight="1" x14ac:dyDescent="0.2">
      <c r="C5657" s="18"/>
    </row>
    <row r="5658" spans="3:3" ht="12.75" customHeight="1" x14ac:dyDescent="0.2">
      <c r="C5658" s="18"/>
    </row>
    <row r="5659" spans="3:3" ht="12.75" customHeight="1" x14ac:dyDescent="0.2">
      <c r="C5659" s="18"/>
    </row>
    <row r="5660" spans="3:3" ht="12.75" customHeight="1" x14ac:dyDescent="0.2">
      <c r="C5660" s="15"/>
    </row>
    <row r="5662" spans="3:3" ht="12.75" customHeight="1" x14ac:dyDescent="0.2">
      <c r="C5662" s="18"/>
    </row>
    <row r="5663" spans="3:3" ht="12.75" customHeight="1" x14ac:dyDescent="0.2">
      <c r="C5663" s="17"/>
    </row>
    <row r="5664" spans="3:3" ht="12.75" customHeight="1" x14ac:dyDescent="0.2">
      <c r="C5664" s="18"/>
    </row>
    <row r="5665" spans="3:3" ht="12.75" customHeight="1" x14ac:dyDescent="0.2">
      <c r="C5665" s="18"/>
    </row>
    <row r="5666" spans="3:3" ht="12.75" customHeight="1" x14ac:dyDescent="0.2">
      <c r="C5666" s="18"/>
    </row>
    <row r="5667" spans="3:3" ht="12.75" customHeight="1" x14ac:dyDescent="0.2">
      <c r="C5667" s="15"/>
    </row>
    <row r="5669" spans="3:3" ht="12.75" customHeight="1" x14ac:dyDescent="0.2">
      <c r="C5669" s="18"/>
    </row>
    <row r="5670" spans="3:3" ht="12.75" customHeight="1" x14ac:dyDescent="0.2">
      <c r="C5670" s="17"/>
    </row>
    <row r="5671" spans="3:3" ht="12.75" customHeight="1" x14ac:dyDescent="0.2">
      <c r="C5671" s="18"/>
    </row>
    <row r="5672" spans="3:3" ht="12.75" customHeight="1" x14ac:dyDescent="0.2">
      <c r="C5672" s="18"/>
    </row>
    <row r="5673" spans="3:3" ht="12.75" customHeight="1" x14ac:dyDescent="0.2">
      <c r="C5673" s="18"/>
    </row>
    <row r="5674" spans="3:3" ht="12.75" customHeight="1" x14ac:dyDescent="0.2">
      <c r="C5674" s="15"/>
    </row>
    <row r="5676" spans="3:3" ht="12.75" customHeight="1" x14ac:dyDescent="0.2">
      <c r="C5676" s="18"/>
    </row>
    <row r="5677" spans="3:3" ht="12.75" customHeight="1" x14ac:dyDescent="0.2">
      <c r="C5677" s="17"/>
    </row>
    <row r="5678" spans="3:3" ht="12.75" customHeight="1" x14ac:dyDescent="0.2">
      <c r="C5678" s="18"/>
    </row>
    <row r="5679" spans="3:3" ht="12.75" customHeight="1" x14ac:dyDescent="0.2">
      <c r="C5679" s="18"/>
    </row>
    <row r="5680" spans="3:3" ht="12.75" customHeight="1" x14ac:dyDescent="0.2">
      <c r="C5680" s="18"/>
    </row>
    <row r="5681" spans="3:3" ht="12.75" customHeight="1" x14ac:dyDescent="0.2">
      <c r="C5681" s="15"/>
    </row>
    <row r="5683" spans="3:3" ht="12.75" customHeight="1" x14ac:dyDescent="0.2">
      <c r="C5683" s="18"/>
    </row>
    <row r="5684" spans="3:3" ht="12.75" customHeight="1" x14ac:dyDescent="0.2">
      <c r="C5684" s="17"/>
    </row>
    <row r="5685" spans="3:3" ht="12.75" customHeight="1" x14ac:dyDescent="0.2">
      <c r="C5685" s="18"/>
    </row>
    <row r="5686" spans="3:3" ht="12.75" customHeight="1" x14ac:dyDescent="0.2">
      <c r="C5686" s="18"/>
    </row>
    <row r="5687" spans="3:3" ht="12.75" customHeight="1" x14ac:dyDescent="0.2">
      <c r="C5687" s="18"/>
    </row>
    <row r="5688" spans="3:3" ht="12.75" customHeight="1" x14ac:dyDescent="0.2">
      <c r="C5688" s="15"/>
    </row>
    <row r="5690" spans="3:3" ht="12.75" customHeight="1" x14ac:dyDescent="0.2">
      <c r="C5690" s="18"/>
    </row>
    <row r="5691" spans="3:3" ht="12.75" customHeight="1" x14ac:dyDescent="0.2">
      <c r="C5691" s="17"/>
    </row>
    <row r="5692" spans="3:3" ht="12.75" customHeight="1" x14ac:dyDescent="0.2">
      <c r="C5692" s="18"/>
    </row>
    <row r="5693" spans="3:3" ht="12.75" customHeight="1" x14ac:dyDescent="0.2">
      <c r="C5693" s="18"/>
    </row>
    <row r="5694" spans="3:3" ht="12.75" customHeight="1" x14ac:dyDescent="0.2">
      <c r="C5694" s="18"/>
    </row>
    <row r="5695" spans="3:3" ht="12.75" customHeight="1" x14ac:dyDescent="0.2">
      <c r="C5695" s="15"/>
    </row>
    <row r="5697" spans="3:3" ht="12.75" customHeight="1" x14ac:dyDescent="0.2">
      <c r="C5697" s="18"/>
    </row>
    <row r="5698" spans="3:3" ht="12.75" customHeight="1" x14ac:dyDescent="0.2">
      <c r="C5698" s="17"/>
    </row>
    <row r="5699" spans="3:3" ht="12.75" customHeight="1" x14ac:dyDescent="0.2">
      <c r="C5699" s="18"/>
    </row>
    <row r="5700" spans="3:3" ht="12.75" customHeight="1" x14ac:dyDescent="0.2">
      <c r="C5700" s="18"/>
    </row>
    <row r="5701" spans="3:3" ht="12.75" customHeight="1" x14ac:dyDescent="0.2">
      <c r="C5701" s="18"/>
    </row>
    <row r="5702" spans="3:3" ht="12.75" customHeight="1" x14ac:dyDescent="0.2">
      <c r="C5702" s="15"/>
    </row>
    <row r="5704" spans="3:3" ht="12.75" customHeight="1" x14ac:dyDescent="0.2">
      <c r="C5704" s="18"/>
    </row>
    <row r="5705" spans="3:3" ht="12.75" customHeight="1" x14ac:dyDescent="0.2">
      <c r="C5705" s="17"/>
    </row>
    <row r="5706" spans="3:3" ht="12.75" customHeight="1" x14ac:dyDescent="0.2">
      <c r="C5706" s="18"/>
    </row>
    <row r="5707" spans="3:3" ht="12.75" customHeight="1" x14ac:dyDescent="0.2">
      <c r="C5707" s="18"/>
    </row>
    <row r="5708" spans="3:3" ht="12.75" customHeight="1" x14ac:dyDescent="0.2">
      <c r="C5708" s="18"/>
    </row>
    <row r="5709" spans="3:3" ht="12.75" customHeight="1" x14ac:dyDescent="0.2">
      <c r="C5709" s="15"/>
    </row>
    <row r="5711" spans="3:3" ht="12.75" customHeight="1" x14ac:dyDescent="0.2">
      <c r="C5711" s="18"/>
    </row>
    <row r="5712" spans="3:3" ht="12.75" customHeight="1" x14ac:dyDescent="0.2">
      <c r="C5712" s="17"/>
    </row>
    <row r="5713" spans="3:3" ht="12.75" customHeight="1" x14ac:dyDescent="0.2">
      <c r="C5713" s="18"/>
    </row>
    <row r="5714" spans="3:3" ht="12.75" customHeight="1" x14ac:dyDescent="0.2">
      <c r="C5714" s="18"/>
    </row>
    <row r="5715" spans="3:3" ht="12.75" customHeight="1" x14ac:dyDescent="0.2">
      <c r="C5715" s="18"/>
    </row>
    <row r="5716" spans="3:3" ht="12.75" customHeight="1" x14ac:dyDescent="0.2">
      <c r="C5716" s="15"/>
    </row>
    <row r="5718" spans="3:3" ht="12.75" customHeight="1" x14ac:dyDescent="0.2">
      <c r="C5718" s="18"/>
    </row>
    <row r="5719" spans="3:3" ht="12.75" customHeight="1" x14ac:dyDescent="0.2">
      <c r="C5719" s="17"/>
    </row>
    <row r="5720" spans="3:3" ht="12.75" customHeight="1" x14ac:dyDescent="0.2">
      <c r="C5720" s="18"/>
    </row>
    <row r="5721" spans="3:3" ht="12.75" customHeight="1" x14ac:dyDescent="0.2">
      <c r="C5721" s="18"/>
    </row>
    <row r="5722" spans="3:3" ht="12.75" customHeight="1" x14ac:dyDescent="0.2">
      <c r="C5722" s="18"/>
    </row>
    <row r="5723" spans="3:3" ht="12.75" customHeight="1" x14ac:dyDescent="0.2">
      <c r="C5723" s="15"/>
    </row>
    <row r="5725" spans="3:3" ht="12.75" customHeight="1" x14ac:dyDescent="0.2">
      <c r="C5725" s="18"/>
    </row>
    <row r="5726" spans="3:3" ht="12.75" customHeight="1" x14ac:dyDescent="0.2">
      <c r="C5726" s="17"/>
    </row>
    <row r="5727" spans="3:3" ht="12.75" customHeight="1" x14ac:dyDescent="0.2">
      <c r="C5727" s="18"/>
    </row>
    <row r="5728" spans="3:3" ht="12.75" customHeight="1" x14ac:dyDescent="0.2">
      <c r="C5728" s="18"/>
    </row>
    <row r="5729" spans="3:3" ht="12.75" customHeight="1" x14ac:dyDescent="0.2">
      <c r="C5729" s="18"/>
    </row>
    <row r="5730" spans="3:3" ht="12.75" customHeight="1" x14ac:dyDescent="0.2">
      <c r="C5730" s="15"/>
    </row>
    <row r="5732" spans="3:3" ht="12.75" customHeight="1" x14ac:dyDescent="0.2">
      <c r="C5732" s="18"/>
    </row>
    <row r="5733" spans="3:3" ht="12.75" customHeight="1" x14ac:dyDescent="0.2">
      <c r="C5733" s="17"/>
    </row>
    <row r="5734" spans="3:3" ht="12.75" customHeight="1" x14ac:dyDescent="0.2">
      <c r="C5734" s="18"/>
    </row>
    <row r="5735" spans="3:3" ht="12.75" customHeight="1" x14ac:dyDescent="0.2">
      <c r="C5735" s="18"/>
    </row>
    <row r="5736" spans="3:3" ht="12.75" customHeight="1" x14ac:dyDescent="0.2">
      <c r="C5736" s="18"/>
    </row>
    <row r="5737" spans="3:3" ht="12.75" customHeight="1" x14ac:dyDescent="0.2">
      <c r="C5737" s="15"/>
    </row>
    <row r="5739" spans="3:3" ht="12.75" customHeight="1" x14ac:dyDescent="0.2">
      <c r="C5739" s="18"/>
    </row>
    <row r="5740" spans="3:3" ht="12.75" customHeight="1" x14ac:dyDescent="0.2">
      <c r="C5740" s="17"/>
    </row>
    <row r="5741" spans="3:3" ht="12.75" customHeight="1" x14ac:dyDescent="0.2">
      <c r="C5741" s="18"/>
    </row>
    <row r="5742" spans="3:3" ht="12.75" customHeight="1" x14ac:dyDescent="0.2">
      <c r="C5742" s="18"/>
    </row>
    <row r="5743" spans="3:3" ht="12.75" customHeight="1" x14ac:dyDescent="0.2">
      <c r="C5743" s="18"/>
    </row>
    <row r="5744" spans="3:3" ht="12.75" customHeight="1" x14ac:dyDescent="0.2">
      <c r="C5744" s="15"/>
    </row>
    <row r="5746" spans="3:3" ht="12.75" customHeight="1" x14ac:dyDescent="0.2">
      <c r="C5746" s="18"/>
    </row>
    <row r="5747" spans="3:3" ht="12.75" customHeight="1" x14ac:dyDescent="0.2">
      <c r="C5747" s="17"/>
    </row>
    <row r="5748" spans="3:3" ht="12.75" customHeight="1" x14ac:dyDescent="0.2">
      <c r="C5748" s="18"/>
    </row>
    <row r="5749" spans="3:3" ht="12.75" customHeight="1" x14ac:dyDescent="0.2">
      <c r="C5749" s="18"/>
    </row>
    <row r="5750" spans="3:3" ht="12.75" customHeight="1" x14ac:dyDescent="0.2">
      <c r="C5750" s="18"/>
    </row>
    <row r="5751" spans="3:3" ht="12.75" customHeight="1" x14ac:dyDescent="0.2">
      <c r="C5751" s="15"/>
    </row>
    <row r="5753" spans="3:3" ht="12.75" customHeight="1" x14ac:dyDescent="0.2">
      <c r="C5753" s="18"/>
    </row>
    <row r="5754" spans="3:3" ht="12.75" customHeight="1" x14ac:dyDescent="0.2">
      <c r="C5754" s="17"/>
    </row>
    <row r="5755" spans="3:3" ht="12.75" customHeight="1" x14ac:dyDescent="0.2">
      <c r="C5755" s="18"/>
    </row>
    <row r="5756" spans="3:3" ht="12.75" customHeight="1" x14ac:dyDescent="0.2">
      <c r="C5756" s="18"/>
    </row>
    <row r="5757" spans="3:3" ht="12.75" customHeight="1" x14ac:dyDescent="0.2">
      <c r="C5757" s="18"/>
    </row>
    <row r="5758" spans="3:3" ht="12.75" customHeight="1" x14ac:dyDescent="0.2">
      <c r="C5758" s="15"/>
    </row>
    <row r="5760" spans="3:3" ht="12.75" customHeight="1" x14ac:dyDescent="0.2">
      <c r="C5760" s="18"/>
    </row>
    <row r="5761" spans="3:3" ht="12.75" customHeight="1" x14ac:dyDescent="0.2">
      <c r="C5761" s="17"/>
    </row>
    <row r="5762" spans="3:3" ht="12.75" customHeight="1" x14ac:dyDescent="0.2">
      <c r="C5762" s="18"/>
    </row>
    <row r="5763" spans="3:3" ht="12.75" customHeight="1" x14ac:dyDescent="0.2">
      <c r="C5763" s="18"/>
    </row>
    <row r="5764" spans="3:3" ht="12.75" customHeight="1" x14ac:dyDescent="0.2">
      <c r="C5764" s="18"/>
    </row>
    <row r="5765" spans="3:3" ht="12.75" customHeight="1" x14ac:dyDescent="0.2">
      <c r="C5765" s="15"/>
    </row>
    <row r="5767" spans="3:3" ht="12.75" customHeight="1" x14ac:dyDescent="0.2">
      <c r="C5767" s="18"/>
    </row>
    <row r="5768" spans="3:3" ht="12.75" customHeight="1" x14ac:dyDescent="0.2">
      <c r="C5768" s="17"/>
    </row>
    <row r="5769" spans="3:3" ht="12.75" customHeight="1" x14ac:dyDescent="0.2">
      <c r="C5769" s="18"/>
    </row>
    <row r="5770" spans="3:3" ht="12.75" customHeight="1" x14ac:dyDescent="0.2">
      <c r="C5770" s="18"/>
    </row>
    <row r="5771" spans="3:3" ht="12.75" customHeight="1" x14ac:dyDescent="0.2">
      <c r="C5771" s="18"/>
    </row>
    <row r="5772" spans="3:3" ht="12.75" customHeight="1" x14ac:dyDescent="0.2">
      <c r="C5772" s="15"/>
    </row>
    <row r="5774" spans="3:3" ht="12.75" customHeight="1" x14ac:dyDescent="0.2">
      <c r="C5774" s="18"/>
    </row>
    <row r="5775" spans="3:3" ht="12.75" customHeight="1" x14ac:dyDescent="0.2">
      <c r="C5775" s="17"/>
    </row>
    <row r="5776" spans="3:3" ht="12.75" customHeight="1" x14ac:dyDescent="0.2">
      <c r="C5776" s="18"/>
    </row>
    <row r="5777" spans="3:3" ht="12.75" customHeight="1" x14ac:dyDescent="0.2">
      <c r="C5777" s="18"/>
    </row>
    <row r="5778" spans="3:3" ht="12.75" customHeight="1" x14ac:dyDescent="0.2">
      <c r="C5778" s="18"/>
    </row>
    <row r="5779" spans="3:3" ht="12.75" customHeight="1" x14ac:dyDescent="0.2">
      <c r="C5779" s="15"/>
    </row>
    <row r="5781" spans="3:3" ht="12.75" customHeight="1" x14ac:dyDescent="0.2">
      <c r="C5781" s="18"/>
    </row>
    <row r="5782" spans="3:3" ht="12.75" customHeight="1" x14ac:dyDescent="0.2">
      <c r="C5782" s="17"/>
    </row>
    <row r="5783" spans="3:3" ht="12.75" customHeight="1" x14ac:dyDescent="0.2">
      <c r="C5783" s="18"/>
    </row>
    <row r="5784" spans="3:3" ht="12.75" customHeight="1" x14ac:dyDescent="0.2">
      <c r="C5784" s="18"/>
    </row>
    <row r="5785" spans="3:3" ht="12.75" customHeight="1" x14ac:dyDescent="0.2">
      <c r="C5785" s="18"/>
    </row>
    <row r="5786" spans="3:3" ht="12.75" customHeight="1" x14ac:dyDescent="0.2">
      <c r="C5786" s="15"/>
    </row>
    <row r="5788" spans="3:3" ht="12.75" customHeight="1" x14ac:dyDescent="0.2">
      <c r="C5788" s="18"/>
    </row>
    <row r="5789" spans="3:3" ht="12.75" customHeight="1" x14ac:dyDescent="0.2">
      <c r="C5789" s="17"/>
    </row>
    <row r="5790" spans="3:3" ht="12.75" customHeight="1" x14ac:dyDescent="0.2">
      <c r="C5790" s="18"/>
    </row>
    <row r="5791" spans="3:3" ht="12.75" customHeight="1" x14ac:dyDescent="0.2">
      <c r="C5791" s="18"/>
    </row>
    <row r="5792" spans="3:3" ht="12.75" customHeight="1" x14ac:dyDescent="0.2">
      <c r="C5792" s="18"/>
    </row>
    <row r="5793" spans="3:3" ht="12.75" customHeight="1" x14ac:dyDescent="0.2">
      <c r="C5793" s="15"/>
    </row>
    <row r="5795" spans="3:3" ht="12.75" customHeight="1" x14ac:dyDescent="0.2">
      <c r="C5795" s="18"/>
    </row>
    <row r="5796" spans="3:3" ht="12.75" customHeight="1" x14ac:dyDescent="0.2">
      <c r="C5796" s="17"/>
    </row>
    <row r="5797" spans="3:3" ht="12.75" customHeight="1" x14ac:dyDescent="0.2">
      <c r="C5797" s="18"/>
    </row>
    <row r="5798" spans="3:3" ht="12.75" customHeight="1" x14ac:dyDescent="0.2">
      <c r="C5798" s="18"/>
    </row>
    <row r="5799" spans="3:3" ht="12.75" customHeight="1" x14ac:dyDescent="0.2">
      <c r="C5799" s="18"/>
    </row>
    <row r="5800" spans="3:3" ht="12.75" customHeight="1" x14ac:dyDescent="0.2">
      <c r="C5800" s="15"/>
    </row>
    <row r="5802" spans="3:3" ht="12.75" customHeight="1" x14ac:dyDescent="0.2">
      <c r="C5802" s="18"/>
    </row>
    <row r="5803" spans="3:3" ht="12.75" customHeight="1" x14ac:dyDescent="0.2">
      <c r="C5803" s="17"/>
    </row>
    <row r="5804" spans="3:3" ht="12.75" customHeight="1" x14ac:dyDescent="0.2">
      <c r="C5804" s="18"/>
    </row>
    <row r="5805" spans="3:3" ht="12.75" customHeight="1" x14ac:dyDescent="0.2">
      <c r="C5805" s="18"/>
    </row>
    <row r="5806" spans="3:3" ht="12.75" customHeight="1" x14ac:dyDescent="0.2">
      <c r="C5806" s="18"/>
    </row>
    <row r="5807" spans="3:3" ht="12.75" customHeight="1" x14ac:dyDescent="0.2">
      <c r="C5807" s="15"/>
    </row>
    <row r="5809" spans="3:3" ht="12.75" customHeight="1" x14ac:dyDescent="0.2">
      <c r="C5809" s="18"/>
    </row>
    <row r="5810" spans="3:3" ht="12.75" customHeight="1" x14ac:dyDescent="0.2">
      <c r="C5810" s="17"/>
    </row>
    <row r="5811" spans="3:3" ht="12.75" customHeight="1" x14ac:dyDescent="0.2">
      <c r="C5811" s="18"/>
    </row>
    <row r="5812" spans="3:3" ht="12.75" customHeight="1" x14ac:dyDescent="0.2">
      <c r="C5812" s="18"/>
    </row>
    <row r="5813" spans="3:3" ht="12.75" customHeight="1" x14ac:dyDescent="0.2">
      <c r="C5813" s="18"/>
    </row>
    <row r="5814" spans="3:3" ht="12.75" customHeight="1" x14ac:dyDescent="0.2">
      <c r="C5814" s="15"/>
    </row>
    <row r="5816" spans="3:3" ht="12.75" customHeight="1" x14ac:dyDescent="0.2">
      <c r="C5816" s="18"/>
    </row>
    <row r="5817" spans="3:3" ht="12.75" customHeight="1" x14ac:dyDescent="0.2">
      <c r="C5817" s="17"/>
    </row>
    <row r="5818" spans="3:3" ht="12.75" customHeight="1" x14ac:dyDescent="0.2">
      <c r="C5818" s="18"/>
    </row>
    <row r="5819" spans="3:3" ht="12.75" customHeight="1" x14ac:dyDescent="0.2">
      <c r="C5819" s="18"/>
    </row>
    <row r="5820" spans="3:3" ht="12.75" customHeight="1" x14ac:dyDescent="0.2">
      <c r="C5820" s="18"/>
    </row>
    <row r="5821" spans="3:3" ht="12.75" customHeight="1" x14ac:dyDescent="0.2">
      <c r="C5821" s="15"/>
    </row>
    <row r="5823" spans="3:3" ht="12.75" customHeight="1" x14ac:dyDescent="0.2">
      <c r="C5823" s="18"/>
    </row>
    <row r="5824" spans="3:3" ht="12.75" customHeight="1" x14ac:dyDescent="0.2">
      <c r="C5824" s="17"/>
    </row>
    <row r="5825" spans="3:3" ht="12.75" customHeight="1" x14ac:dyDescent="0.2">
      <c r="C5825" s="18"/>
    </row>
    <row r="5826" spans="3:3" ht="12.75" customHeight="1" x14ac:dyDescent="0.2">
      <c r="C5826" s="18"/>
    </row>
    <row r="5827" spans="3:3" ht="12.75" customHeight="1" x14ac:dyDescent="0.2">
      <c r="C5827" s="18"/>
    </row>
    <row r="5828" spans="3:3" ht="12.75" customHeight="1" x14ac:dyDescent="0.2">
      <c r="C5828" s="15"/>
    </row>
    <row r="5830" spans="3:3" ht="12.75" customHeight="1" x14ac:dyDescent="0.2">
      <c r="C5830" s="18"/>
    </row>
    <row r="5831" spans="3:3" ht="12.75" customHeight="1" x14ac:dyDescent="0.2">
      <c r="C5831" s="17"/>
    </row>
    <row r="5832" spans="3:3" ht="12.75" customHeight="1" x14ac:dyDescent="0.2">
      <c r="C5832" s="18"/>
    </row>
    <row r="5833" spans="3:3" ht="12.75" customHeight="1" x14ac:dyDescent="0.2">
      <c r="C5833" s="18"/>
    </row>
    <row r="5834" spans="3:3" ht="12.75" customHeight="1" x14ac:dyDescent="0.2">
      <c r="C5834" s="18"/>
    </row>
    <row r="5835" spans="3:3" ht="12.75" customHeight="1" x14ac:dyDescent="0.2">
      <c r="C5835" s="15"/>
    </row>
    <row r="5837" spans="3:3" ht="12.75" customHeight="1" x14ac:dyDescent="0.2">
      <c r="C5837" s="18"/>
    </row>
    <row r="5838" spans="3:3" ht="12.75" customHeight="1" x14ac:dyDescent="0.2">
      <c r="C5838" s="17"/>
    </row>
    <row r="5839" spans="3:3" ht="12.75" customHeight="1" x14ac:dyDescent="0.2">
      <c r="C5839" s="18"/>
    </row>
    <row r="5840" spans="3:3" ht="12.75" customHeight="1" x14ac:dyDescent="0.2">
      <c r="C5840" s="18"/>
    </row>
    <row r="5841" spans="3:3" ht="12.75" customHeight="1" x14ac:dyDescent="0.2">
      <c r="C5841" s="18"/>
    </row>
    <row r="5842" spans="3:3" ht="12.75" customHeight="1" x14ac:dyDescent="0.2">
      <c r="C5842" s="15"/>
    </row>
    <row r="5844" spans="3:3" ht="12.75" customHeight="1" x14ac:dyDescent="0.2">
      <c r="C5844" s="18"/>
    </row>
    <row r="5845" spans="3:3" ht="12.75" customHeight="1" x14ac:dyDescent="0.2">
      <c r="C5845" s="17"/>
    </row>
    <row r="5846" spans="3:3" ht="12.75" customHeight="1" x14ac:dyDescent="0.2">
      <c r="C5846" s="18"/>
    </row>
    <row r="5847" spans="3:3" ht="12.75" customHeight="1" x14ac:dyDescent="0.2">
      <c r="C5847" s="18"/>
    </row>
    <row r="5848" spans="3:3" ht="12.75" customHeight="1" x14ac:dyDescent="0.2">
      <c r="C5848" s="18"/>
    </row>
    <row r="5849" spans="3:3" ht="12.75" customHeight="1" x14ac:dyDescent="0.2">
      <c r="C5849" s="15"/>
    </row>
    <row r="5851" spans="3:3" ht="12.75" customHeight="1" x14ac:dyDescent="0.2">
      <c r="C5851" s="18"/>
    </row>
    <row r="5852" spans="3:3" ht="12.75" customHeight="1" x14ac:dyDescent="0.2">
      <c r="C5852" s="17"/>
    </row>
    <row r="5853" spans="3:3" ht="12.75" customHeight="1" x14ac:dyDescent="0.2">
      <c r="C5853" s="18"/>
    </row>
    <row r="5854" spans="3:3" ht="12.75" customHeight="1" x14ac:dyDescent="0.2">
      <c r="C5854" s="18"/>
    </row>
    <row r="5855" spans="3:3" ht="12.75" customHeight="1" x14ac:dyDescent="0.2">
      <c r="C5855" s="18"/>
    </row>
    <row r="5856" spans="3:3" ht="12.75" customHeight="1" x14ac:dyDescent="0.2">
      <c r="C5856" s="15"/>
    </row>
    <row r="5858" spans="3:3" ht="12.75" customHeight="1" x14ac:dyDescent="0.2">
      <c r="C5858" s="18"/>
    </row>
    <row r="5859" spans="3:3" ht="12.75" customHeight="1" x14ac:dyDescent="0.2">
      <c r="C5859" s="17"/>
    </row>
    <row r="5860" spans="3:3" ht="12.75" customHeight="1" x14ac:dyDescent="0.2">
      <c r="C5860" s="18"/>
    </row>
    <row r="5861" spans="3:3" ht="12.75" customHeight="1" x14ac:dyDescent="0.2">
      <c r="C5861" s="18"/>
    </row>
    <row r="5862" spans="3:3" ht="12.75" customHeight="1" x14ac:dyDescent="0.2">
      <c r="C5862" s="18"/>
    </row>
    <row r="5863" spans="3:3" ht="12.75" customHeight="1" x14ac:dyDescent="0.2">
      <c r="C5863" s="15"/>
    </row>
    <row r="5865" spans="3:3" ht="12.75" customHeight="1" x14ac:dyDescent="0.2">
      <c r="C5865" s="18"/>
    </row>
    <row r="5866" spans="3:3" ht="12.75" customHeight="1" x14ac:dyDescent="0.2">
      <c r="C5866" s="17"/>
    </row>
    <row r="5867" spans="3:3" ht="12.75" customHeight="1" x14ac:dyDescent="0.2">
      <c r="C5867" s="18"/>
    </row>
    <row r="5868" spans="3:3" ht="12.75" customHeight="1" x14ac:dyDescent="0.2">
      <c r="C5868" s="18"/>
    </row>
    <row r="5869" spans="3:3" ht="12.75" customHeight="1" x14ac:dyDescent="0.2">
      <c r="C5869" s="18"/>
    </row>
    <row r="5870" spans="3:3" ht="12.75" customHeight="1" x14ac:dyDescent="0.2">
      <c r="C5870" s="15"/>
    </row>
    <row r="5872" spans="3:3" ht="12.75" customHeight="1" x14ac:dyDescent="0.2">
      <c r="C5872" s="18"/>
    </row>
    <row r="5873" spans="3:3" ht="12.75" customHeight="1" x14ac:dyDescent="0.2">
      <c r="C5873" s="17"/>
    </row>
    <row r="5874" spans="3:3" ht="12.75" customHeight="1" x14ac:dyDescent="0.2">
      <c r="C5874" s="18"/>
    </row>
    <row r="5875" spans="3:3" ht="12.75" customHeight="1" x14ac:dyDescent="0.2">
      <c r="C5875" s="18"/>
    </row>
    <row r="5876" spans="3:3" ht="12.75" customHeight="1" x14ac:dyDescent="0.2">
      <c r="C5876" s="18"/>
    </row>
    <row r="5877" spans="3:3" ht="12.75" customHeight="1" x14ac:dyDescent="0.2">
      <c r="C5877" s="15"/>
    </row>
    <row r="5879" spans="3:3" ht="12.75" customHeight="1" x14ac:dyDescent="0.2">
      <c r="C5879" s="18"/>
    </row>
    <row r="5880" spans="3:3" ht="12.75" customHeight="1" x14ac:dyDescent="0.2">
      <c r="C5880" s="17"/>
    </row>
    <row r="5881" spans="3:3" ht="12.75" customHeight="1" x14ac:dyDescent="0.2">
      <c r="C5881" s="18"/>
    </row>
    <row r="5882" spans="3:3" ht="12.75" customHeight="1" x14ac:dyDescent="0.2">
      <c r="C5882" s="18"/>
    </row>
    <row r="5883" spans="3:3" ht="12.75" customHeight="1" x14ac:dyDescent="0.2">
      <c r="C5883" s="18"/>
    </row>
    <row r="5884" spans="3:3" ht="12.75" customHeight="1" x14ac:dyDescent="0.2">
      <c r="C5884" s="15"/>
    </row>
    <row r="5886" spans="3:3" ht="12.75" customHeight="1" x14ac:dyDescent="0.2">
      <c r="C5886" s="18"/>
    </row>
    <row r="5887" spans="3:3" ht="12.75" customHeight="1" x14ac:dyDescent="0.2">
      <c r="C5887" s="17"/>
    </row>
    <row r="5888" spans="3:3" ht="12.75" customHeight="1" x14ac:dyDescent="0.2">
      <c r="C5888" s="18"/>
    </row>
    <row r="5889" spans="3:3" ht="12.75" customHeight="1" x14ac:dyDescent="0.2">
      <c r="C5889" s="18"/>
    </row>
    <row r="5890" spans="3:3" ht="12.75" customHeight="1" x14ac:dyDescent="0.2">
      <c r="C5890" s="18"/>
    </row>
    <row r="5891" spans="3:3" ht="12.75" customHeight="1" x14ac:dyDescent="0.2">
      <c r="C5891" s="15"/>
    </row>
    <row r="5893" spans="3:3" ht="12.75" customHeight="1" x14ac:dyDescent="0.2">
      <c r="C5893" s="18"/>
    </row>
    <row r="5894" spans="3:3" ht="12.75" customHeight="1" x14ac:dyDescent="0.2">
      <c r="C5894" s="17"/>
    </row>
    <row r="5895" spans="3:3" ht="12.75" customHeight="1" x14ac:dyDescent="0.2">
      <c r="C5895" s="18"/>
    </row>
    <row r="5896" spans="3:3" ht="12.75" customHeight="1" x14ac:dyDescent="0.2">
      <c r="C5896" s="18"/>
    </row>
    <row r="5897" spans="3:3" ht="12.75" customHeight="1" x14ac:dyDescent="0.2">
      <c r="C5897" s="18"/>
    </row>
    <row r="5898" spans="3:3" ht="12.75" customHeight="1" x14ac:dyDescent="0.2">
      <c r="C5898" s="15"/>
    </row>
    <row r="5900" spans="3:3" ht="12.75" customHeight="1" x14ac:dyDescent="0.2">
      <c r="C5900" s="18"/>
    </row>
    <row r="5901" spans="3:3" ht="12.75" customHeight="1" x14ac:dyDescent="0.2">
      <c r="C5901" s="17"/>
    </row>
    <row r="5902" spans="3:3" ht="12.75" customHeight="1" x14ac:dyDescent="0.2">
      <c r="C5902" s="18"/>
    </row>
    <row r="5903" spans="3:3" ht="12.75" customHeight="1" x14ac:dyDescent="0.2">
      <c r="C5903" s="18"/>
    </row>
    <row r="5904" spans="3:3" ht="12.75" customHeight="1" x14ac:dyDescent="0.2">
      <c r="C5904" s="18"/>
    </row>
    <row r="5905" spans="3:3" ht="12.75" customHeight="1" x14ac:dyDescent="0.2">
      <c r="C5905" s="15"/>
    </row>
    <row r="5907" spans="3:3" ht="12.75" customHeight="1" x14ac:dyDescent="0.2">
      <c r="C5907" s="18"/>
    </row>
    <row r="5908" spans="3:3" ht="12.75" customHeight="1" x14ac:dyDescent="0.2">
      <c r="C5908" s="17"/>
    </row>
    <row r="5909" spans="3:3" ht="12.75" customHeight="1" x14ac:dyDescent="0.2">
      <c r="C5909" s="18"/>
    </row>
    <row r="5910" spans="3:3" ht="12.75" customHeight="1" x14ac:dyDescent="0.2">
      <c r="C5910" s="18"/>
    </row>
    <row r="5911" spans="3:3" ht="12.75" customHeight="1" x14ac:dyDescent="0.2">
      <c r="C5911" s="18"/>
    </row>
    <row r="5912" spans="3:3" ht="12.75" customHeight="1" x14ac:dyDescent="0.2">
      <c r="C5912" s="15"/>
    </row>
    <row r="5914" spans="3:3" ht="12.75" customHeight="1" x14ac:dyDescent="0.2">
      <c r="C5914" s="18"/>
    </row>
    <row r="5915" spans="3:3" ht="12.75" customHeight="1" x14ac:dyDescent="0.2">
      <c r="C5915" s="17"/>
    </row>
    <row r="5916" spans="3:3" ht="12.75" customHeight="1" x14ac:dyDescent="0.2">
      <c r="C5916" s="18"/>
    </row>
    <row r="5917" spans="3:3" ht="12.75" customHeight="1" x14ac:dyDescent="0.2">
      <c r="C5917" s="18"/>
    </row>
    <row r="5918" spans="3:3" ht="12.75" customHeight="1" x14ac:dyDescent="0.2">
      <c r="C5918" s="18"/>
    </row>
    <row r="5919" spans="3:3" ht="12.75" customHeight="1" x14ac:dyDescent="0.2">
      <c r="C5919" s="15"/>
    </row>
    <row r="5921" spans="3:3" ht="12.75" customHeight="1" x14ac:dyDescent="0.2">
      <c r="C5921" s="18"/>
    </row>
    <row r="5922" spans="3:3" ht="12.75" customHeight="1" x14ac:dyDescent="0.2">
      <c r="C5922" s="17"/>
    </row>
    <row r="5923" spans="3:3" ht="12.75" customHeight="1" x14ac:dyDescent="0.2">
      <c r="C5923" s="18"/>
    </row>
    <row r="5924" spans="3:3" ht="12.75" customHeight="1" x14ac:dyDescent="0.2">
      <c r="C5924" s="18"/>
    </row>
    <row r="5925" spans="3:3" ht="12.75" customHeight="1" x14ac:dyDescent="0.2">
      <c r="C5925" s="18"/>
    </row>
    <row r="5926" spans="3:3" ht="12.75" customHeight="1" x14ac:dyDescent="0.2">
      <c r="C5926" s="15"/>
    </row>
    <row r="5928" spans="3:3" ht="12.75" customHeight="1" x14ac:dyDescent="0.2">
      <c r="C5928" s="18"/>
    </row>
    <row r="5929" spans="3:3" ht="12.75" customHeight="1" x14ac:dyDescent="0.2">
      <c r="C5929" s="17"/>
    </row>
    <row r="5930" spans="3:3" ht="12.75" customHeight="1" x14ac:dyDescent="0.2">
      <c r="C5930" s="18"/>
    </row>
    <row r="5931" spans="3:3" ht="12.75" customHeight="1" x14ac:dyDescent="0.2">
      <c r="C5931" s="18"/>
    </row>
    <row r="5932" spans="3:3" ht="12.75" customHeight="1" x14ac:dyDescent="0.2">
      <c r="C5932" s="18"/>
    </row>
    <row r="5933" spans="3:3" ht="12.75" customHeight="1" x14ac:dyDescent="0.2">
      <c r="C5933" s="15"/>
    </row>
    <row r="5935" spans="3:3" ht="12.75" customHeight="1" x14ac:dyDescent="0.2">
      <c r="C5935" s="18"/>
    </row>
    <row r="5936" spans="3:3" ht="12.75" customHeight="1" x14ac:dyDescent="0.2">
      <c r="C5936" s="17"/>
    </row>
    <row r="5937" spans="3:3" ht="12.75" customHeight="1" x14ac:dyDescent="0.2">
      <c r="C5937" s="18"/>
    </row>
    <row r="5938" spans="3:3" ht="12.75" customHeight="1" x14ac:dyDescent="0.2">
      <c r="C5938" s="18"/>
    </row>
    <row r="5939" spans="3:3" ht="12.75" customHeight="1" x14ac:dyDescent="0.2">
      <c r="C5939" s="18"/>
    </row>
    <row r="5940" spans="3:3" ht="12.75" customHeight="1" x14ac:dyDescent="0.2">
      <c r="C5940" s="15"/>
    </row>
    <row r="5942" spans="3:3" ht="12.75" customHeight="1" x14ac:dyDescent="0.2">
      <c r="C5942" s="18"/>
    </row>
    <row r="5943" spans="3:3" ht="12.75" customHeight="1" x14ac:dyDescent="0.2">
      <c r="C5943" s="17"/>
    </row>
    <row r="5944" spans="3:3" ht="12.75" customHeight="1" x14ac:dyDescent="0.2">
      <c r="C5944" s="18"/>
    </row>
    <row r="5945" spans="3:3" ht="12.75" customHeight="1" x14ac:dyDescent="0.2">
      <c r="C5945" s="18"/>
    </row>
    <row r="5946" spans="3:3" ht="12.75" customHeight="1" x14ac:dyDescent="0.2">
      <c r="C5946" s="18"/>
    </row>
    <row r="5947" spans="3:3" ht="12.75" customHeight="1" x14ac:dyDescent="0.2">
      <c r="C5947" s="15"/>
    </row>
    <row r="5949" spans="3:3" ht="12.75" customHeight="1" x14ac:dyDescent="0.2">
      <c r="C5949" s="18"/>
    </row>
    <row r="5950" spans="3:3" ht="12.75" customHeight="1" x14ac:dyDescent="0.2">
      <c r="C5950" s="17"/>
    </row>
    <row r="5951" spans="3:3" ht="12.75" customHeight="1" x14ac:dyDescent="0.2">
      <c r="C5951" s="18"/>
    </row>
    <row r="5952" spans="3:3" ht="12.75" customHeight="1" x14ac:dyDescent="0.2">
      <c r="C5952" s="18"/>
    </row>
    <row r="5953" spans="3:3" ht="12.75" customHeight="1" x14ac:dyDescent="0.2">
      <c r="C5953" s="18"/>
    </row>
    <row r="5954" spans="3:3" ht="12.75" customHeight="1" x14ac:dyDescent="0.2">
      <c r="C5954" s="15"/>
    </row>
    <row r="5956" spans="3:3" ht="12.75" customHeight="1" x14ac:dyDescent="0.2">
      <c r="C5956" s="18"/>
    </row>
    <row r="5957" spans="3:3" ht="12.75" customHeight="1" x14ac:dyDescent="0.2">
      <c r="C5957" s="17"/>
    </row>
    <row r="5958" spans="3:3" ht="12.75" customHeight="1" x14ac:dyDescent="0.2">
      <c r="C5958" s="18"/>
    </row>
    <row r="5959" spans="3:3" ht="12.75" customHeight="1" x14ac:dyDescent="0.2">
      <c r="C5959" s="18"/>
    </row>
    <row r="5960" spans="3:3" ht="12.75" customHeight="1" x14ac:dyDescent="0.2">
      <c r="C5960" s="18"/>
    </row>
    <row r="5961" spans="3:3" ht="12.75" customHeight="1" x14ac:dyDescent="0.2">
      <c r="C5961" s="15"/>
    </row>
    <row r="5963" spans="3:3" ht="12.75" customHeight="1" x14ac:dyDescent="0.2">
      <c r="C5963" s="18"/>
    </row>
    <row r="5964" spans="3:3" ht="12.75" customHeight="1" x14ac:dyDescent="0.2">
      <c r="C5964" s="17"/>
    </row>
    <row r="5965" spans="3:3" ht="12.75" customHeight="1" x14ac:dyDescent="0.2">
      <c r="C5965" s="18"/>
    </row>
    <row r="5966" spans="3:3" ht="12.75" customHeight="1" x14ac:dyDescent="0.2">
      <c r="C5966" s="18"/>
    </row>
    <row r="5967" spans="3:3" ht="12.75" customHeight="1" x14ac:dyDescent="0.2">
      <c r="C5967" s="18"/>
    </row>
    <row r="5968" spans="3:3" ht="12.75" customHeight="1" x14ac:dyDescent="0.2">
      <c r="C5968" s="15"/>
    </row>
    <row r="5970" spans="3:3" ht="12.75" customHeight="1" x14ac:dyDescent="0.2">
      <c r="C5970" s="18"/>
    </row>
    <row r="5971" spans="3:3" ht="12.75" customHeight="1" x14ac:dyDescent="0.2">
      <c r="C5971" s="17"/>
    </row>
    <row r="5972" spans="3:3" ht="12.75" customHeight="1" x14ac:dyDescent="0.2">
      <c r="C5972" s="18"/>
    </row>
    <row r="5973" spans="3:3" ht="12.75" customHeight="1" x14ac:dyDescent="0.2">
      <c r="C5973" s="18"/>
    </row>
    <row r="5974" spans="3:3" ht="12.75" customHeight="1" x14ac:dyDescent="0.2">
      <c r="C5974" s="18"/>
    </row>
    <row r="5975" spans="3:3" ht="12.75" customHeight="1" x14ac:dyDescent="0.2">
      <c r="C5975" s="15"/>
    </row>
    <row r="5977" spans="3:3" ht="12.75" customHeight="1" x14ac:dyDescent="0.2">
      <c r="C5977" s="18"/>
    </row>
    <row r="5978" spans="3:3" ht="12.75" customHeight="1" x14ac:dyDescent="0.2">
      <c r="C5978" s="17"/>
    </row>
    <row r="5979" spans="3:3" ht="12.75" customHeight="1" x14ac:dyDescent="0.2">
      <c r="C5979" s="18"/>
    </row>
    <row r="5980" spans="3:3" ht="12.75" customHeight="1" x14ac:dyDescent="0.2">
      <c r="C5980" s="18"/>
    </row>
    <row r="5981" spans="3:3" ht="12.75" customHeight="1" x14ac:dyDescent="0.2">
      <c r="C5981" s="18"/>
    </row>
    <row r="5982" spans="3:3" ht="12.75" customHeight="1" x14ac:dyDescent="0.2">
      <c r="C5982" s="15"/>
    </row>
    <row r="5984" spans="3:3" ht="12.75" customHeight="1" x14ac:dyDescent="0.2">
      <c r="C5984" s="18"/>
    </row>
    <row r="5985" spans="3:3" ht="12.75" customHeight="1" x14ac:dyDescent="0.2">
      <c r="C5985" s="17"/>
    </row>
    <row r="5986" spans="3:3" ht="12.75" customHeight="1" x14ac:dyDescent="0.2">
      <c r="C5986" s="18"/>
    </row>
    <row r="5987" spans="3:3" ht="12.75" customHeight="1" x14ac:dyDescent="0.2">
      <c r="C5987" s="18"/>
    </row>
    <row r="5988" spans="3:3" ht="12.75" customHeight="1" x14ac:dyDescent="0.2">
      <c r="C5988" s="18"/>
    </row>
    <row r="5989" spans="3:3" ht="12.75" customHeight="1" x14ac:dyDescent="0.2">
      <c r="C5989" s="15"/>
    </row>
    <row r="5991" spans="3:3" ht="12.75" customHeight="1" x14ac:dyDescent="0.2">
      <c r="C5991" s="18"/>
    </row>
    <row r="5992" spans="3:3" ht="12.75" customHeight="1" x14ac:dyDescent="0.2">
      <c r="C5992" s="17"/>
    </row>
    <row r="5993" spans="3:3" ht="12.75" customHeight="1" x14ac:dyDescent="0.2">
      <c r="C5993" s="18"/>
    </row>
    <row r="5994" spans="3:3" ht="12.75" customHeight="1" x14ac:dyDescent="0.2">
      <c r="C5994" s="18"/>
    </row>
    <row r="5995" spans="3:3" ht="12.75" customHeight="1" x14ac:dyDescent="0.2">
      <c r="C5995" s="18"/>
    </row>
    <row r="5996" spans="3:3" ht="12.75" customHeight="1" x14ac:dyDescent="0.2">
      <c r="C5996" s="15"/>
    </row>
    <row r="5998" spans="3:3" ht="12.75" customHeight="1" x14ac:dyDescent="0.2">
      <c r="C5998" s="18"/>
    </row>
    <row r="5999" spans="3:3" ht="12.75" customHeight="1" x14ac:dyDescent="0.2">
      <c r="C5999" s="17"/>
    </row>
    <row r="6000" spans="3:3" ht="12.75" customHeight="1" x14ac:dyDescent="0.2">
      <c r="C6000" s="18"/>
    </row>
    <row r="6001" spans="3:3" ht="12.75" customHeight="1" x14ac:dyDescent="0.2">
      <c r="C6001" s="18"/>
    </row>
    <row r="6002" spans="3:3" ht="12.75" customHeight="1" x14ac:dyDescent="0.2">
      <c r="C6002" s="18"/>
    </row>
    <row r="6003" spans="3:3" ht="12.75" customHeight="1" x14ac:dyDescent="0.2">
      <c r="C6003" s="15"/>
    </row>
    <row r="6005" spans="3:3" ht="12.75" customHeight="1" x14ac:dyDescent="0.2">
      <c r="C6005" s="18"/>
    </row>
    <row r="6006" spans="3:3" ht="12.75" customHeight="1" x14ac:dyDescent="0.2">
      <c r="C6006" s="17"/>
    </row>
    <row r="6007" spans="3:3" ht="12.75" customHeight="1" x14ac:dyDescent="0.2">
      <c r="C6007" s="18"/>
    </row>
    <row r="6008" spans="3:3" ht="12.75" customHeight="1" x14ac:dyDescent="0.2">
      <c r="C6008" s="18"/>
    </row>
    <row r="6009" spans="3:3" ht="12.75" customHeight="1" x14ac:dyDescent="0.2">
      <c r="C6009" s="18"/>
    </row>
    <row r="6010" spans="3:3" ht="12.75" customHeight="1" x14ac:dyDescent="0.2">
      <c r="C6010" s="15"/>
    </row>
    <row r="6012" spans="3:3" ht="12.75" customHeight="1" x14ac:dyDescent="0.2">
      <c r="C6012" s="18"/>
    </row>
    <row r="6013" spans="3:3" ht="12.75" customHeight="1" x14ac:dyDescent="0.2">
      <c r="C6013" s="17"/>
    </row>
    <row r="6014" spans="3:3" ht="12.75" customHeight="1" x14ac:dyDescent="0.2">
      <c r="C6014" s="18"/>
    </row>
    <row r="6015" spans="3:3" ht="12.75" customHeight="1" x14ac:dyDescent="0.2">
      <c r="C6015" s="18"/>
    </row>
    <row r="6016" spans="3:3" ht="12.75" customHeight="1" x14ac:dyDescent="0.2">
      <c r="C6016" s="18"/>
    </row>
    <row r="6017" spans="3:3" ht="12.75" customHeight="1" x14ac:dyDescent="0.2">
      <c r="C6017" s="15"/>
    </row>
    <row r="6019" spans="3:3" ht="12.75" customHeight="1" x14ac:dyDescent="0.2">
      <c r="C6019" s="18"/>
    </row>
    <row r="6020" spans="3:3" ht="12.75" customHeight="1" x14ac:dyDescent="0.2">
      <c r="C6020" s="17"/>
    </row>
    <row r="6021" spans="3:3" ht="12.75" customHeight="1" x14ac:dyDescent="0.2">
      <c r="C6021" s="18"/>
    </row>
    <row r="6022" spans="3:3" ht="12.75" customHeight="1" x14ac:dyDescent="0.2">
      <c r="C6022" s="18"/>
    </row>
    <row r="6023" spans="3:3" ht="12.75" customHeight="1" x14ac:dyDescent="0.2">
      <c r="C6023" s="18"/>
    </row>
    <row r="6024" spans="3:3" ht="12.75" customHeight="1" x14ac:dyDescent="0.2">
      <c r="C6024" s="15"/>
    </row>
    <row r="6026" spans="3:3" ht="12.75" customHeight="1" x14ac:dyDescent="0.2">
      <c r="C6026" s="18"/>
    </row>
    <row r="6027" spans="3:3" ht="12.75" customHeight="1" x14ac:dyDescent="0.2">
      <c r="C6027" s="17"/>
    </row>
    <row r="6028" spans="3:3" ht="12.75" customHeight="1" x14ac:dyDescent="0.2">
      <c r="C6028" s="18"/>
    </row>
    <row r="6029" spans="3:3" ht="12.75" customHeight="1" x14ac:dyDescent="0.2">
      <c r="C6029" s="18"/>
    </row>
    <row r="6030" spans="3:3" ht="12.75" customHeight="1" x14ac:dyDescent="0.2">
      <c r="C6030" s="18"/>
    </row>
    <row r="6031" spans="3:3" ht="12.75" customHeight="1" x14ac:dyDescent="0.2">
      <c r="C6031" s="15"/>
    </row>
    <row r="6033" spans="3:3" ht="12.75" customHeight="1" x14ac:dyDescent="0.2">
      <c r="C6033" s="18"/>
    </row>
    <row r="6034" spans="3:3" ht="12.75" customHeight="1" x14ac:dyDescent="0.2">
      <c r="C6034" s="17"/>
    </row>
    <row r="6035" spans="3:3" ht="12.75" customHeight="1" x14ac:dyDescent="0.2">
      <c r="C6035" s="18"/>
    </row>
    <row r="6036" spans="3:3" ht="12.75" customHeight="1" x14ac:dyDescent="0.2">
      <c r="C6036" s="18"/>
    </row>
    <row r="6037" spans="3:3" ht="12.75" customHeight="1" x14ac:dyDescent="0.2">
      <c r="C6037" s="18"/>
    </row>
    <row r="6038" spans="3:3" ht="12.75" customHeight="1" x14ac:dyDescent="0.2">
      <c r="C6038" s="15"/>
    </row>
    <row r="6040" spans="3:3" ht="12.75" customHeight="1" x14ac:dyDescent="0.2">
      <c r="C6040" s="18"/>
    </row>
    <row r="6041" spans="3:3" ht="12.75" customHeight="1" x14ac:dyDescent="0.2">
      <c r="C6041" s="17"/>
    </row>
    <row r="6042" spans="3:3" ht="12.75" customHeight="1" x14ac:dyDescent="0.2">
      <c r="C6042" s="18"/>
    </row>
    <row r="6043" spans="3:3" ht="12.75" customHeight="1" x14ac:dyDescent="0.2">
      <c r="C6043" s="18"/>
    </row>
    <row r="6044" spans="3:3" ht="12.75" customHeight="1" x14ac:dyDescent="0.2">
      <c r="C6044" s="18"/>
    </row>
    <row r="6045" spans="3:3" ht="12.75" customHeight="1" x14ac:dyDescent="0.2">
      <c r="C6045" s="15"/>
    </row>
    <row r="6047" spans="3:3" ht="12.75" customHeight="1" x14ac:dyDescent="0.2">
      <c r="C6047" s="18"/>
    </row>
    <row r="6048" spans="3:3" ht="12.75" customHeight="1" x14ac:dyDescent="0.2">
      <c r="C6048" s="17"/>
    </row>
    <row r="6049" spans="3:3" ht="12.75" customHeight="1" x14ac:dyDescent="0.2">
      <c r="C6049" s="18"/>
    </row>
    <row r="6050" spans="3:3" ht="12.75" customHeight="1" x14ac:dyDescent="0.2">
      <c r="C6050" s="18"/>
    </row>
    <row r="6051" spans="3:3" ht="12.75" customHeight="1" x14ac:dyDescent="0.2">
      <c r="C6051" s="18"/>
    </row>
    <row r="6052" spans="3:3" ht="12.75" customHeight="1" x14ac:dyDescent="0.2">
      <c r="C6052" s="15"/>
    </row>
    <row r="6054" spans="3:3" ht="12.75" customHeight="1" x14ac:dyDescent="0.2">
      <c r="C6054" s="18"/>
    </row>
    <row r="6055" spans="3:3" ht="12.75" customHeight="1" x14ac:dyDescent="0.2">
      <c r="C6055" s="17"/>
    </row>
    <row r="6056" spans="3:3" ht="12.75" customHeight="1" x14ac:dyDescent="0.2">
      <c r="C6056" s="18"/>
    </row>
    <row r="6057" spans="3:3" ht="12.75" customHeight="1" x14ac:dyDescent="0.2">
      <c r="C6057" s="18"/>
    </row>
    <row r="6058" spans="3:3" ht="12.75" customHeight="1" x14ac:dyDescent="0.2">
      <c r="C6058" s="18"/>
    </row>
    <row r="6059" spans="3:3" ht="12.75" customHeight="1" x14ac:dyDescent="0.2">
      <c r="C6059" s="15"/>
    </row>
    <row r="6061" spans="3:3" ht="12.75" customHeight="1" x14ac:dyDescent="0.2">
      <c r="C6061" s="18"/>
    </row>
    <row r="6062" spans="3:3" ht="12.75" customHeight="1" x14ac:dyDescent="0.2">
      <c r="C6062" s="17"/>
    </row>
    <row r="6063" spans="3:3" ht="12.75" customHeight="1" x14ac:dyDescent="0.2">
      <c r="C6063" s="18"/>
    </row>
    <row r="6064" spans="3:3" ht="12.75" customHeight="1" x14ac:dyDescent="0.2">
      <c r="C6064" s="18"/>
    </row>
    <row r="6065" spans="3:3" ht="12.75" customHeight="1" x14ac:dyDescent="0.2">
      <c r="C6065" s="18"/>
    </row>
    <row r="6066" spans="3:3" ht="12.75" customHeight="1" x14ac:dyDescent="0.2">
      <c r="C6066" s="15"/>
    </row>
    <row r="6068" spans="3:3" ht="12.75" customHeight="1" x14ac:dyDescent="0.2">
      <c r="C6068" s="18"/>
    </row>
    <row r="6069" spans="3:3" ht="12.75" customHeight="1" x14ac:dyDescent="0.2">
      <c r="C6069" s="17"/>
    </row>
    <row r="6070" spans="3:3" ht="12.75" customHeight="1" x14ac:dyDescent="0.2">
      <c r="C6070" s="18"/>
    </row>
    <row r="6071" spans="3:3" ht="12.75" customHeight="1" x14ac:dyDescent="0.2">
      <c r="C6071" s="18"/>
    </row>
    <row r="6072" spans="3:3" ht="12.75" customHeight="1" x14ac:dyDescent="0.2">
      <c r="C6072" s="18"/>
    </row>
    <row r="6073" spans="3:3" ht="12.75" customHeight="1" x14ac:dyDescent="0.2">
      <c r="C6073" s="15"/>
    </row>
    <row r="6075" spans="3:3" ht="12.75" customHeight="1" x14ac:dyDescent="0.2">
      <c r="C6075" s="18"/>
    </row>
    <row r="6076" spans="3:3" ht="12.75" customHeight="1" x14ac:dyDescent="0.2">
      <c r="C6076" s="17"/>
    </row>
    <row r="6077" spans="3:3" ht="12.75" customHeight="1" x14ac:dyDescent="0.2">
      <c r="C6077" s="18"/>
    </row>
    <row r="6078" spans="3:3" ht="12.75" customHeight="1" x14ac:dyDescent="0.2">
      <c r="C6078" s="18"/>
    </row>
    <row r="6079" spans="3:3" ht="12.75" customHeight="1" x14ac:dyDescent="0.2">
      <c r="C6079" s="18"/>
    </row>
    <row r="6080" spans="3:3" ht="12.75" customHeight="1" x14ac:dyDescent="0.2">
      <c r="C6080" s="15"/>
    </row>
    <row r="6082" spans="3:3" ht="12.75" customHeight="1" x14ac:dyDescent="0.2">
      <c r="C6082" s="18"/>
    </row>
    <row r="6083" spans="3:3" ht="12.75" customHeight="1" x14ac:dyDescent="0.2">
      <c r="C6083" s="17"/>
    </row>
    <row r="6084" spans="3:3" ht="12.75" customHeight="1" x14ac:dyDescent="0.2">
      <c r="C6084" s="18"/>
    </row>
    <row r="6085" spans="3:3" ht="12.75" customHeight="1" x14ac:dyDescent="0.2">
      <c r="C6085" s="18"/>
    </row>
    <row r="6086" spans="3:3" ht="12.75" customHeight="1" x14ac:dyDescent="0.2">
      <c r="C6086" s="18"/>
    </row>
    <row r="6087" spans="3:3" ht="12.75" customHeight="1" x14ac:dyDescent="0.2">
      <c r="C6087" s="15"/>
    </row>
    <row r="6089" spans="3:3" ht="12.75" customHeight="1" x14ac:dyDescent="0.2">
      <c r="C6089" s="18"/>
    </row>
    <row r="6090" spans="3:3" ht="12.75" customHeight="1" x14ac:dyDescent="0.2">
      <c r="C6090" s="17"/>
    </row>
    <row r="6091" spans="3:3" ht="12.75" customHeight="1" x14ac:dyDescent="0.2">
      <c r="C6091" s="18"/>
    </row>
    <row r="6092" spans="3:3" ht="12.75" customHeight="1" x14ac:dyDescent="0.2">
      <c r="C6092" s="18"/>
    </row>
    <row r="6093" spans="3:3" ht="12.75" customHeight="1" x14ac:dyDescent="0.2">
      <c r="C6093" s="18"/>
    </row>
    <row r="6094" spans="3:3" ht="12.75" customHeight="1" x14ac:dyDescent="0.2">
      <c r="C6094" s="15"/>
    </row>
    <row r="6096" spans="3:3" ht="12.75" customHeight="1" x14ac:dyDescent="0.2">
      <c r="C6096" s="18"/>
    </row>
    <row r="6097" spans="3:3" ht="12.75" customHeight="1" x14ac:dyDescent="0.2">
      <c r="C6097" s="17"/>
    </row>
    <row r="6098" spans="3:3" ht="12.75" customHeight="1" x14ac:dyDescent="0.2">
      <c r="C6098" s="18"/>
    </row>
    <row r="6099" spans="3:3" ht="12.75" customHeight="1" x14ac:dyDescent="0.2">
      <c r="C6099" s="18"/>
    </row>
    <row r="6100" spans="3:3" ht="12.75" customHeight="1" x14ac:dyDescent="0.2">
      <c r="C6100" s="18"/>
    </row>
    <row r="6101" spans="3:3" ht="12.75" customHeight="1" x14ac:dyDescent="0.2">
      <c r="C6101" s="15"/>
    </row>
    <row r="6103" spans="3:3" ht="12.75" customHeight="1" x14ac:dyDescent="0.2">
      <c r="C6103" s="18"/>
    </row>
    <row r="6104" spans="3:3" ht="12.75" customHeight="1" x14ac:dyDescent="0.2">
      <c r="C6104" s="17"/>
    </row>
    <row r="6105" spans="3:3" ht="12.75" customHeight="1" x14ac:dyDescent="0.2">
      <c r="C6105" s="18"/>
    </row>
    <row r="6106" spans="3:3" ht="12.75" customHeight="1" x14ac:dyDescent="0.2">
      <c r="C6106" s="18"/>
    </row>
    <row r="6107" spans="3:3" ht="12.75" customHeight="1" x14ac:dyDescent="0.2">
      <c r="C6107" s="18"/>
    </row>
    <row r="6108" spans="3:3" ht="12.75" customHeight="1" x14ac:dyDescent="0.2">
      <c r="C6108" s="15"/>
    </row>
    <row r="6110" spans="3:3" ht="12.75" customHeight="1" x14ac:dyDescent="0.2">
      <c r="C6110" s="18"/>
    </row>
    <row r="6111" spans="3:3" ht="12.75" customHeight="1" x14ac:dyDescent="0.2">
      <c r="C6111" s="17"/>
    </row>
    <row r="6112" spans="3:3" ht="12.75" customHeight="1" x14ac:dyDescent="0.2">
      <c r="C6112" s="18"/>
    </row>
    <row r="6113" spans="3:3" ht="12.75" customHeight="1" x14ac:dyDescent="0.2">
      <c r="C6113" s="18"/>
    </row>
    <row r="6114" spans="3:3" ht="12.75" customHeight="1" x14ac:dyDescent="0.2">
      <c r="C6114" s="18"/>
    </row>
    <row r="6115" spans="3:3" ht="12.75" customHeight="1" x14ac:dyDescent="0.2">
      <c r="C6115" s="15"/>
    </row>
    <row r="6117" spans="3:3" ht="12.75" customHeight="1" x14ac:dyDescent="0.2">
      <c r="C6117" s="18"/>
    </row>
    <row r="6118" spans="3:3" ht="12.75" customHeight="1" x14ac:dyDescent="0.2">
      <c r="C6118" s="17"/>
    </row>
    <row r="6119" spans="3:3" ht="12.75" customHeight="1" x14ac:dyDescent="0.2">
      <c r="C6119" s="18"/>
    </row>
    <row r="6120" spans="3:3" ht="12.75" customHeight="1" x14ac:dyDescent="0.2">
      <c r="C6120" s="18"/>
    </row>
    <row r="6121" spans="3:3" ht="12.75" customHeight="1" x14ac:dyDescent="0.2">
      <c r="C6121" s="18"/>
    </row>
    <row r="6122" spans="3:3" ht="12.75" customHeight="1" x14ac:dyDescent="0.2">
      <c r="C6122" s="15"/>
    </row>
    <row r="6124" spans="3:3" ht="12.75" customHeight="1" x14ac:dyDescent="0.2">
      <c r="C6124" s="18"/>
    </row>
    <row r="6125" spans="3:3" ht="12.75" customHeight="1" x14ac:dyDescent="0.2">
      <c r="C6125" s="17"/>
    </row>
    <row r="6126" spans="3:3" ht="12.75" customHeight="1" x14ac:dyDescent="0.2">
      <c r="C6126" s="18"/>
    </row>
    <row r="6127" spans="3:3" ht="12.75" customHeight="1" x14ac:dyDescent="0.2">
      <c r="C6127" s="18"/>
    </row>
    <row r="6128" spans="3:3" ht="12.75" customHeight="1" x14ac:dyDescent="0.2">
      <c r="C6128" s="18"/>
    </row>
    <row r="6129" spans="3:3" ht="12.75" customHeight="1" x14ac:dyDescent="0.2">
      <c r="C6129" s="15"/>
    </row>
    <row r="6131" spans="3:3" ht="12.75" customHeight="1" x14ac:dyDescent="0.2">
      <c r="C6131" s="18"/>
    </row>
    <row r="6132" spans="3:3" ht="12.75" customHeight="1" x14ac:dyDescent="0.2">
      <c r="C6132" s="17"/>
    </row>
    <row r="6133" spans="3:3" ht="12.75" customHeight="1" x14ac:dyDescent="0.2">
      <c r="C6133" s="18"/>
    </row>
    <row r="6134" spans="3:3" ht="12.75" customHeight="1" x14ac:dyDescent="0.2">
      <c r="C6134" s="18"/>
    </row>
    <row r="6135" spans="3:3" ht="12.75" customHeight="1" x14ac:dyDescent="0.2">
      <c r="C6135" s="18"/>
    </row>
    <row r="6136" spans="3:3" ht="12.75" customHeight="1" x14ac:dyDescent="0.2">
      <c r="C6136" s="15"/>
    </row>
    <row r="6138" spans="3:3" ht="12.75" customHeight="1" x14ac:dyDescent="0.2">
      <c r="C6138" s="18"/>
    </row>
    <row r="6139" spans="3:3" ht="12.75" customHeight="1" x14ac:dyDescent="0.2">
      <c r="C6139" s="17"/>
    </row>
    <row r="6140" spans="3:3" ht="12.75" customHeight="1" x14ac:dyDescent="0.2">
      <c r="C6140" s="18"/>
    </row>
    <row r="6141" spans="3:3" ht="12.75" customHeight="1" x14ac:dyDescent="0.2">
      <c r="C6141" s="18"/>
    </row>
    <row r="6142" spans="3:3" ht="12.75" customHeight="1" x14ac:dyDescent="0.2">
      <c r="C6142" s="18"/>
    </row>
    <row r="6143" spans="3:3" ht="12.75" customHeight="1" x14ac:dyDescent="0.2">
      <c r="C6143" s="15"/>
    </row>
    <row r="6145" spans="3:3" ht="12.75" customHeight="1" x14ac:dyDescent="0.2">
      <c r="C6145" s="18"/>
    </row>
    <row r="6146" spans="3:3" ht="12.75" customHeight="1" x14ac:dyDescent="0.2">
      <c r="C6146" s="17"/>
    </row>
    <row r="6147" spans="3:3" ht="12.75" customHeight="1" x14ac:dyDescent="0.2">
      <c r="C6147" s="18"/>
    </row>
    <row r="6148" spans="3:3" ht="12.75" customHeight="1" x14ac:dyDescent="0.2">
      <c r="C6148" s="18"/>
    </row>
    <row r="6149" spans="3:3" ht="12.75" customHeight="1" x14ac:dyDescent="0.2">
      <c r="C6149" s="18"/>
    </row>
    <row r="6150" spans="3:3" ht="12.75" customHeight="1" x14ac:dyDescent="0.2">
      <c r="C6150" s="15"/>
    </row>
    <row r="6152" spans="3:3" ht="12.75" customHeight="1" x14ac:dyDescent="0.2">
      <c r="C6152" s="18"/>
    </row>
    <row r="6153" spans="3:3" ht="12.75" customHeight="1" x14ac:dyDescent="0.2">
      <c r="C6153" s="17"/>
    </row>
    <row r="6154" spans="3:3" ht="12.75" customHeight="1" x14ac:dyDescent="0.2">
      <c r="C6154" s="18"/>
    </row>
    <row r="6155" spans="3:3" ht="12.75" customHeight="1" x14ac:dyDescent="0.2">
      <c r="C6155" s="18"/>
    </row>
    <row r="6156" spans="3:3" ht="12.75" customHeight="1" x14ac:dyDescent="0.2">
      <c r="C6156" s="18"/>
    </row>
    <row r="6157" spans="3:3" ht="12.75" customHeight="1" x14ac:dyDescent="0.2">
      <c r="C6157" s="15"/>
    </row>
    <row r="6159" spans="3:3" ht="12.75" customHeight="1" x14ac:dyDescent="0.2">
      <c r="C6159" s="18"/>
    </row>
    <row r="6160" spans="3:3" ht="12.75" customHeight="1" x14ac:dyDescent="0.2">
      <c r="C6160" s="17"/>
    </row>
    <row r="6161" spans="3:3" ht="12.75" customHeight="1" x14ac:dyDescent="0.2">
      <c r="C6161" s="18"/>
    </row>
    <row r="6162" spans="3:3" ht="12.75" customHeight="1" x14ac:dyDescent="0.2">
      <c r="C6162" s="18"/>
    </row>
    <row r="6163" spans="3:3" ht="12.75" customHeight="1" x14ac:dyDescent="0.2">
      <c r="C6163" s="18"/>
    </row>
    <row r="6164" spans="3:3" ht="12.75" customHeight="1" x14ac:dyDescent="0.2">
      <c r="C6164" s="15"/>
    </row>
    <row r="6166" spans="3:3" ht="12.75" customHeight="1" x14ac:dyDescent="0.2">
      <c r="C6166" s="18"/>
    </row>
    <row r="6167" spans="3:3" ht="12.75" customHeight="1" x14ac:dyDescent="0.2">
      <c r="C6167" s="17"/>
    </row>
    <row r="6168" spans="3:3" ht="12.75" customHeight="1" x14ac:dyDescent="0.2">
      <c r="C6168" s="18"/>
    </row>
    <row r="6169" spans="3:3" ht="12.75" customHeight="1" x14ac:dyDescent="0.2">
      <c r="C6169" s="18"/>
    </row>
    <row r="6170" spans="3:3" ht="12.75" customHeight="1" x14ac:dyDescent="0.2">
      <c r="C6170" s="18"/>
    </row>
    <row r="6171" spans="3:3" ht="12.75" customHeight="1" x14ac:dyDescent="0.2">
      <c r="C6171" s="15"/>
    </row>
    <row r="6173" spans="3:3" ht="12.75" customHeight="1" x14ac:dyDescent="0.2">
      <c r="C6173" s="18"/>
    </row>
    <row r="6174" spans="3:3" ht="12.75" customHeight="1" x14ac:dyDescent="0.2">
      <c r="C6174" s="17"/>
    </row>
    <row r="6175" spans="3:3" ht="12.75" customHeight="1" x14ac:dyDescent="0.2">
      <c r="C6175" s="18"/>
    </row>
    <row r="6176" spans="3:3" ht="12.75" customHeight="1" x14ac:dyDescent="0.2">
      <c r="C6176" s="18"/>
    </row>
    <row r="6177" spans="3:3" ht="12.75" customHeight="1" x14ac:dyDescent="0.2">
      <c r="C6177" s="18"/>
    </row>
    <row r="6178" spans="3:3" ht="12.75" customHeight="1" x14ac:dyDescent="0.2">
      <c r="C6178" s="15"/>
    </row>
    <row r="6180" spans="3:3" ht="12.75" customHeight="1" x14ac:dyDescent="0.2">
      <c r="C6180" s="18"/>
    </row>
    <row r="6181" spans="3:3" ht="12.75" customHeight="1" x14ac:dyDescent="0.2">
      <c r="C6181" s="17"/>
    </row>
    <row r="6182" spans="3:3" ht="12.75" customHeight="1" x14ac:dyDescent="0.2">
      <c r="C6182" s="18"/>
    </row>
    <row r="6183" spans="3:3" ht="12.75" customHeight="1" x14ac:dyDescent="0.2">
      <c r="C6183" s="18"/>
    </row>
    <row r="6184" spans="3:3" ht="12.75" customHeight="1" x14ac:dyDescent="0.2">
      <c r="C6184" s="18"/>
    </row>
    <row r="6185" spans="3:3" ht="12.75" customHeight="1" x14ac:dyDescent="0.2">
      <c r="C6185" s="15"/>
    </row>
    <row r="6187" spans="3:3" ht="12.75" customHeight="1" x14ac:dyDescent="0.2">
      <c r="C6187" s="18"/>
    </row>
    <row r="6188" spans="3:3" ht="12.75" customHeight="1" x14ac:dyDescent="0.2">
      <c r="C6188" s="17"/>
    </row>
    <row r="6189" spans="3:3" ht="12.75" customHeight="1" x14ac:dyDescent="0.2">
      <c r="C6189" s="18"/>
    </row>
    <row r="6190" spans="3:3" ht="12.75" customHeight="1" x14ac:dyDescent="0.2">
      <c r="C6190" s="18"/>
    </row>
    <row r="6191" spans="3:3" ht="12.75" customHeight="1" x14ac:dyDescent="0.2">
      <c r="C6191" s="18"/>
    </row>
    <row r="6192" spans="3:3" ht="12.75" customHeight="1" x14ac:dyDescent="0.2">
      <c r="C6192" s="15"/>
    </row>
    <row r="6194" spans="3:3" ht="12.75" customHeight="1" x14ac:dyDescent="0.2">
      <c r="C6194" s="18"/>
    </row>
    <row r="6195" spans="3:3" ht="12.75" customHeight="1" x14ac:dyDescent="0.2">
      <c r="C6195" s="17"/>
    </row>
    <row r="6196" spans="3:3" ht="12.75" customHeight="1" x14ac:dyDescent="0.2">
      <c r="C6196" s="18"/>
    </row>
    <row r="6197" spans="3:3" ht="12.75" customHeight="1" x14ac:dyDescent="0.2">
      <c r="C6197" s="18"/>
    </row>
    <row r="6198" spans="3:3" ht="12.75" customHeight="1" x14ac:dyDescent="0.2">
      <c r="C6198" s="18"/>
    </row>
    <row r="6199" spans="3:3" ht="12.75" customHeight="1" x14ac:dyDescent="0.2">
      <c r="C6199" s="15"/>
    </row>
    <row r="6201" spans="3:3" ht="12.75" customHeight="1" x14ac:dyDescent="0.2">
      <c r="C6201" s="18"/>
    </row>
    <row r="6202" spans="3:3" ht="12.75" customHeight="1" x14ac:dyDescent="0.2">
      <c r="C6202" s="17"/>
    </row>
    <row r="6203" spans="3:3" ht="12.75" customHeight="1" x14ac:dyDescent="0.2">
      <c r="C6203" s="18"/>
    </row>
    <row r="6204" spans="3:3" ht="12.75" customHeight="1" x14ac:dyDescent="0.2">
      <c r="C6204" s="18"/>
    </row>
    <row r="6205" spans="3:3" ht="12.75" customHeight="1" x14ac:dyDescent="0.2">
      <c r="C6205" s="18"/>
    </row>
    <row r="6206" spans="3:3" ht="12.75" customHeight="1" x14ac:dyDescent="0.2">
      <c r="C6206" s="15"/>
    </row>
    <row r="6208" spans="3:3" ht="12.75" customHeight="1" x14ac:dyDescent="0.2">
      <c r="C6208" s="18"/>
    </row>
    <row r="6209" spans="3:3" ht="12.75" customHeight="1" x14ac:dyDescent="0.2">
      <c r="C6209" s="17"/>
    </row>
    <row r="6210" spans="3:3" ht="12.75" customHeight="1" x14ac:dyDescent="0.2">
      <c r="C6210" s="18"/>
    </row>
    <row r="6211" spans="3:3" ht="12.75" customHeight="1" x14ac:dyDescent="0.2">
      <c r="C6211" s="18"/>
    </row>
    <row r="6212" spans="3:3" ht="12.75" customHeight="1" x14ac:dyDescent="0.2">
      <c r="C6212" s="18"/>
    </row>
    <row r="6213" spans="3:3" ht="12.75" customHeight="1" x14ac:dyDescent="0.2">
      <c r="C6213" s="15"/>
    </row>
    <row r="6215" spans="3:3" ht="12.75" customHeight="1" x14ac:dyDescent="0.2">
      <c r="C6215" s="18"/>
    </row>
    <row r="6216" spans="3:3" ht="12.75" customHeight="1" x14ac:dyDescent="0.2">
      <c r="C6216" s="17"/>
    </row>
    <row r="6217" spans="3:3" ht="12.75" customHeight="1" x14ac:dyDescent="0.2">
      <c r="C6217" s="18"/>
    </row>
    <row r="6218" spans="3:3" ht="12.75" customHeight="1" x14ac:dyDescent="0.2">
      <c r="C6218" s="18"/>
    </row>
    <row r="6219" spans="3:3" ht="12.75" customHeight="1" x14ac:dyDescent="0.2">
      <c r="C6219" s="18"/>
    </row>
    <row r="6220" spans="3:3" ht="12.75" customHeight="1" x14ac:dyDescent="0.2">
      <c r="C6220" s="15"/>
    </row>
    <row r="6222" spans="3:3" ht="12.75" customHeight="1" x14ac:dyDescent="0.2">
      <c r="C6222" s="18"/>
    </row>
    <row r="6223" spans="3:3" ht="12.75" customHeight="1" x14ac:dyDescent="0.2">
      <c r="C6223" s="17"/>
    </row>
    <row r="6224" spans="3:3" ht="12.75" customHeight="1" x14ac:dyDescent="0.2">
      <c r="C6224" s="18"/>
    </row>
    <row r="6225" spans="3:3" ht="12.75" customHeight="1" x14ac:dyDescent="0.2">
      <c r="C6225" s="18"/>
    </row>
    <row r="6226" spans="3:3" ht="12.75" customHeight="1" x14ac:dyDescent="0.2">
      <c r="C6226" s="18"/>
    </row>
    <row r="6227" spans="3:3" ht="12.75" customHeight="1" x14ac:dyDescent="0.2">
      <c r="C6227" s="15"/>
    </row>
    <row r="6229" spans="3:3" ht="12.75" customHeight="1" x14ac:dyDescent="0.2">
      <c r="C6229" s="18"/>
    </row>
    <row r="6230" spans="3:3" ht="12.75" customHeight="1" x14ac:dyDescent="0.2">
      <c r="C6230" s="17"/>
    </row>
    <row r="6231" spans="3:3" ht="12.75" customHeight="1" x14ac:dyDescent="0.2">
      <c r="C6231" s="18"/>
    </row>
    <row r="6232" spans="3:3" ht="12.75" customHeight="1" x14ac:dyDescent="0.2">
      <c r="C6232" s="18"/>
    </row>
    <row r="6233" spans="3:3" ht="12.75" customHeight="1" x14ac:dyDescent="0.2">
      <c r="C6233" s="18"/>
    </row>
    <row r="6234" spans="3:3" ht="12.75" customHeight="1" x14ac:dyDescent="0.2">
      <c r="C6234" s="15"/>
    </row>
    <row r="6236" spans="3:3" ht="12.75" customHeight="1" x14ac:dyDescent="0.2">
      <c r="C6236" s="18"/>
    </row>
    <row r="6237" spans="3:3" ht="12.75" customHeight="1" x14ac:dyDescent="0.2">
      <c r="C6237" s="17"/>
    </row>
    <row r="6238" spans="3:3" ht="12.75" customHeight="1" x14ac:dyDescent="0.2">
      <c r="C6238" s="18"/>
    </row>
    <row r="6239" spans="3:3" ht="12.75" customHeight="1" x14ac:dyDescent="0.2">
      <c r="C6239" s="18"/>
    </row>
    <row r="6240" spans="3:3" ht="12.75" customHeight="1" x14ac:dyDescent="0.2">
      <c r="C6240" s="18"/>
    </row>
    <row r="6241" spans="3:3" ht="12.75" customHeight="1" x14ac:dyDescent="0.2">
      <c r="C6241" s="15"/>
    </row>
    <row r="6243" spans="3:3" ht="12.75" customHeight="1" x14ac:dyDescent="0.2">
      <c r="C6243" s="18"/>
    </row>
    <row r="6244" spans="3:3" ht="12.75" customHeight="1" x14ac:dyDescent="0.2">
      <c r="C6244" s="17"/>
    </row>
    <row r="6245" spans="3:3" ht="12.75" customHeight="1" x14ac:dyDescent="0.2">
      <c r="C6245" s="18"/>
    </row>
    <row r="6246" spans="3:3" ht="12.75" customHeight="1" x14ac:dyDescent="0.2">
      <c r="C6246" s="18"/>
    </row>
    <row r="6247" spans="3:3" ht="12.75" customHeight="1" x14ac:dyDescent="0.2">
      <c r="C6247" s="18"/>
    </row>
    <row r="6248" spans="3:3" ht="12.75" customHeight="1" x14ac:dyDescent="0.2">
      <c r="C6248" s="15"/>
    </row>
    <row r="6250" spans="3:3" ht="12.75" customHeight="1" x14ac:dyDescent="0.2">
      <c r="C6250" s="18"/>
    </row>
    <row r="6251" spans="3:3" ht="12.75" customHeight="1" x14ac:dyDescent="0.2">
      <c r="C6251" s="17"/>
    </row>
    <row r="6252" spans="3:3" ht="12.75" customHeight="1" x14ac:dyDescent="0.2">
      <c r="C6252" s="18"/>
    </row>
    <row r="6253" spans="3:3" ht="12.75" customHeight="1" x14ac:dyDescent="0.2">
      <c r="C6253" s="18"/>
    </row>
    <row r="6254" spans="3:3" ht="12.75" customHeight="1" x14ac:dyDescent="0.2">
      <c r="C6254" s="18"/>
    </row>
    <row r="6255" spans="3:3" ht="12.75" customHeight="1" x14ac:dyDescent="0.2">
      <c r="C6255" s="15"/>
    </row>
    <row r="6257" spans="3:3" ht="12.75" customHeight="1" x14ac:dyDescent="0.2">
      <c r="C6257" s="18"/>
    </row>
    <row r="6258" spans="3:3" ht="12.75" customHeight="1" x14ac:dyDescent="0.2">
      <c r="C6258" s="17"/>
    </row>
    <row r="6259" spans="3:3" ht="12.75" customHeight="1" x14ac:dyDescent="0.2">
      <c r="C6259" s="18"/>
    </row>
    <row r="6260" spans="3:3" ht="12.75" customHeight="1" x14ac:dyDescent="0.2">
      <c r="C6260" s="18"/>
    </row>
    <row r="6261" spans="3:3" ht="12.75" customHeight="1" x14ac:dyDescent="0.2">
      <c r="C6261" s="18"/>
    </row>
    <row r="6262" spans="3:3" ht="12.75" customHeight="1" x14ac:dyDescent="0.2">
      <c r="C6262" s="15"/>
    </row>
    <row r="6264" spans="3:3" ht="12.75" customHeight="1" x14ac:dyDescent="0.2">
      <c r="C6264" s="18"/>
    </row>
    <row r="6265" spans="3:3" ht="12.75" customHeight="1" x14ac:dyDescent="0.2">
      <c r="C6265" s="17"/>
    </row>
    <row r="6266" spans="3:3" ht="12.75" customHeight="1" x14ac:dyDescent="0.2">
      <c r="C6266" s="18"/>
    </row>
    <row r="6267" spans="3:3" ht="12.75" customHeight="1" x14ac:dyDescent="0.2">
      <c r="C6267" s="18"/>
    </row>
    <row r="6268" spans="3:3" ht="12.75" customHeight="1" x14ac:dyDescent="0.2">
      <c r="C6268" s="18"/>
    </row>
    <row r="6269" spans="3:3" ht="12.75" customHeight="1" x14ac:dyDescent="0.2">
      <c r="C6269" s="15"/>
    </row>
    <row r="6271" spans="3:3" ht="12.75" customHeight="1" x14ac:dyDescent="0.2">
      <c r="C6271" s="18"/>
    </row>
    <row r="6272" spans="3:3" ht="12.75" customHeight="1" x14ac:dyDescent="0.2">
      <c r="C6272" s="17"/>
    </row>
    <row r="6273" spans="3:3" ht="12.75" customHeight="1" x14ac:dyDescent="0.2">
      <c r="C6273" s="18"/>
    </row>
    <row r="6274" spans="3:3" ht="12.75" customHeight="1" x14ac:dyDescent="0.2">
      <c r="C6274" s="18"/>
    </row>
    <row r="6275" spans="3:3" ht="12.75" customHeight="1" x14ac:dyDescent="0.2">
      <c r="C6275" s="18"/>
    </row>
    <row r="6276" spans="3:3" ht="12.75" customHeight="1" x14ac:dyDescent="0.2">
      <c r="C6276" s="15"/>
    </row>
    <row r="6278" spans="3:3" ht="12.75" customHeight="1" x14ac:dyDescent="0.2">
      <c r="C6278" s="18"/>
    </row>
    <row r="6279" spans="3:3" ht="12.75" customHeight="1" x14ac:dyDescent="0.2">
      <c r="C6279" s="17"/>
    </row>
    <row r="6280" spans="3:3" ht="12.75" customHeight="1" x14ac:dyDescent="0.2">
      <c r="C6280" s="18"/>
    </row>
    <row r="6281" spans="3:3" ht="12.75" customHeight="1" x14ac:dyDescent="0.2">
      <c r="C6281" s="18"/>
    </row>
    <row r="6282" spans="3:3" ht="12.75" customHeight="1" x14ac:dyDescent="0.2">
      <c r="C6282" s="18"/>
    </row>
    <row r="6283" spans="3:3" ht="12.75" customHeight="1" x14ac:dyDescent="0.2">
      <c r="C6283" s="15"/>
    </row>
    <row r="6285" spans="3:3" ht="12.75" customHeight="1" x14ac:dyDescent="0.2">
      <c r="C6285" s="18"/>
    </row>
    <row r="6286" spans="3:3" ht="12.75" customHeight="1" x14ac:dyDescent="0.2">
      <c r="C6286" s="17"/>
    </row>
    <row r="6287" spans="3:3" ht="12.75" customHeight="1" x14ac:dyDescent="0.2">
      <c r="C6287" s="18"/>
    </row>
    <row r="6288" spans="3:3" ht="12.75" customHeight="1" x14ac:dyDescent="0.2">
      <c r="C6288" s="18"/>
    </row>
    <row r="6289" spans="3:3" ht="12.75" customHeight="1" x14ac:dyDescent="0.2">
      <c r="C6289" s="18"/>
    </row>
    <row r="6290" spans="3:3" ht="12.75" customHeight="1" x14ac:dyDescent="0.2">
      <c r="C6290" s="15"/>
    </row>
    <row r="6292" spans="3:3" ht="12.75" customHeight="1" x14ac:dyDescent="0.2">
      <c r="C6292" s="18"/>
    </row>
    <row r="6293" spans="3:3" ht="12.75" customHeight="1" x14ac:dyDescent="0.2">
      <c r="C6293" s="17"/>
    </row>
    <row r="6294" spans="3:3" ht="12.75" customHeight="1" x14ac:dyDescent="0.2">
      <c r="C6294" s="18"/>
    </row>
    <row r="6295" spans="3:3" ht="12.75" customHeight="1" x14ac:dyDescent="0.2">
      <c r="C6295" s="18"/>
    </row>
    <row r="6296" spans="3:3" ht="12.75" customHeight="1" x14ac:dyDescent="0.2">
      <c r="C6296" s="18"/>
    </row>
    <row r="6297" spans="3:3" ht="12.75" customHeight="1" x14ac:dyDescent="0.2">
      <c r="C6297" s="15"/>
    </row>
    <row r="6299" spans="3:3" ht="12.75" customHeight="1" x14ac:dyDescent="0.2">
      <c r="C6299" s="18"/>
    </row>
    <row r="6300" spans="3:3" ht="12.75" customHeight="1" x14ac:dyDescent="0.2">
      <c r="C6300" s="17"/>
    </row>
    <row r="6301" spans="3:3" ht="12.75" customHeight="1" x14ac:dyDescent="0.2">
      <c r="C6301" s="18"/>
    </row>
    <row r="6302" spans="3:3" ht="12.75" customHeight="1" x14ac:dyDescent="0.2">
      <c r="C6302" s="18"/>
    </row>
    <row r="6303" spans="3:3" ht="12.75" customHeight="1" x14ac:dyDescent="0.2">
      <c r="C6303" s="18"/>
    </row>
    <row r="6304" spans="3:3" ht="12.75" customHeight="1" x14ac:dyDescent="0.2">
      <c r="C6304" s="15"/>
    </row>
    <row r="6306" spans="3:3" ht="12.75" customHeight="1" x14ac:dyDescent="0.2">
      <c r="C6306" s="18"/>
    </row>
    <row r="6307" spans="3:3" ht="12.75" customHeight="1" x14ac:dyDescent="0.2">
      <c r="C6307" s="17"/>
    </row>
    <row r="6308" spans="3:3" ht="12.75" customHeight="1" x14ac:dyDescent="0.2">
      <c r="C6308" s="18"/>
    </row>
    <row r="6309" spans="3:3" ht="12.75" customHeight="1" x14ac:dyDescent="0.2">
      <c r="C6309" s="18"/>
    </row>
    <row r="6310" spans="3:3" ht="12.75" customHeight="1" x14ac:dyDescent="0.2">
      <c r="C6310" s="18"/>
    </row>
    <row r="6311" spans="3:3" ht="12.75" customHeight="1" x14ac:dyDescent="0.2">
      <c r="C6311" s="15"/>
    </row>
    <row r="6313" spans="3:3" ht="12.75" customHeight="1" x14ac:dyDescent="0.2">
      <c r="C6313" s="18"/>
    </row>
    <row r="6314" spans="3:3" ht="12.75" customHeight="1" x14ac:dyDescent="0.2">
      <c r="C6314" s="17"/>
    </row>
    <row r="6315" spans="3:3" ht="12.75" customHeight="1" x14ac:dyDescent="0.2">
      <c r="C6315" s="18"/>
    </row>
    <row r="6316" spans="3:3" ht="12.75" customHeight="1" x14ac:dyDescent="0.2">
      <c r="C6316" s="18"/>
    </row>
    <row r="6317" spans="3:3" ht="12.75" customHeight="1" x14ac:dyDescent="0.2">
      <c r="C6317" s="18"/>
    </row>
    <row r="6318" spans="3:3" ht="12.75" customHeight="1" x14ac:dyDescent="0.2">
      <c r="C6318" s="15"/>
    </row>
    <row r="6320" spans="3:3" ht="12.75" customHeight="1" x14ac:dyDescent="0.2">
      <c r="C6320" s="18"/>
    </row>
    <row r="6321" spans="3:3" ht="12.75" customHeight="1" x14ac:dyDescent="0.2">
      <c r="C6321" s="17"/>
    </row>
    <row r="6322" spans="3:3" ht="12.75" customHeight="1" x14ac:dyDescent="0.2">
      <c r="C6322" s="18"/>
    </row>
    <row r="6323" spans="3:3" ht="12.75" customHeight="1" x14ac:dyDescent="0.2">
      <c r="C6323" s="18"/>
    </row>
    <row r="6324" spans="3:3" ht="12.75" customHeight="1" x14ac:dyDescent="0.2">
      <c r="C6324" s="18"/>
    </row>
    <row r="6325" spans="3:3" ht="12.75" customHeight="1" x14ac:dyDescent="0.2">
      <c r="C6325" s="15"/>
    </row>
    <row r="6327" spans="3:3" ht="12.75" customHeight="1" x14ac:dyDescent="0.2">
      <c r="C6327" s="18"/>
    </row>
    <row r="6328" spans="3:3" ht="12.75" customHeight="1" x14ac:dyDescent="0.2">
      <c r="C6328" s="17"/>
    </row>
    <row r="6329" spans="3:3" ht="12.75" customHeight="1" x14ac:dyDescent="0.2">
      <c r="C6329" s="18"/>
    </row>
    <row r="6330" spans="3:3" ht="12.75" customHeight="1" x14ac:dyDescent="0.2">
      <c r="C6330" s="18"/>
    </row>
    <row r="6331" spans="3:3" ht="12.75" customHeight="1" x14ac:dyDescent="0.2">
      <c r="C6331" s="18"/>
    </row>
    <row r="6332" spans="3:3" ht="12.75" customHeight="1" x14ac:dyDescent="0.2">
      <c r="C6332" s="15"/>
    </row>
    <row r="6334" spans="3:3" ht="12.75" customHeight="1" x14ac:dyDescent="0.2">
      <c r="C6334" s="18"/>
    </row>
    <row r="6335" spans="3:3" ht="12.75" customHeight="1" x14ac:dyDescent="0.2">
      <c r="C6335" s="17"/>
    </row>
    <row r="6336" spans="3:3" ht="12.75" customHeight="1" x14ac:dyDescent="0.2">
      <c r="C6336" s="18"/>
    </row>
    <row r="6337" spans="3:3" ht="12.75" customHeight="1" x14ac:dyDescent="0.2">
      <c r="C6337" s="18"/>
    </row>
    <row r="6338" spans="3:3" ht="12.75" customHeight="1" x14ac:dyDescent="0.2">
      <c r="C6338" s="18"/>
    </row>
    <row r="6339" spans="3:3" ht="12.75" customHeight="1" x14ac:dyDescent="0.2">
      <c r="C6339" s="15"/>
    </row>
    <row r="6341" spans="3:3" ht="12.75" customHeight="1" x14ac:dyDescent="0.2">
      <c r="C6341" s="18"/>
    </row>
    <row r="6342" spans="3:3" ht="12.75" customHeight="1" x14ac:dyDescent="0.2">
      <c r="C6342" s="17"/>
    </row>
    <row r="6343" spans="3:3" ht="12.75" customHeight="1" x14ac:dyDescent="0.2">
      <c r="C6343" s="18"/>
    </row>
    <row r="6344" spans="3:3" ht="12.75" customHeight="1" x14ac:dyDescent="0.2">
      <c r="C6344" s="18"/>
    </row>
    <row r="6345" spans="3:3" ht="12.75" customHeight="1" x14ac:dyDescent="0.2">
      <c r="C6345" s="18"/>
    </row>
    <row r="6346" spans="3:3" ht="12.75" customHeight="1" x14ac:dyDescent="0.2">
      <c r="C6346" s="15"/>
    </row>
    <row r="6348" spans="3:3" ht="12.75" customHeight="1" x14ac:dyDescent="0.2">
      <c r="C6348" s="18"/>
    </row>
    <row r="6349" spans="3:3" ht="12.75" customHeight="1" x14ac:dyDescent="0.2">
      <c r="C6349" s="17"/>
    </row>
    <row r="6350" spans="3:3" ht="12.75" customHeight="1" x14ac:dyDescent="0.2">
      <c r="C6350" s="18"/>
    </row>
    <row r="6351" spans="3:3" ht="12.75" customHeight="1" x14ac:dyDescent="0.2">
      <c r="C6351" s="18"/>
    </row>
    <row r="6352" spans="3:3" ht="12.75" customHeight="1" x14ac:dyDescent="0.2">
      <c r="C6352" s="18"/>
    </row>
    <row r="6353" spans="3:3" ht="12.75" customHeight="1" x14ac:dyDescent="0.2">
      <c r="C6353" s="15"/>
    </row>
    <row r="6355" spans="3:3" ht="12.75" customHeight="1" x14ac:dyDescent="0.2">
      <c r="C6355" s="18"/>
    </row>
    <row r="6356" spans="3:3" ht="12.75" customHeight="1" x14ac:dyDescent="0.2">
      <c r="C6356" s="17"/>
    </row>
    <row r="6357" spans="3:3" ht="12.75" customHeight="1" x14ac:dyDescent="0.2">
      <c r="C6357" s="18"/>
    </row>
    <row r="6358" spans="3:3" ht="12.75" customHeight="1" x14ac:dyDescent="0.2">
      <c r="C6358" s="18"/>
    </row>
    <row r="6359" spans="3:3" ht="12.75" customHeight="1" x14ac:dyDescent="0.2">
      <c r="C6359" s="18"/>
    </row>
    <row r="6360" spans="3:3" ht="12.75" customHeight="1" x14ac:dyDescent="0.2">
      <c r="C6360" s="15"/>
    </row>
    <row r="6362" spans="3:3" ht="12.75" customHeight="1" x14ac:dyDescent="0.2">
      <c r="C6362" s="18"/>
    </row>
    <row r="6363" spans="3:3" ht="12.75" customHeight="1" x14ac:dyDescent="0.2">
      <c r="C6363" s="17"/>
    </row>
    <row r="6364" spans="3:3" ht="12.75" customHeight="1" x14ac:dyDescent="0.2">
      <c r="C6364" s="18"/>
    </row>
    <row r="6365" spans="3:3" ht="12.75" customHeight="1" x14ac:dyDescent="0.2">
      <c r="C6365" s="18"/>
    </row>
    <row r="6366" spans="3:3" ht="12.75" customHeight="1" x14ac:dyDescent="0.2">
      <c r="C6366" s="18"/>
    </row>
    <row r="6367" spans="3:3" ht="12.75" customHeight="1" x14ac:dyDescent="0.2">
      <c r="C6367" s="15"/>
    </row>
    <row r="6369" spans="3:3" ht="12.75" customHeight="1" x14ac:dyDescent="0.2">
      <c r="C6369" s="18"/>
    </row>
    <row r="6370" spans="3:3" ht="12.75" customHeight="1" x14ac:dyDescent="0.2">
      <c r="C6370" s="17"/>
    </row>
    <row r="6371" spans="3:3" ht="12.75" customHeight="1" x14ac:dyDescent="0.2">
      <c r="C6371" s="18"/>
    </row>
    <row r="6372" spans="3:3" ht="12.75" customHeight="1" x14ac:dyDescent="0.2">
      <c r="C6372" s="18"/>
    </row>
    <row r="6373" spans="3:3" ht="12.75" customHeight="1" x14ac:dyDescent="0.2">
      <c r="C6373" s="18"/>
    </row>
    <row r="6374" spans="3:3" ht="12.75" customHeight="1" x14ac:dyDescent="0.2">
      <c r="C6374" s="15"/>
    </row>
    <row r="6376" spans="3:3" ht="12.75" customHeight="1" x14ac:dyDescent="0.2">
      <c r="C6376" s="18"/>
    </row>
    <row r="6377" spans="3:3" ht="12.75" customHeight="1" x14ac:dyDescent="0.2">
      <c r="C6377" s="17"/>
    </row>
    <row r="6378" spans="3:3" ht="12.75" customHeight="1" x14ac:dyDescent="0.2">
      <c r="C6378" s="18"/>
    </row>
    <row r="6379" spans="3:3" ht="12.75" customHeight="1" x14ac:dyDescent="0.2">
      <c r="C6379" s="18"/>
    </row>
    <row r="6380" spans="3:3" ht="12.75" customHeight="1" x14ac:dyDescent="0.2">
      <c r="C6380" s="18"/>
    </row>
    <row r="6381" spans="3:3" ht="12.75" customHeight="1" x14ac:dyDescent="0.2">
      <c r="C6381" s="15"/>
    </row>
    <row r="6383" spans="3:3" ht="12.75" customHeight="1" x14ac:dyDescent="0.2">
      <c r="C6383" s="18"/>
    </row>
    <row r="6384" spans="3:3" ht="12.75" customHeight="1" x14ac:dyDescent="0.2">
      <c r="C6384" s="17"/>
    </row>
    <row r="6385" spans="3:3" ht="12.75" customHeight="1" x14ac:dyDescent="0.2">
      <c r="C6385" s="18"/>
    </row>
    <row r="6386" spans="3:3" ht="12.75" customHeight="1" x14ac:dyDescent="0.2">
      <c r="C6386" s="18"/>
    </row>
    <row r="6387" spans="3:3" ht="12.75" customHeight="1" x14ac:dyDescent="0.2">
      <c r="C6387" s="18"/>
    </row>
    <row r="6388" spans="3:3" ht="12.75" customHeight="1" x14ac:dyDescent="0.2">
      <c r="C6388" s="15"/>
    </row>
    <row r="6390" spans="3:3" ht="12.75" customHeight="1" x14ac:dyDescent="0.2">
      <c r="C6390" s="18"/>
    </row>
    <row r="6391" spans="3:3" ht="12.75" customHeight="1" x14ac:dyDescent="0.2">
      <c r="C6391" s="17"/>
    </row>
    <row r="6392" spans="3:3" ht="12.75" customHeight="1" x14ac:dyDescent="0.2">
      <c r="C6392" s="18"/>
    </row>
    <row r="6393" spans="3:3" ht="12.75" customHeight="1" x14ac:dyDescent="0.2">
      <c r="C6393" s="18"/>
    </row>
    <row r="6394" spans="3:3" ht="12.75" customHeight="1" x14ac:dyDescent="0.2">
      <c r="C6394" s="18"/>
    </row>
    <row r="6395" spans="3:3" ht="12.75" customHeight="1" x14ac:dyDescent="0.2">
      <c r="C6395" s="15"/>
    </row>
    <row r="6397" spans="3:3" ht="12.75" customHeight="1" x14ac:dyDescent="0.2">
      <c r="C6397" s="18"/>
    </row>
    <row r="6398" spans="3:3" ht="12.75" customHeight="1" x14ac:dyDescent="0.2">
      <c r="C6398" s="17"/>
    </row>
    <row r="6399" spans="3:3" ht="12.75" customHeight="1" x14ac:dyDescent="0.2">
      <c r="C6399" s="18"/>
    </row>
    <row r="6400" spans="3:3" ht="12.75" customHeight="1" x14ac:dyDescent="0.2">
      <c r="C6400" s="18"/>
    </row>
    <row r="6401" spans="3:3" ht="12.75" customHeight="1" x14ac:dyDescent="0.2">
      <c r="C6401" s="18"/>
    </row>
    <row r="6402" spans="3:3" ht="12.75" customHeight="1" x14ac:dyDescent="0.2">
      <c r="C6402" s="15"/>
    </row>
    <row r="6404" spans="3:3" ht="12.75" customHeight="1" x14ac:dyDescent="0.2">
      <c r="C6404" s="18"/>
    </row>
    <row r="6405" spans="3:3" ht="12.75" customHeight="1" x14ac:dyDescent="0.2">
      <c r="C6405" s="17"/>
    </row>
    <row r="6406" spans="3:3" ht="12.75" customHeight="1" x14ac:dyDescent="0.2">
      <c r="C6406" s="18"/>
    </row>
    <row r="6407" spans="3:3" ht="12.75" customHeight="1" x14ac:dyDescent="0.2">
      <c r="C6407" s="18"/>
    </row>
    <row r="6408" spans="3:3" ht="12.75" customHeight="1" x14ac:dyDescent="0.2">
      <c r="C6408" s="18"/>
    </row>
    <row r="6409" spans="3:3" ht="12.75" customHeight="1" x14ac:dyDescent="0.2">
      <c r="C6409" s="15"/>
    </row>
    <row r="6411" spans="3:3" ht="12.75" customHeight="1" x14ac:dyDescent="0.2">
      <c r="C6411" s="18"/>
    </row>
    <row r="6412" spans="3:3" ht="12.75" customHeight="1" x14ac:dyDescent="0.2">
      <c r="C6412" s="17"/>
    </row>
    <row r="6413" spans="3:3" ht="12.75" customHeight="1" x14ac:dyDescent="0.2">
      <c r="C6413" s="18"/>
    </row>
    <row r="6414" spans="3:3" ht="12.75" customHeight="1" x14ac:dyDescent="0.2">
      <c r="C6414" s="18"/>
    </row>
    <row r="6415" spans="3:3" ht="12.75" customHeight="1" x14ac:dyDescent="0.2">
      <c r="C6415" s="18"/>
    </row>
    <row r="6416" spans="3:3" ht="12.75" customHeight="1" x14ac:dyDescent="0.2">
      <c r="C6416" s="15"/>
    </row>
    <row r="6418" spans="3:3" ht="12.75" customHeight="1" x14ac:dyDescent="0.2">
      <c r="C6418" s="18"/>
    </row>
    <row r="6419" spans="3:3" ht="12.75" customHeight="1" x14ac:dyDescent="0.2">
      <c r="C6419" s="17"/>
    </row>
    <row r="6420" spans="3:3" ht="12.75" customHeight="1" x14ac:dyDescent="0.2">
      <c r="C6420" s="18"/>
    </row>
    <row r="6421" spans="3:3" ht="12.75" customHeight="1" x14ac:dyDescent="0.2">
      <c r="C6421" s="18"/>
    </row>
    <row r="6422" spans="3:3" ht="12.75" customHeight="1" x14ac:dyDescent="0.2">
      <c r="C6422" s="18"/>
    </row>
    <row r="6423" spans="3:3" ht="12.75" customHeight="1" x14ac:dyDescent="0.2">
      <c r="C6423" s="15"/>
    </row>
    <row r="6425" spans="3:3" ht="12.75" customHeight="1" x14ac:dyDescent="0.2">
      <c r="C6425" s="18"/>
    </row>
    <row r="6426" spans="3:3" ht="12.75" customHeight="1" x14ac:dyDescent="0.2">
      <c r="C6426" s="17"/>
    </row>
    <row r="6427" spans="3:3" ht="12.75" customHeight="1" x14ac:dyDescent="0.2">
      <c r="C6427" s="18"/>
    </row>
    <row r="6428" spans="3:3" ht="12.75" customHeight="1" x14ac:dyDescent="0.2">
      <c r="C6428" s="18"/>
    </row>
    <row r="6429" spans="3:3" ht="12.75" customHeight="1" x14ac:dyDescent="0.2">
      <c r="C6429" s="18"/>
    </row>
    <row r="6430" spans="3:3" ht="12.75" customHeight="1" x14ac:dyDescent="0.2">
      <c r="C6430" s="15"/>
    </row>
    <row r="6432" spans="3:3" ht="12.75" customHeight="1" x14ac:dyDescent="0.2">
      <c r="C6432" s="18"/>
    </row>
    <row r="6433" spans="3:3" ht="12.75" customHeight="1" x14ac:dyDescent="0.2">
      <c r="C6433" s="17"/>
    </row>
    <row r="6434" spans="3:3" ht="12.75" customHeight="1" x14ac:dyDescent="0.2">
      <c r="C6434" s="18"/>
    </row>
    <row r="6435" spans="3:3" ht="12.75" customHeight="1" x14ac:dyDescent="0.2">
      <c r="C6435" s="18"/>
    </row>
    <row r="6436" spans="3:3" ht="12.75" customHeight="1" x14ac:dyDescent="0.2">
      <c r="C6436" s="18"/>
    </row>
    <row r="6437" spans="3:3" ht="12.75" customHeight="1" x14ac:dyDescent="0.2">
      <c r="C6437" s="15"/>
    </row>
    <row r="6439" spans="3:3" ht="12.75" customHeight="1" x14ac:dyDescent="0.2">
      <c r="C6439" s="18"/>
    </row>
    <row r="6440" spans="3:3" ht="12.75" customHeight="1" x14ac:dyDescent="0.2">
      <c r="C6440" s="17"/>
    </row>
    <row r="6441" spans="3:3" ht="12.75" customHeight="1" x14ac:dyDescent="0.2">
      <c r="C6441" s="18"/>
    </row>
    <row r="6442" spans="3:3" ht="12.75" customHeight="1" x14ac:dyDescent="0.2">
      <c r="C6442" s="18"/>
    </row>
    <row r="6443" spans="3:3" ht="12.75" customHeight="1" x14ac:dyDescent="0.2">
      <c r="C6443" s="18"/>
    </row>
    <row r="6444" spans="3:3" ht="12.75" customHeight="1" x14ac:dyDescent="0.2">
      <c r="C6444" s="15"/>
    </row>
    <row r="6446" spans="3:3" ht="12.75" customHeight="1" x14ac:dyDescent="0.2">
      <c r="C6446" s="18"/>
    </row>
    <row r="6447" spans="3:3" ht="12.75" customHeight="1" x14ac:dyDescent="0.2">
      <c r="C6447" s="17"/>
    </row>
    <row r="6448" spans="3:3" ht="12.75" customHeight="1" x14ac:dyDescent="0.2">
      <c r="C6448" s="18"/>
    </row>
    <row r="6449" spans="3:3" ht="12.75" customHeight="1" x14ac:dyDescent="0.2">
      <c r="C6449" s="18"/>
    </row>
    <row r="6450" spans="3:3" ht="12.75" customHeight="1" x14ac:dyDescent="0.2">
      <c r="C6450" s="18"/>
    </row>
    <row r="6451" spans="3:3" ht="12.75" customHeight="1" x14ac:dyDescent="0.2">
      <c r="C6451" s="15"/>
    </row>
    <row r="6453" spans="3:3" ht="12.75" customHeight="1" x14ac:dyDescent="0.2">
      <c r="C6453" s="18"/>
    </row>
    <row r="6454" spans="3:3" ht="12.75" customHeight="1" x14ac:dyDescent="0.2">
      <c r="C6454" s="17"/>
    </row>
    <row r="6455" spans="3:3" ht="12.75" customHeight="1" x14ac:dyDescent="0.2">
      <c r="C6455" s="18"/>
    </row>
    <row r="6456" spans="3:3" ht="12.75" customHeight="1" x14ac:dyDescent="0.2">
      <c r="C6456" s="18"/>
    </row>
    <row r="6457" spans="3:3" ht="12.75" customHeight="1" x14ac:dyDescent="0.2">
      <c r="C6457" s="18"/>
    </row>
    <row r="6458" spans="3:3" ht="12.75" customHeight="1" x14ac:dyDescent="0.2">
      <c r="C6458" s="15"/>
    </row>
    <row r="6460" spans="3:3" ht="12.75" customHeight="1" x14ac:dyDescent="0.2">
      <c r="C6460" s="18"/>
    </row>
    <row r="6461" spans="3:3" ht="12.75" customHeight="1" x14ac:dyDescent="0.2">
      <c r="C6461" s="17"/>
    </row>
    <row r="6462" spans="3:3" ht="12.75" customHeight="1" x14ac:dyDescent="0.2">
      <c r="C6462" s="18"/>
    </row>
    <row r="6463" spans="3:3" ht="12.75" customHeight="1" x14ac:dyDescent="0.2">
      <c r="C6463" s="18"/>
    </row>
    <row r="6464" spans="3:3" ht="12.75" customHeight="1" x14ac:dyDescent="0.2">
      <c r="C6464" s="18"/>
    </row>
    <row r="6465" spans="3:3" ht="12.75" customHeight="1" x14ac:dyDescent="0.2">
      <c r="C6465" s="15"/>
    </row>
    <row r="6467" spans="3:3" ht="12.75" customHeight="1" x14ac:dyDescent="0.2">
      <c r="C6467" s="18"/>
    </row>
    <row r="6468" spans="3:3" ht="12.75" customHeight="1" x14ac:dyDescent="0.2">
      <c r="C6468" s="17"/>
    </row>
    <row r="6469" spans="3:3" ht="12.75" customHeight="1" x14ac:dyDescent="0.2">
      <c r="C6469" s="18"/>
    </row>
    <row r="6470" spans="3:3" ht="12.75" customHeight="1" x14ac:dyDescent="0.2">
      <c r="C6470" s="18"/>
    </row>
    <row r="6471" spans="3:3" ht="12.75" customHeight="1" x14ac:dyDescent="0.2">
      <c r="C6471" s="18"/>
    </row>
    <row r="6472" spans="3:3" ht="12.75" customHeight="1" x14ac:dyDescent="0.2">
      <c r="C6472" s="15"/>
    </row>
    <row r="6474" spans="3:3" ht="12.75" customHeight="1" x14ac:dyDescent="0.2">
      <c r="C6474" s="18"/>
    </row>
    <row r="6475" spans="3:3" ht="12.75" customHeight="1" x14ac:dyDescent="0.2">
      <c r="C6475" s="17"/>
    </row>
    <row r="6476" spans="3:3" ht="12.75" customHeight="1" x14ac:dyDescent="0.2">
      <c r="C6476" s="18"/>
    </row>
    <row r="6477" spans="3:3" ht="12.75" customHeight="1" x14ac:dyDescent="0.2">
      <c r="C6477" s="18"/>
    </row>
    <row r="6478" spans="3:3" ht="12.75" customHeight="1" x14ac:dyDescent="0.2">
      <c r="C6478" s="18"/>
    </row>
    <row r="6479" spans="3:3" ht="12.75" customHeight="1" x14ac:dyDescent="0.2">
      <c r="C6479" s="15"/>
    </row>
    <row r="6481" spans="3:3" ht="12.75" customHeight="1" x14ac:dyDescent="0.2">
      <c r="C6481" s="18"/>
    </row>
    <row r="6482" spans="3:3" ht="12.75" customHeight="1" x14ac:dyDescent="0.2">
      <c r="C6482" s="17"/>
    </row>
    <row r="6483" spans="3:3" ht="12.75" customHeight="1" x14ac:dyDescent="0.2">
      <c r="C6483" s="18"/>
    </row>
    <row r="6484" spans="3:3" ht="12.75" customHeight="1" x14ac:dyDescent="0.2">
      <c r="C6484" s="18"/>
    </row>
    <row r="6485" spans="3:3" ht="12.75" customHeight="1" x14ac:dyDescent="0.2">
      <c r="C6485" s="18"/>
    </row>
    <row r="6486" spans="3:3" ht="12.75" customHeight="1" x14ac:dyDescent="0.2">
      <c r="C6486" s="15"/>
    </row>
    <row r="6488" spans="3:3" ht="12.75" customHeight="1" x14ac:dyDescent="0.2">
      <c r="C6488" s="18"/>
    </row>
    <row r="6489" spans="3:3" ht="12.75" customHeight="1" x14ac:dyDescent="0.2">
      <c r="C6489" s="17"/>
    </row>
    <row r="6490" spans="3:3" ht="12.75" customHeight="1" x14ac:dyDescent="0.2">
      <c r="C6490" s="18"/>
    </row>
    <row r="6491" spans="3:3" ht="12.75" customHeight="1" x14ac:dyDescent="0.2">
      <c r="C6491" s="18"/>
    </row>
    <row r="6492" spans="3:3" ht="12.75" customHeight="1" x14ac:dyDescent="0.2">
      <c r="C6492" s="18"/>
    </row>
    <row r="6493" spans="3:3" ht="12.75" customHeight="1" x14ac:dyDescent="0.2">
      <c r="C6493" s="15"/>
    </row>
    <row r="6495" spans="3:3" ht="12.75" customHeight="1" x14ac:dyDescent="0.2">
      <c r="C6495" s="18"/>
    </row>
    <row r="6496" spans="3:3" ht="12.75" customHeight="1" x14ac:dyDescent="0.2">
      <c r="C6496" s="17"/>
    </row>
    <row r="6497" spans="3:3" ht="12.75" customHeight="1" x14ac:dyDescent="0.2">
      <c r="C6497" s="18"/>
    </row>
    <row r="6498" spans="3:3" ht="12.75" customHeight="1" x14ac:dyDescent="0.2">
      <c r="C6498" s="18"/>
    </row>
    <row r="6499" spans="3:3" ht="12.75" customHeight="1" x14ac:dyDescent="0.2">
      <c r="C6499" s="18"/>
    </row>
    <row r="6500" spans="3:3" ht="12.75" customHeight="1" x14ac:dyDescent="0.2">
      <c r="C6500" s="15"/>
    </row>
    <row r="6502" spans="3:3" ht="12.75" customHeight="1" x14ac:dyDescent="0.2">
      <c r="C6502" s="18"/>
    </row>
    <row r="6503" spans="3:3" ht="12.75" customHeight="1" x14ac:dyDescent="0.2">
      <c r="C6503" s="17"/>
    </row>
    <row r="6504" spans="3:3" ht="12.75" customHeight="1" x14ac:dyDescent="0.2">
      <c r="C6504" s="18"/>
    </row>
    <row r="6505" spans="3:3" ht="12.75" customHeight="1" x14ac:dyDescent="0.2">
      <c r="C6505" s="18"/>
    </row>
    <row r="6506" spans="3:3" ht="12.75" customHeight="1" x14ac:dyDescent="0.2">
      <c r="C6506" s="18"/>
    </row>
    <row r="6507" spans="3:3" ht="12.75" customHeight="1" x14ac:dyDescent="0.2">
      <c r="C6507" s="15"/>
    </row>
    <row r="6509" spans="3:3" ht="12.75" customHeight="1" x14ac:dyDescent="0.2">
      <c r="C6509" s="18"/>
    </row>
    <row r="6510" spans="3:3" ht="12.75" customHeight="1" x14ac:dyDescent="0.2">
      <c r="C6510" s="17"/>
    </row>
    <row r="6511" spans="3:3" ht="12.75" customHeight="1" x14ac:dyDescent="0.2">
      <c r="C6511" s="18"/>
    </row>
    <row r="6512" spans="3:3" ht="12.75" customHeight="1" x14ac:dyDescent="0.2">
      <c r="C6512" s="18"/>
    </row>
    <row r="6513" spans="3:3" ht="12.75" customHeight="1" x14ac:dyDescent="0.2">
      <c r="C6513" s="18"/>
    </row>
    <row r="6514" spans="3:3" ht="12.75" customHeight="1" x14ac:dyDescent="0.2">
      <c r="C6514" s="15"/>
    </row>
    <row r="6516" spans="3:3" ht="12.75" customHeight="1" x14ac:dyDescent="0.2">
      <c r="C6516" s="18"/>
    </row>
    <row r="6517" spans="3:3" ht="12.75" customHeight="1" x14ac:dyDescent="0.2">
      <c r="C6517" s="17"/>
    </row>
    <row r="6518" spans="3:3" ht="12.75" customHeight="1" x14ac:dyDescent="0.2">
      <c r="C6518" s="18"/>
    </row>
    <row r="6519" spans="3:3" ht="12.75" customHeight="1" x14ac:dyDescent="0.2">
      <c r="C6519" s="18"/>
    </row>
    <row r="6520" spans="3:3" ht="12.75" customHeight="1" x14ac:dyDescent="0.2">
      <c r="C6520" s="18"/>
    </row>
    <row r="6521" spans="3:3" ht="12.75" customHeight="1" x14ac:dyDescent="0.2">
      <c r="C6521" s="15"/>
    </row>
    <row r="6523" spans="3:3" ht="12.75" customHeight="1" x14ac:dyDescent="0.2">
      <c r="C6523" s="18"/>
    </row>
    <row r="6524" spans="3:3" ht="12.75" customHeight="1" x14ac:dyDescent="0.2">
      <c r="C6524" s="17"/>
    </row>
    <row r="6525" spans="3:3" ht="12.75" customHeight="1" x14ac:dyDescent="0.2">
      <c r="C6525" s="18"/>
    </row>
    <row r="6526" spans="3:3" ht="12.75" customHeight="1" x14ac:dyDescent="0.2">
      <c r="C6526" s="18"/>
    </row>
    <row r="6527" spans="3:3" ht="12.75" customHeight="1" x14ac:dyDescent="0.2">
      <c r="C6527" s="18"/>
    </row>
    <row r="6528" spans="3:3" ht="12.75" customHeight="1" x14ac:dyDescent="0.2">
      <c r="C6528" s="15"/>
    </row>
    <row r="6530" spans="3:3" ht="12.75" customHeight="1" x14ac:dyDescent="0.2">
      <c r="C6530" s="18"/>
    </row>
    <row r="6531" spans="3:3" ht="12.75" customHeight="1" x14ac:dyDescent="0.2">
      <c r="C6531" s="17"/>
    </row>
    <row r="6532" spans="3:3" ht="12.75" customHeight="1" x14ac:dyDescent="0.2">
      <c r="C6532" s="18"/>
    </row>
    <row r="6533" spans="3:3" ht="12.75" customHeight="1" x14ac:dyDescent="0.2">
      <c r="C6533" s="18"/>
    </row>
    <row r="6534" spans="3:3" ht="12.75" customHeight="1" x14ac:dyDescent="0.2">
      <c r="C6534" s="18"/>
    </row>
    <row r="6535" spans="3:3" ht="12.75" customHeight="1" x14ac:dyDescent="0.2">
      <c r="C6535" s="15"/>
    </row>
    <row r="6537" spans="3:3" ht="12.75" customHeight="1" x14ac:dyDescent="0.2">
      <c r="C6537" s="18"/>
    </row>
    <row r="6538" spans="3:3" ht="12.75" customHeight="1" x14ac:dyDescent="0.2">
      <c r="C6538" s="17"/>
    </row>
    <row r="6539" spans="3:3" ht="12.75" customHeight="1" x14ac:dyDescent="0.2">
      <c r="C6539" s="18"/>
    </row>
    <row r="6540" spans="3:3" ht="12.75" customHeight="1" x14ac:dyDescent="0.2">
      <c r="C6540" s="18"/>
    </row>
    <row r="6541" spans="3:3" ht="12.75" customHeight="1" x14ac:dyDescent="0.2">
      <c r="C6541" s="18"/>
    </row>
    <row r="6542" spans="3:3" ht="12.75" customHeight="1" x14ac:dyDescent="0.2">
      <c r="C6542" s="15"/>
    </row>
    <row r="6544" spans="3:3" ht="12.75" customHeight="1" x14ac:dyDescent="0.2">
      <c r="C6544" s="18"/>
    </row>
    <row r="6545" spans="3:3" ht="12.75" customHeight="1" x14ac:dyDescent="0.2">
      <c r="C6545" s="17"/>
    </row>
    <row r="6546" spans="3:3" ht="12.75" customHeight="1" x14ac:dyDescent="0.2">
      <c r="C6546" s="18"/>
    </row>
    <row r="6547" spans="3:3" ht="12.75" customHeight="1" x14ac:dyDescent="0.2">
      <c r="C6547" s="18"/>
    </row>
    <row r="6548" spans="3:3" ht="12.75" customHeight="1" x14ac:dyDescent="0.2">
      <c r="C6548" s="18"/>
    </row>
    <row r="6549" spans="3:3" ht="12.75" customHeight="1" x14ac:dyDescent="0.2">
      <c r="C6549" s="15"/>
    </row>
    <row r="6551" spans="3:3" ht="12.75" customHeight="1" x14ac:dyDescent="0.2">
      <c r="C6551" s="18"/>
    </row>
    <row r="6552" spans="3:3" ht="12.75" customHeight="1" x14ac:dyDescent="0.2">
      <c r="C6552" s="17"/>
    </row>
    <row r="6553" spans="3:3" ht="12.75" customHeight="1" x14ac:dyDescent="0.2">
      <c r="C6553" s="18"/>
    </row>
    <row r="6554" spans="3:3" ht="12.75" customHeight="1" x14ac:dyDescent="0.2">
      <c r="C6554" s="18"/>
    </row>
    <row r="6555" spans="3:3" ht="12.75" customHeight="1" x14ac:dyDescent="0.2">
      <c r="C6555" s="18"/>
    </row>
    <row r="6556" spans="3:3" ht="12.75" customHeight="1" x14ac:dyDescent="0.2">
      <c r="C6556" s="15"/>
    </row>
    <row r="6558" spans="3:3" ht="12.75" customHeight="1" x14ac:dyDescent="0.2">
      <c r="C6558" s="18"/>
    </row>
    <row r="6559" spans="3:3" ht="12.75" customHeight="1" x14ac:dyDescent="0.2">
      <c r="C6559" s="17"/>
    </row>
    <row r="6560" spans="3:3" ht="12.75" customHeight="1" x14ac:dyDescent="0.2">
      <c r="C6560" s="18"/>
    </row>
    <row r="6561" spans="3:3" ht="12.75" customHeight="1" x14ac:dyDescent="0.2">
      <c r="C6561" s="18"/>
    </row>
    <row r="6562" spans="3:3" ht="12.75" customHeight="1" x14ac:dyDescent="0.2">
      <c r="C6562" s="18"/>
    </row>
    <row r="6563" spans="3:3" ht="12.75" customHeight="1" x14ac:dyDescent="0.2">
      <c r="C6563" s="15"/>
    </row>
    <row r="6565" spans="3:3" ht="12.75" customHeight="1" x14ac:dyDescent="0.2">
      <c r="C6565" s="18"/>
    </row>
    <row r="6566" spans="3:3" ht="12.75" customHeight="1" x14ac:dyDescent="0.2">
      <c r="C6566" s="17"/>
    </row>
    <row r="6567" spans="3:3" ht="12.75" customHeight="1" x14ac:dyDescent="0.2">
      <c r="C6567" s="18"/>
    </row>
    <row r="6568" spans="3:3" ht="12.75" customHeight="1" x14ac:dyDescent="0.2">
      <c r="C6568" s="18"/>
    </row>
    <row r="6569" spans="3:3" ht="12.75" customHeight="1" x14ac:dyDescent="0.2">
      <c r="C6569" s="18"/>
    </row>
    <row r="6570" spans="3:3" ht="12.75" customHeight="1" x14ac:dyDescent="0.2">
      <c r="C6570" s="15"/>
    </row>
    <row r="6572" spans="3:3" ht="12.75" customHeight="1" x14ac:dyDescent="0.2">
      <c r="C6572" s="18"/>
    </row>
    <row r="6573" spans="3:3" ht="12.75" customHeight="1" x14ac:dyDescent="0.2">
      <c r="C6573" s="17"/>
    </row>
    <row r="6574" spans="3:3" ht="12.75" customHeight="1" x14ac:dyDescent="0.2">
      <c r="C6574" s="18"/>
    </row>
    <row r="6575" spans="3:3" ht="12.75" customHeight="1" x14ac:dyDescent="0.2">
      <c r="C6575" s="18"/>
    </row>
    <row r="6576" spans="3:3" ht="12.75" customHeight="1" x14ac:dyDescent="0.2">
      <c r="C6576" s="18"/>
    </row>
    <row r="6577" spans="3:3" ht="12.75" customHeight="1" x14ac:dyDescent="0.2">
      <c r="C6577" s="15"/>
    </row>
    <row r="6579" spans="3:3" ht="12.75" customHeight="1" x14ac:dyDescent="0.2">
      <c r="C6579" s="18"/>
    </row>
    <row r="6580" spans="3:3" ht="12.75" customHeight="1" x14ac:dyDescent="0.2">
      <c r="C6580" s="17"/>
    </row>
    <row r="6581" spans="3:3" ht="12.75" customHeight="1" x14ac:dyDescent="0.2">
      <c r="C6581" s="18"/>
    </row>
    <row r="6582" spans="3:3" ht="12.75" customHeight="1" x14ac:dyDescent="0.2">
      <c r="C6582" s="18"/>
    </row>
    <row r="6583" spans="3:3" ht="12.75" customHeight="1" x14ac:dyDescent="0.2">
      <c r="C6583" s="18"/>
    </row>
    <row r="6584" spans="3:3" ht="12.75" customHeight="1" x14ac:dyDescent="0.2">
      <c r="C6584" s="15"/>
    </row>
    <row r="6586" spans="3:3" ht="12.75" customHeight="1" x14ac:dyDescent="0.2">
      <c r="C6586" s="18"/>
    </row>
    <row r="6587" spans="3:3" ht="12.75" customHeight="1" x14ac:dyDescent="0.2">
      <c r="C6587" s="17"/>
    </row>
    <row r="6588" spans="3:3" ht="12.75" customHeight="1" x14ac:dyDescent="0.2">
      <c r="C6588" s="18"/>
    </row>
    <row r="6589" spans="3:3" ht="12.75" customHeight="1" x14ac:dyDescent="0.2">
      <c r="C6589" s="18"/>
    </row>
    <row r="6590" spans="3:3" ht="12.75" customHeight="1" x14ac:dyDescent="0.2">
      <c r="C6590" s="18"/>
    </row>
    <row r="6591" spans="3:3" ht="12.75" customHeight="1" x14ac:dyDescent="0.2">
      <c r="C6591" s="15"/>
    </row>
    <row r="6593" spans="3:3" ht="12.75" customHeight="1" x14ac:dyDescent="0.2">
      <c r="C6593" s="18"/>
    </row>
    <row r="6594" spans="3:3" ht="12.75" customHeight="1" x14ac:dyDescent="0.2">
      <c r="C6594" s="17"/>
    </row>
    <row r="6595" spans="3:3" ht="12.75" customHeight="1" x14ac:dyDescent="0.2">
      <c r="C6595" s="18"/>
    </row>
    <row r="6596" spans="3:3" ht="12.75" customHeight="1" x14ac:dyDescent="0.2">
      <c r="C6596" s="18"/>
    </row>
    <row r="6597" spans="3:3" ht="12.75" customHeight="1" x14ac:dyDescent="0.2">
      <c r="C6597" s="18"/>
    </row>
    <row r="6598" spans="3:3" ht="12.75" customHeight="1" x14ac:dyDescent="0.2">
      <c r="C6598" s="15"/>
    </row>
    <row r="6600" spans="3:3" ht="12.75" customHeight="1" x14ac:dyDescent="0.2">
      <c r="C6600" s="18"/>
    </row>
    <row r="6601" spans="3:3" ht="12.75" customHeight="1" x14ac:dyDescent="0.2">
      <c r="C6601" s="17"/>
    </row>
    <row r="6602" spans="3:3" ht="12.75" customHeight="1" x14ac:dyDescent="0.2">
      <c r="C6602" s="18"/>
    </row>
    <row r="6603" spans="3:3" ht="12.75" customHeight="1" x14ac:dyDescent="0.2">
      <c r="C6603" s="18"/>
    </row>
    <row r="6604" spans="3:3" ht="12.75" customHeight="1" x14ac:dyDescent="0.2">
      <c r="C6604" s="18"/>
    </row>
    <row r="6605" spans="3:3" ht="12.75" customHeight="1" x14ac:dyDescent="0.2">
      <c r="C6605" s="15"/>
    </row>
    <row r="6607" spans="3:3" ht="12.75" customHeight="1" x14ac:dyDescent="0.2">
      <c r="C6607" s="18"/>
    </row>
    <row r="6608" spans="3:3" ht="12.75" customHeight="1" x14ac:dyDescent="0.2">
      <c r="C6608" s="17"/>
    </row>
    <row r="6609" spans="3:3" ht="12.75" customHeight="1" x14ac:dyDescent="0.2">
      <c r="C6609" s="18"/>
    </row>
    <row r="6610" spans="3:3" ht="12.75" customHeight="1" x14ac:dyDescent="0.2">
      <c r="C6610" s="18"/>
    </row>
    <row r="6611" spans="3:3" ht="12.75" customHeight="1" x14ac:dyDescent="0.2">
      <c r="C6611" s="18"/>
    </row>
    <row r="6612" spans="3:3" ht="12.75" customHeight="1" x14ac:dyDescent="0.2">
      <c r="C6612" s="15"/>
    </row>
    <row r="6614" spans="3:3" ht="12.75" customHeight="1" x14ac:dyDescent="0.2">
      <c r="C6614" s="18"/>
    </row>
    <row r="6615" spans="3:3" ht="12.75" customHeight="1" x14ac:dyDescent="0.2">
      <c r="C6615" s="17"/>
    </row>
    <row r="6616" spans="3:3" ht="12.75" customHeight="1" x14ac:dyDescent="0.2">
      <c r="C6616" s="18"/>
    </row>
    <row r="6617" spans="3:3" ht="12.75" customHeight="1" x14ac:dyDescent="0.2">
      <c r="C6617" s="18"/>
    </row>
    <row r="6618" spans="3:3" ht="12.75" customHeight="1" x14ac:dyDescent="0.2">
      <c r="C6618" s="18"/>
    </row>
    <row r="6619" spans="3:3" ht="12.75" customHeight="1" x14ac:dyDescent="0.2">
      <c r="C6619" s="15"/>
    </row>
    <row r="6621" spans="3:3" ht="12.75" customHeight="1" x14ac:dyDescent="0.2">
      <c r="C6621" s="18"/>
    </row>
    <row r="6622" spans="3:3" ht="12.75" customHeight="1" x14ac:dyDescent="0.2">
      <c r="C6622" s="17"/>
    </row>
    <row r="6623" spans="3:3" ht="12.75" customHeight="1" x14ac:dyDescent="0.2">
      <c r="C6623" s="18"/>
    </row>
    <row r="6624" spans="3:3" ht="12.75" customHeight="1" x14ac:dyDescent="0.2">
      <c r="C6624" s="18"/>
    </row>
    <row r="6625" spans="3:3" ht="12.75" customHeight="1" x14ac:dyDescent="0.2">
      <c r="C6625" s="18"/>
    </row>
    <row r="6626" spans="3:3" ht="12.75" customHeight="1" x14ac:dyDescent="0.2">
      <c r="C6626" s="15"/>
    </row>
    <row r="6628" spans="3:3" ht="12.75" customHeight="1" x14ac:dyDescent="0.2">
      <c r="C6628" s="18"/>
    </row>
    <row r="6629" spans="3:3" ht="12.75" customHeight="1" x14ac:dyDescent="0.2">
      <c r="C6629" s="17"/>
    </row>
    <row r="6630" spans="3:3" ht="12.75" customHeight="1" x14ac:dyDescent="0.2">
      <c r="C6630" s="18"/>
    </row>
    <row r="6631" spans="3:3" ht="12.75" customHeight="1" x14ac:dyDescent="0.2">
      <c r="C6631" s="18"/>
    </row>
    <row r="6632" spans="3:3" ht="12.75" customHeight="1" x14ac:dyDescent="0.2">
      <c r="C6632" s="18"/>
    </row>
    <row r="6633" spans="3:3" ht="12.75" customHeight="1" x14ac:dyDescent="0.2">
      <c r="C6633" s="15"/>
    </row>
    <row r="6635" spans="3:3" ht="12.75" customHeight="1" x14ac:dyDescent="0.2">
      <c r="C6635" s="18"/>
    </row>
    <row r="6636" spans="3:3" ht="12.75" customHeight="1" x14ac:dyDescent="0.2">
      <c r="C6636" s="17"/>
    </row>
    <row r="6637" spans="3:3" ht="12.75" customHeight="1" x14ac:dyDescent="0.2">
      <c r="C6637" s="18"/>
    </row>
    <row r="6638" spans="3:3" ht="12.75" customHeight="1" x14ac:dyDescent="0.2">
      <c r="C6638" s="18"/>
    </row>
    <row r="6639" spans="3:3" ht="12.75" customHeight="1" x14ac:dyDescent="0.2">
      <c r="C6639" s="18"/>
    </row>
    <row r="6640" spans="3:3" ht="12.75" customHeight="1" x14ac:dyDescent="0.2">
      <c r="C6640" s="15"/>
    </row>
    <row r="6642" spans="3:3" ht="12.75" customHeight="1" x14ac:dyDescent="0.2">
      <c r="C6642" s="18"/>
    </row>
    <row r="6643" spans="3:3" ht="12.75" customHeight="1" x14ac:dyDescent="0.2">
      <c r="C6643" s="17"/>
    </row>
    <row r="6644" spans="3:3" ht="12.75" customHeight="1" x14ac:dyDescent="0.2">
      <c r="C6644" s="18"/>
    </row>
    <row r="6645" spans="3:3" ht="12.75" customHeight="1" x14ac:dyDescent="0.2">
      <c r="C6645" s="18"/>
    </row>
    <row r="6646" spans="3:3" ht="12.75" customHeight="1" x14ac:dyDescent="0.2">
      <c r="C6646" s="18"/>
    </row>
    <row r="6647" spans="3:3" ht="12.75" customHeight="1" x14ac:dyDescent="0.2">
      <c r="C6647" s="15"/>
    </row>
    <row r="6649" spans="3:3" ht="12.75" customHeight="1" x14ac:dyDescent="0.2">
      <c r="C6649" s="18"/>
    </row>
    <row r="6650" spans="3:3" ht="12.75" customHeight="1" x14ac:dyDescent="0.2">
      <c r="C6650" s="17"/>
    </row>
    <row r="6651" spans="3:3" ht="12.75" customHeight="1" x14ac:dyDescent="0.2">
      <c r="C6651" s="18"/>
    </row>
    <row r="6652" spans="3:3" ht="12.75" customHeight="1" x14ac:dyDescent="0.2">
      <c r="C6652" s="18"/>
    </row>
    <row r="6653" spans="3:3" ht="12.75" customHeight="1" x14ac:dyDescent="0.2">
      <c r="C6653" s="18"/>
    </row>
    <row r="6654" spans="3:3" ht="12.75" customHeight="1" x14ac:dyDescent="0.2">
      <c r="C6654" s="15"/>
    </row>
    <row r="6656" spans="3:3" ht="12.75" customHeight="1" x14ac:dyDescent="0.2">
      <c r="C6656" s="18"/>
    </row>
    <row r="6657" spans="3:3" ht="12.75" customHeight="1" x14ac:dyDescent="0.2">
      <c r="C6657" s="17"/>
    </row>
    <row r="6658" spans="3:3" ht="12.75" customHeight="1" x14ac:dyDescent="0.2">
      <c r="C6658" s="18"/>
    </row>
    <row r="6659" spans="3:3" ht="12.75" customHeight="1" x14ac:dyDescent="0.2">
      <c r="C6659" s="18"/>
    </row>
    <row r="6660" spans="3:3" ht="12.75" customHeight="1" x14ac:dyDescent="0.2">
      <c r="C6660" s="18"/>
    </row>
    <row r="6661" spans="3:3" ht="12.75" customHeight="1" x14ac:dyDescent="0.2">
      <c r="C6661" s="15"/>
    </row>
    <row r="6663" spans="3:3" ht="12.75" customHeight="1" x14ac:dyDescent="0.2">
      <c r="C6663" s="18"/>
    </row>
    <row r="6664" spans="3:3" ht="12.75" customHeight="1" x14ac:dyDescent="0.2">
      <c r="C6664" s="17"/>
    </row>
    <row r="6665" spans="3:3" ht="12.75" customHeight="1" x14ac:dyDescent="0.2">
      <c r="C6665" s="18"/>
    </row>
    <row r="6666" spans="3:3" ht="12.75" customHeight="1" x14ac:dyDescent="0.2">
      <c r="C6666" s="18"/>
    </row>
    <row r="6667" spans="3:3" ht="12.75" customHeight="1" x14ac:dyDescent="0.2">
      <c r="C6667" s="18"/>
    </row>
    <row r="6668" spans="3:3" ht="12.75" customHeight="1" x14ac:dyDescent="0.2">
      <c r="C6668" s="15"/>
    </row>
    <row r="6670" spans="3:3" ht="12.75" customHeight="1" x14ac:dyDescent="0.2">
      <c r="C6670" s="18"/>
    </row>
    <row r="6671" spans="3:3" ht="12.75" customHeight="1" x14ac:dyDescent="0.2">
      <c r="C6671" s="17"/>
    </row>
    <row r="6672" spans="3:3" ht="12.75" customHeight="1" x14ac:dyDescent="0.2">
      <c r="C6672" s="18"/>
    </row>
    <row r="6673" spans="3:3" ht="12.75" customHeight="1" x14ac:dyDescent="0.2">
      <c r="C6673" s="18"/>
    </row>
    <row r="6674" spans="3:3" ht="12.75" customHeight="1" x14ac:dyDescent="0.2">
      <c r="C6674" s="18"/>
    </row>
    <row r="6675" spans="3:3" ht="12.75" customHeight="1" x14ac:dyDescent="0.2">
      <c r="C6675" s="15"/>
    </row>
    <row r="6677" spans="3:3" ht="12.75" customHeight="1" x14ac:dyDescent="0.2">
      <c r="C6677" s="18"/>
    </row>
    <row r="6678" spans="3:3" ht="12.75" customHeight="1" x14ac:dyDescent="0.2">
      <c r="C6678" s="17"/>
    </row>
    <row r="6679" spans="3:3" ht="12.75" customHeight="1" x14ac:dyDescent="0.2">
      <c r="C6679" s="18"/>
    </row>
    <row r="6680" spans="3:3" ht="12.75" customHeight="1" x14ac:dyDescent="0.2">
      <c r="C6680" s="18"/>
    </row>
    <row r="6681" spans="3:3" ht="12.75" customHeight="1" x14ac:dyDescent="0.2">
      <c r="C6681" s="18"/>
    </row>
    <row r="6682" spans="3:3" ht="12.75" customHeight="1" x14ac:dyDescent="0.2">
      <c r="C6682" s="15"/>
    </row>
    <row r="6684" spans="3:3" ht="12.75" customHeight="1" x14ac:dyDescent="0.2">
      <c r="C6684" s="18"/>
    </row>
    <row r="6685" spans="3:3" ht="12.75" customHeight="1" x14ac:dyDescent="0.2">
      <c r="C6685" s="17"/>
    </row>
    <row r="6686" spans="3:3" ht="12.75" customHeight="1" x14ac:dyDescent="0.2">
      <c r="C6686" s="18"/>
    </row>
    <row r="6687" spans="3:3" ht="12.75" customHeight="1" x14ac:dyDescent="0.2">
      <c r="C6687" s="18"/>
    </row>
    <row r="6688" spans="3:3" ht="12.75" customHeight="1" x14ac:dyDescent="0.2">
      <c r="C6688" s="18"/>
    </row>
    <row r="6689" spans="3:3" ht="12.75" customHeight="1" x14ac:dyDescent="0.2">
      <c r="C6689" s="15"/>
    </row>
    <row r="6691" spans="3:3" ht="12.75" customHeight="1" x14ac:dyDescent="0.2">
      <c r="C6691" s="18"/>
    </row>
    <row r="6692" spans="3:3" ht="12.75" customHeight="1" x14ac:dyDescent="0.2">
      <c r="C6692" s="17"/>
    </row>
    <row r="6693" spans="3:3" ht="12.75" customHeight="1" x14ac:dyDescent="0.2">
      <c r="C6693" s="18"/>
    </row>
    <row r="6694" spans="3:3" ht="12.75" customHeight="1" x14ac:dyDescent="0.2">
      <c r="C6694" s="18"/>
    </row>
    <row r="6695" spans="3:3" ht="12.75" customHeight="1" x14ac:dyDescent="0.2">
      <c r="C6695" s="18"/>
    </row>
    <row r="6696" spans="3:3" ht="12.75" customHeight="1" x14ac:dyDescent="0.2">
      <c r="C6696" s="15"/>
    </row>
    <row r="6698" spans="3:3" ht="12.75" customHeight="1" x14ac:dyDescent="0.2">
      <c r="C6698" s="18"/>
    </row>
    <row r="6699" spans="3:3" ht="12.75" customHeight="1" x14ac:dyDescent="0.2">
      <c r="C6699" s="17"/>
    </row>
    <row r="6700" spans="3:3" ht="12.75" customHeight="1" x14ac:dyDescent="0.2">
      <c r="C6700" s="18"/>
    </row>
    <row r="6701" spans="3:3" ht="12.75" customHeight="1" x14ac:dyDescent="0.2">
      <c r="C6701" s="18"/>
    </row>
    <row r="6702" spans="3:3" ht="12.75" customHeight="1" x14ac:dyDescent="0.2">
      <c r="C6702" s="18"/>
    </row>
    <row r="6703" spans="3:3" ht="12.75" customHeight="1" x14ac:dyDescent="0.2">
      <c r="C6703" s="15"/>
    </row>
    <row r="6705" spans="3:3" ht="12.75" customHeight="1" x14ac:dyDescent="0.2">
      <c r="C6705" s="18"/>
    </row>
    <row r="6706" spans="3:3" ht="12.75" customHeight="1" x14ac:dyDescent="0.2">
      <c r="C6706" s="17"/>
    </row>
    <row r="6707" spans="3:3" ht="12.75" customHeight="1" x14ac:dyDescent="0.2">
      <c r="C6707" s="18"/>
    </row>
    <row r="6708" spans="3:3" ht="12.75" customHeight="1" x14ac:dyDescent="0.2">
      <c r="C6708" s="18"/>
    </row>
    <row r="6709" spans="3:3" ht="12.75" customHeight="1" x14ac:dyDescent="0.2">
      <c r="C6709" s="18"/>
    </row>
    <row r="6710" spans="3:3" ht="12.75" customHeight="1" x14ac:dyDescent="0.2">
      <c r="C6710" s="15"/>
    </row>
    <row r="6712" spans="3:3" ht="12.75" customHeight="1" x14ac:dyDescent="0.2">
      <c r="C6712" s="18"/>
    </row>
    <row r="6713" spans="3:3" ht="12.75" customHeight="1" x14ac:dyDescent="0.2">
      <c r="C6713" s="17"/>
    </row>
    <row r="6714" spans="3:3" ht="12.75" customHeight="1" x14ac:dyDescent="0.2">
      <c r="C6714" s="18"/>
    </row>
    <row r="6715" spans="3:3" ht="12.75" customHeight="1" x14ac:dyDescent="0.2">
      <c r="C6715" s="18"/>
    </row>
    <row r="6716" spans="3:3" ht="12.75" customHeight="1" x14ac:dyDescent="0.2">
      <c r="C6716" s="18"/>
    </row>
    <row r="6717" spans="3:3" ht="12.75" customHeight="1" x14ac:dyDescent="0.2">
      <c r="C6717" s="15"/>
    </row>
    <row r="6719" spans="3:3" ht="12.75" customHeight="1" x14ac:dyDescent="0.2">
      <c r="C6719" s="18"/>
    </row>
    <row r="6720" spans="3:3" ht="12.75" customHeight="1" x14ac:dyDescent="0.2">
      <c r="C6720" s="17"/>
    </row>
    <row r="6721" spans="3:3" ht="12.75" customHeight="1" x14ac:dyDescent="0.2">
      <c r="C6721" s="18"/>
    </row>
    <row r="6722" spans="3:3" ht="12.75" customHeight="1" x14ac:dyDescent="0.2">
      <c r="C6722" s="18"/>
    </row>
    <row r="6723" spans="3:3" ht="12.75" customHeight="1" x14ac:dyDescent="0.2">
      <c r="C6723" s="18"/>
    </row>
    <row r="6724" spans="3:3" ht="12.75" customHeight="1" x14ac:dyDescent="0.2">
      <c r="C6724" s="15"/>
    </row>
    <row r="6726" spans="3:3" ht="12.75" customHeight="1" x14ac:dyDescent="0.2">
      <c r="C6726" s="18"/>
    </row>
    <row r="6727" spans="3:3" ht="12.75" customHeight="1" x14ac:dyDescent="0.2">
      <c r="C6727" s="17"/>
    </row>
    <row r="6728" spans="3:3" ht="12.75" customHeight="1" x14ac:dyDescent="0.2">
      <c r="C6728" s="18"/>
    </row>
    <row r="6729" spans="3:3" ht="12.75" customHeight="1" x14ac:dyDescent="0.2">
      <c r="C6729" s="18"/>
    </row>
    <row r="6730" spans="3:3" ht="12.75" customHeight="1" x14ac:dyDescent="0.2">
      <c r="C6730" s="18"/>
    </row>
    <row r="6731" spans="3:3" ht="12.75" customHeight="1" x14ac:dyDescent="0.2">
      <c r="C6731" s="15"/>
    </row>
    <row r="6733" spans="3:3" ht="12.75" customHeight="1" x14ac:dyDescent="0.2">
      <c r="C6733" s="18"/>
    </row>
    <row r="6734" spans="3:3" ht="12.75" customHeight="1" x14ac:dyDescent="0.2">
      <c r="C6734" s="17"/>
    </row>
    <row r="6735" spans="3:3" ht="12.75" customHeight="1" x14ac:dyDescent="0.2">
      <c r="C6735" s="18"/>
    </row>
    <row r="6736" spans="3:3" ht="12.75" customHeight="1" x14ac:dyDescent="0.2">
      <c r="C6736" s="18"/>
    </row>
    <row r="6737" spans="3:3" ht="12.75" customHeight="1" x14ac:dyDescent="0.2">
      <c r="C6737" s="18"/>
    </row>
    <row r="6738" spans="3:3" ht="12.75" customHeight="1" x14ac:dyDescent="0.2">
      <c r="C6738" s="15"/>
    </row>
    <row r="6740" spans="3:3" ht="12.75" customHeight="1" x14ac:dyDescent="0.2">
      <c r="C6740" s="18"/>
    </row>
    <row r="6741" spans="3:3" ht="12.75" customHeight="1" x14ac:dyDescent="0.2">
      <c r="C6741" s="17"/>
    </row>
    <row r="6742" spans="3:3" ht="12.75" customHeight="1" x14ac:dyDescent="0.2">
      <c r="C6742" s="18"/>
    </row>
    <row r="6743" spans="3:3" ht="12.75" customHeight="1" x14ac:dyDescent="0.2">
      <c r="C6743" s="18"/>
    </row>
    <row r="6744" spans="3:3" ht="12.75" customHeight="1" x14ac:dyDescent="0.2">
      <c r="C6744" s="18"/>
    </row>
    <row r="6745" spans="3:3" ht="12.75" customHeight="1" x14ac:dyDescent="0.2">
      <c r="C6745" s="15"/>
    </row>
    <row r="6747" spans="3:3" ht="12.75" customHeight="1" x14ac:dyDescent="0.2">
      <c r="C6747" s="18"/>
    </row>
    <row r="6748" spans="3:3" ht="12.75" customHeight="1" x14ac:dyDescent="0.2">
      <c r="C6748" s="17"/>
    </row>
    <row r="6749" spans="3:3" ht="12.75" customHeight="1" x14ac:dyDescent="0.2">
      <c r="C6749" s="18"/>
    </row>
    <row r="6750" spans="3:3" ht="12.75" customHeight="1" x14ac:dyDescent="0.2">
      <c r="C6750" s="18"/>
    </row>
    <row r="6751" spans="3:3" ht="12.75" customHeight="1" x14ac:dyDescent="0.2">
      <c r="C6751" s="18"/>
    </row>
    <row r="6752" spans="3:3" ht="12.75" customHeight="1" x14ac:dyDescent="0.2">
      <c r="C6752" s="15"/>
    </row>
    <row r="6754" spans="3:3" ht="12.75" customHeight="1" x14ac:dyDescent="0.2">
      <c r="C6754" s="18"/>
    </row>
    <row r="6755" spans="3:3" ht="12.75" customHeight="1" x14ac:dyDescent="0.2">
      <c r="C6755" s="17"/>
    </row>
    <row r="6756" spans="3:3" ht="12.75" customHeight="1" x14ac:dyDescent="0.2">
      <c r="C6756" s="18"/>
    </row>
    <row r="6757" spans="3:3" ht="12.75" customHeight="1" x14ac:dyDescent="0.2">
      <c r="C6757" s="18"/>
    </row>
    <row r="6758" spans="3:3" ht="12.75" customHeight="1" x14ac:dyDescent="0.2">
      <c r="C6758" s="18"/>
    </row>
    <row r="6759" spans="3:3" ht="12.75" customHeight="1" x14ac:dyDescent="0.2">
      <c r="C6759" s="15"/>
    </row>
    <row r="6761" spans="3:3" ht="12.75" customHeight="1" x14ac:dyDescent="0.2">
      <c r="C6761" s="18"/>
    </row>
    <row r="6762" spans="3:3" ht="12.75" customHeight="1" x14ac:dyDescent="0.2">
      <c r="C6762" s="17"/>
    </row>
    <row r="6763" spans="3:3" ht="12.75" customHeight="1" x14ac:dyDescent="0.2">
      <c r="C6763" s="18"/>
    </row>
    <row r="6764" spans="3:3" ht="12.75" customHeight="1" x14ac:dyDescent="0.2">
      <c r="C6764" s="18"/>
    </row>
    <row r="6765" spans="3:3" ht="12.75" customHeight="1" x14ac:dyDescent="0.2">
      <c r="C6765" s="18"/>
    </row>
    <row r="6766" spans="3:3" ht="12.75" customHeight="1" x14ac:dyDescent="0.2">
      <c r="C6766" s="15"/>
    </row>
    <row r="6768" spans="3:3" ht="12.75" customHeight="1" x14ac:dyDescent="0.2">
      <c r="C6768" s="18"/>
    </row>
    <row r="6769" spans="3:3" ht="12.75" customHeight="1" x14ac:dyDescent="0.2">
      <c r="C6769" s="17"/>
    </row>
    <row r="6770" spans="3:3" ht="12.75" customHeight="1" x14ac:dyDescent="0.2">
      <c r="C6770" s="18"/>
    </row>
    <row r="6771" spans="3:3" ht="12.75" customHeight="1" x14ac:dyDescent="0.2">
      <c r="C6771" s="18"/>
    </row>
    <row r="6772" spans="3:3" ht="12.75" customHeight="1" x14ac:dyDescent="0.2">
      <c r="C6772" s="18"/>
    </row>
    <row r="6773" spans="3:3" ht="12.75" customHeight="1" x14ac:dyDescent="0.2">
      <c r="C6773" s="15"/>
    </row>
    <row r="6775" spans="3:3" ht="12.75" customHeight="1" x14ac:dyDescent="0.2">
      <c r="C6775" s="18"/>
    </row>
    <row r="6776" spans="3:3" ht="12.75" customHeight="1" x14ac:dyDescent="0.2">
      <c r="C6776" s="17"/>
    </row>
    <row r="6777" spans="3:3" ht="12.75" customHeight="1" x14ac:dyDescent="0.2">
      <c r="C6777" s="18"/>
    </row>
    <row r="6778" spans="3:3" ht="12.75" customHeight="1" x14ac:dyDescent="0.2">
      <c r="C6778" s="18"/>
    </row>
    <row r="6779" spans="3:3" ht="12.75" customHeight="1" x14ac:dyDescent="0.2">
      <c r="C6779" s="18"/>
    </row>
    <row r="6780" spans="3:3" ht="12.75" customHeight="1" x14ac:dyDescent="0.2">
      <c r="C6780" s="15"/>
    </row>
    <row r="6782" spans="3:3" ht="12.75" customHeight="1" x14ac:dyDescent="0.2">
      <c r="C6782" s="18"/>
    </row>
    <row r="6783" spans="3:3" ht="12.75" customHeight="1" x14ac:dyDescent="0.2">
      <c r="C6783" s="17"/>
    </row>
    <row r="6784" spans="3:3" ht="12.75" customHeight="1" x14ac:dyDescent="0.2">
      <c r="C6784" s="18"/>
    </row>
    <row r="6785" spans="3:3" ht="12.75" customHeight="1" x14ac:dyDescent="0.2">
      <c r="C6785" s="18"/>
    </row>
    <row r="6786" spans="3:3" ht="12.75" customHeight="1" x14ac:dyDescent="0.2">
      <c r="C6786" s="18"/>
    </row>
    <row r="6787" spans="3:3" ht="12.75" customHeight="1" x14ac:dyDescent="0.2">
      <c r="C6787" s="15"/>
    </row>
    <row r="6789" spans="3:3" ht="12.75" customHeight="1" x14ac:dyDescent="0.2">
      <c r="C6789" s="18"/>
    </row>
    <row r="6790" spans="3:3" ht="12.75" customHeight="1" x14ac:dyDescent="0.2">
      <c r="C6790" s="17"/>
    </row>
    <row r="6791" spans="3:3" ht="12.75" customHeight="1" x14ac:dyDescent="0.2">
      <c r="C6791" s="18"/>
    </row>
    <row r="6792" spans="3:3" ht="12.75" customHeight="1" x14ac:dyDescent="0.2">
      <c r="C6792" s="18"/>
    </row>
    <row r="6793" spans="3:3" ht="12.75" customHeight="1" x14ac:dyDescent="0.2">
      <c r="C6793" s="18"/>
    </row>
    <row r="6794" spans="3:3" ht="12.75" customHeight="1" x14ac:dyDescent="0.2">
      <c r="C6794" s="15"/>
    </row>
    <row r="6796" spans="3:3" ht="12.75" customHeight="1" x14ac:dyDescent="0.2">
      <c r="C6796" s="18"/>
    </row>
    <row r="6797" spans="3:3" ht="12.75" customHeight="1" x14ac:dyDescent="0.2">
      <c r="C6797" s="17"/>
    </row>
    <row r="6798" spans="3:3" ht="12.75" customHeight="1" x14ac:dyDescent="0.2">
      <c r="C6798" s="18"/>
    </row>
    <row r="6799" spans="3:3" ht="12.75" customHeight="1" x14ac:dyDescent="0.2">
      <c r="C6799" s="18"/>
    </row>
    <row r="6800" spans="3:3" ht="12.75" customHeight="1" x14ac:dyDescent="0.2">
      <c r="C6800" s="18"/>
    </row>
    <row r="6801" spans="3:3" ht="12.75" customHeight="1" x14ac:dyDescent="0.2">
      <c r="C6801" s="15"/>
    </row>
    <row r="6803" spans="3:3" ht="12.75" customHeight="1" x14ac:dyDescent="0.2">
      <c r="C6803" s="18"/>
    </row>
    <row r="6804" spans="3:3" ht="12.75" customHeight="1" x14ac:dyDescent="0.2">
      <c r="C6804" s="17"/>
    </row>
    <row r="6805" spans="3:3" ht="12.75" customHeight="1" x14ac:dyDescent="0.2">
      <c r="C6805" s="18"/>
    </row>
    <row r="6806" spans="3:3" ht="12.75" customHeight="1" x14ac:dyDescent="0.2">
      <c r="C6806" s="18"/>
    </row>
    <row r="6807" spans="3:3" ht="12.75" customHeight="1" x14ac:dyDescent="0.2">
      <c r="C6807" s="18"/>
    </row>
    <row r="6808" spans="3:3" ht="12.75" customHeight="1" x14ac:dyDescent="0.2">
      <c r="C6808" s="15"/>
    </row>
    <row r="6810" spans="3:3" ht="12.75" customHeight="1" x14ac:dyDescent="0.2">
      <c r="C6810" s="18"/>
    </row>
    <row r="6811" spans="3:3" ht="12.75" customHeight="1" x14ac:dyDescent="0.2">
      <c r="C6811" s="17"/>
    </row>
    <row r="6812" spans="3:3" ht="12.75" customHeight="1" x14ac:dyDescent="0.2">
      <c r="C6812" s="18"/>
    </row>
    <row r="6813" spans="3:3" ht="12.75" customHeight="1" x14ac:dyDescent="0.2">
      <c r="C6813" s="18"/>
    </row>
    <row r="6814" spans="3:3" ht="12.75" customHeight="1" x14ac:dyDescent="0.2">
      <c r="C6814" s="18"/>
    </row>
    <row r="6815" spans="3:3" ht="12.75" customHeight="1" x14ac:dyDescent="0.2">
      <c r="C6815" s="15"/>
    </row>
    <row r="6817" spans="3:3" ht="12.75" customHeight="1" x14ac:dyDescent="0.2">
      <c r="C6817" s="18"/>
    </row>
    <row r="6818" spans="3:3" ht="12.75" customHeight="1" x14ac:dyDescent="0.2">
      <c r="C6818" s="17"/>
    </row>
    <row r="6819" spans="3:3" ht="12.75" customHeight="1" x14ac:dyDescent="0.2">
      <c r="C6819" s="18"/>
    </row>
    <row r="6820" spans="3:3" ht="12.75" customHeight="1" x14ac:dyDescent="0.2">
      <c r="C6820" s="18"/>
    </row>
    <row r="6821" spans="3:3" ht="12.75" customHeight="1" x14ac:dyDescent="0.2">
      <c r="C6821" s="18"/>
    </row>
    <row r="6822" spans="3:3" ht="12.75" customHeight="1" x14ac:dyDescent="0.2">
      <c r="C6822" s="15"/>
    </row>
    <row r="6824" spans="3:3" ht="12.75" customHeight="1" x14ac:dyDescent="0.2">
      <c r="C6824" s="18"/>
    </row>
    <row r="6825" spans="3:3" ht="12.75" customHeight="1" x14ac:dyDescent="0.2">
      <c r="C6825" s="17"/>
    </row>
    <row r="6826" spans="3:3" ht="12.75" customHeight="1" x14ac:dyDescent="0.2">
      <c r="C6826" s="18"/>
    </row>
    <row r="6827" spans="3:3" ht="12.75" customHeight="1" x14ac:dyDescent="0.2">
      <c r="C6827" s="18"/>
    </row>
    <row r="6828" spans="3:3" ht="12.75" customHeight="1" x14ac:dyDescent="0.2">
      <c r="C6828" s="18"/>
    </row>
    <row r="6829" spans="3:3" ht="12.75" customHeight="1" x14ac:dyDescent="0.2">
      <c r="C6829" s="15"/>
    </row>
    <row r="6831" spans="3:3" ht="12.75" customHeight="1" x14ac:dyDescent="0.2">
      <c r="C6831" s="18"/>
    </row>
    <row r="6832" spans="3:3" ht="12.75" customHeight="1" x14ac:dyDescent="0.2">
      <c r="C6832" s="17"/>
    </row>
    <row r="6833" spans="3:3" ht="12.75" customHeight="1" x14ac:dyDescent="0.2">
      <c r="C6833" s="18"/>
    </row>
    <row r="6834" spans="3:3" ht="12.75" customHeight="1" x14ac:dyDescent="0.2">
      <c r="C6834" s="18"/>
    </row>
    <row r="6835" spans="3:3" ht="12.75" customHeight="1" x14ac:dyDescent="0.2">
      <c r="C6835" s="18"/>
    </row>
    <row r="6836" spans="3:3" ht="12.75" customHeight="1" x14ac:dyDescent="0.2">
      <c r="C6836" s="15"/>
    </row>
    <row r="6838" spans="3:3" ht="12.75" customHeight="1" x14ac:dyDescent="0.2">
      <c r="C6838" s="18"/>
    </row>
    <row r="6839" spans="3:3" ht="12.75" customHeight="1" x14ac:dyDescent="0.2">
      <c r="C6839" s="17"/>
    </row>
    <row r="6840" spans="3:3" ht="12.75" customHeight="1" x14ac:dyDescent="0.2">
      <c r="C6840" s="18"/>
    </row>
    <row r="6841" spans="3:3" ht="12.75" customHeight="1" x14ac:dyDescent="0.2">
      <c r="C6841" s="18"/>
    </row>
    <row r="6842" spans="3:3" ht="12.75" customHeight="1" x14ac:dyDescent="0.2">
      <c r="C6842" s="18"/>
    </row>
    <row r="6843" spans="3:3" ht="12.75" customHeight="1" x14ac:dyDescent="0.2">
      <c r="C6843" s="15"/>
    </row>
    <row r="6845" spans="3:3" ht="12.75" customHeight="1" x14ac:dyDescent="0.2">
      <c r="C6845" s="18"/>
    </row>
    <row r="6846" spans="3:3" ht="12.75" customHeight="1" x14ac:dyDescent="0.2">
      <c r="C6846" s="17"/>
    </row>
    <row r="6847" spans="3:3" ht="12.75" customHeight="1" x14ac:dyDescent="0.2">
      <c r="C6847" s="18"/>
    </row>
    <row r="6848" spans="3:3" ht="12.75" customHeight="1" x14ac:dyDescent="0.2">
      <c r="C6848" s="18"/>
    </row>
    <row r="6849" spans="3:3" ht="12.75" customHeight="1" x14ac:dyDescent="0.2">
      <c r="C6849" s="18"/>
    </row>
    <row r="6850" spans="3:3" ht="12.75" customHeight="1" x14ac:dyDescent="0.2">
      <c r="C6850" s="15"/>
    </row>
    <row r="6852" spans="3:3" ht="12.75" customHeight="1" x14ac:dyDescent="0.2">
      <c r="C6852" s="18"/>
    </row>
    <row r="6853" spans="3:3" ht="12.75" customHeight="1" x14ac:dyDescent="0.2">
      <c r="C6853" s="17"/>
    </row>
    <row r="6854" spans="3:3" ht="12.75" customHeight="1" x14ac:dyDescent="0.2">
      <c r="C6854" s="18"/>
    </row>
    <row r="6855" spans="3:3" ht="12.75" customHeight="1" x14ac:dyDescent="0.2">
      <c r="C6855" s="18"/>
    </row>
    <row r="6856" spans="3:3" ht="12.75" customHeight="1" x14ac:dyDescent="0.2">
      <c r="C6856" s="18"/>
    </row>
    <row r="6857" spans="3:3" ht="12.75" customHeight="1" x14ac:dyDescent="0.2">
      <c r="C6857" s="15"/>
    </row>
    <row r="6859" spans="3:3" ht="12.75" customHeight="1" x14ac:dyDescent="0.2">
      <c r="C6859" s="18"/>
    </row>
    <row r="6860" spans="3:3" ht="12.75" customHeight="1" x14ac:dyDescent="0.2">
      <c r="C6860" s="17"/>
    </row>
    <row r="6861" spans="3:3" ht="12.75" customHeight="1" x14ac:dyDescent="0.2">
      <c r="C6861" s="18"/>
    </row>
    <row r="6862" spans="3:3" ht="12.75" customHeight="1" x14ac:dyDescent="0.2">
      <c r="C6862" s="18"/>
    </row>
    <row r="6863" spans="3:3" ht="12.75" customHeight="1" x14ac:dyDescent="0.2">
      <c r="C6863" s="18"/>
    </row>
    <row r="6864" spans="3:3" ht="12.75" customHeight="1" x14ac:dyDescent="0.2">
      <c r="C6864" s="15"/>
    </row>
    <row r="6866" spans="3:3" ht="12.75" customHeight="1" x14ac:dyDescent="0.2">
      <c r="C6866" s="18"/>
    </row>
    <row r="6867" spans="3:3" ht="12.75" customHeight="1" x14ac:dyDescent="0.2">
      <c r="C6867" s="17"/>
    </row>
    <row r="6868" spans="3:3" ht="12.75" customHeight="1" x14ac:dyDescent="0.2">
      <c r="C6868" s="18"/>
    </row>
    <row r="6869" spans="3:3" ht="12.75" customHeight="1" x14ac:dyDescent="0.2">
      <c r="C6869" s="18"/>
    </row>
    <row r="6870" spans="3:3" ht="12.75" customHeight="1" x14ac:dyDescent="0.2">
      <c r="C6870" s="18"/>
    </row>
    <row r="6871" spans="3:3" ht="12.75" customHeight="1" x14ac:dyDescent="0.2">
      <c r="C6871" s="15"/>
    </row>
    <row r="6873" spans="3:3" ht="12.75" customHeight="1" x14ac:dyDescent="0.2">
      <c r="C6873" s="18"/>
    </row>
    <row r="6874" spans="3:3" ht="12.75" customHeight="1" x14ac:dyDescent="0.2">
      <c r="C6874" s="17"/>
    </row>
    <row r="6875" spans="3:3" ht="12.75" customHeight="1" x14ac:dyDescent="0.2">
      <c r="C6875" s="18"/>
    </row>
    <row r="6876" spans="3:3" ht="12.75" customHeight="1" x14ac:dyDescent="0.2">
      <c r="C6876" s="18"/>
    </row>
    <row r="6877" spans="3:3" ht="12.75" customHeight="1" x14ac:dyDescent="0.2">
      <c r="C6877" s="18"/>
    </row>
    <row r="6878" spans="3:3" ht="12.75" customHeight="1" x14ac:dyDescent="0.2">
      <c r="C6878" s="15"/>
    </row>
    <row r="6880" spans="3:3" ht="12.75" customHeight="1" x14ac:dyDescent="0.2">
      <c r="C6880" s="18"/>
    </row>
    <row r="6881" spans="3:3" ht="12.75" customHeight="1" x14ac:dyDescent="0.2">
      <c r="C6881" s="17"/>
    </row>
    <row r="6882" spans="3:3" ht="12.75" customHeight="1" x14ac:dyDescent="0.2">
      <c r="C6882" s="18"/>
    </row>
    <row r="6883" spans="3:3" ht="12.75" customHeight="1" x14ac:dyDescent="0.2">
      <c r="C6883" s="18"/>
    </row>
    <row r="6884" spans="3:3" ht="12.75" customHeight="1" x14ac:dyDescent="0.2">
      <c r="C6884" s="18"/>
    </row>
    <row r="6885" spans="3:3" ht="12.75" customHeight="1" x14ac:dyDescent="0.2">
      <c r="C6885" s="15"/>
    </row>
    <row r="6887" spans="3:3" ht="12.75" customHeight="1" x14ac:dyDescent="0.2">
      <c r="C6887" s="18"/>
    </row>
    <row r="6888" spans="3:3" ht="12.75" customHeight="1" x14ac:dyDescent="0.2">
      <c r="C6888" s="17"/>
    </row>
    <row r="6889" spans="3:3" ht="12.75" customHeight="1" x14ac:dyDescent="0.2">
      <c r="C6889" s="18"/>
    </row>
    <row r="6890" spans="3:3" ht="12.75" customHeight="1" x14ac:dyDescent="0.2">
      <c r="C6890" s="18"/>
    </row>
    <row r="6891" spans="3:3" ht="12.75" customHeight="1" x14ac:dyDescent="0.2">
      <c r="C6891" s="18"/>
    </row>
    <row r="6892" spans="3:3" ht="12.75" customHeight="1" x14ac:dyDescent="0.2">
      <c r="C6892" s="15"/>
    </row>
    <row r="6894" spans="3:3" ht="12.75" customHeight="1" x14ac:dyDescent="0.2">
      <c r="C6894" s="18"/>
    </row>
    <row r="6895" spans="3:3" ht="12.75" customHeight="1" x14ac:dyDescent="0.2">
      <c r="C6895" s="17"/>
    </row>
    <row r="6896" spans="3:3" ht="12.75" customHeight="1" x14ac:dyDescent="0.2">
      <c r="C6896" s="18"/>
    </row>
    <row r="6897" spans="3:3" ht="12.75" customHeight="1" x14ac:dyDescent="0.2">
      <c r="C6897" s="18"/>
    </row>
    <row r="6898" spans="3:3" ht="12.75" customHeight="1" x14ac:dyDescent="0.2">
      <c r="C6898" s="18"/>
    </row>
    <row r="6899" spans="3:3" ht="12.75" customHeight="1" x14ac:dyDescent="0.2">
      <c r="C6899" s="15"/>
    </row>
    <row r="6901" spans="3:3" ht="12.75" customHeight="1" x14ac:dyDescent="0.2">
      <c r="C6901" s="18"/>
    </row>
    <row r="6902" spans="3:3" ht="12.75" customHeight="1" x14ac:dyDescent="0.2">
      <c r="C6902" s="17"/>
    </row>
    <row r="6903" spans="3:3" ht="12.75" customHeight="1" x14ac:dyDescent="0.2">
      <c r="C6903" s="18"/>
    </row>
    <row r="6904" spans="3:3" ht="12.75" customHeight="1" x14ac:dyDescent="0.2">
      <c r="C6904" s="18"/>
    </row>
    <row r="6905" spans="3:3" ht="12.75" customHeight="1" x14ac:dyDescent="0.2">
      <c r="C6905" s="18"/>
    </row>
    <row r="6906" spans="3:3" ht="12.75" customHeight="1" x14ac:dyDescent="0.2">
      <c r="C6906" s="15"/>
    </row>
    <row r="6908" spans="3:3" ht="12.75" customHeight="1" x14ac:dyDescent="0.2">
      <c r="C6908" s="18"/>
    </row>
    <row r="6909" spans="3:3" ht="12.75" customHeight="1" x14ac:dyDescent="0.2">
      <c r="C6909" s="17"/>
    </row>
    <row r="6910" spans="3:3" ht="12.75" customHeight="1" x14ac:dyDescent="0.2">
      <c r="C6910" s="18"/>
    </row>
    <row r="6911" spans="3:3" ht="12.75" customHeight="1" x14ac:dyDescent="0.2">
      <c r="C6911" s="18"/>
    </row>
    <row r="6912" spans="3:3" ht="12.75" customHeight="1" x14ac:dyDescent="0.2">
      <c r="C6912" s="18"/>
    </row>
    <row r="6913" spans="3:3" ht="12.75" customHeight="1" x14ac:dyDescent="0.2">
      <c r="C6913" s="15"/>
    </row>
    <row r="6915" spans="3:3" ht="12.75" customHeight="1" x14ac:dyDescent="0.2">
      <c r="C6915" s="18"/>
    </row>
    <row r="6916" spans="3:3" ht="12.75" customHeight="1" x14ac:dyDescent="0.2">
      <c r="C6916" s="17"/>
    </row>
    <row r="6917" spans="3:3" ht="12.75" customHeight="1" x14ac:dyDescent="0.2">
      <c r="C6917" s="18"/>
    </row>
    <row r="6918" spans="3:3" ht="12.75" customHeight="1" x14ac:dyDescent="0.2">
      <c r="C6918" s="18"/>
    </row>
    <row r="6919" spans="3:3" ht="12.75" customHeight="1" x14ac:dyDescent="0.2">
      <c r="C6919" s="18"/>
    </row>
    <row r="6920" spans="3:3" ht="12.75" customHeight="1" x14ac:dyDescent="0.2">
      <c r="C6920" s="15"/>
    </row>
    <row r="6922" spans="3:3" ht="12.75" customHeight="1" x14ac:dyDescent="0.2">
      <c r="C6922" s="18"/>
    </row>
    <row r="6923" spans="3:3" ht="12.75" customHeight="1" x14ac:dyDescent="0.2">
      <c r="C6923" s="17"/>
    </row>
    <row r="6924" spans="3:3" ht="12.75" customHeight="1" x14ac:dyDescent="0.2">
      <c r="C6924" s="18"/>
    </row>
    <row r="6925" spans="3:3" ht="12.75" customHeight="1" x14ac:dyDescent="0.2">
      <c r="C6925" s="18"/>
    </row>
    <row r="6926" spans="3:3" ht="12.75" customHeight="1" x14ac:dyDescent="0.2">
      <c r="C6926" s="18"/>
    </row>
    <row r="6927" spans="3:3" ht="12.75" customHeight="1" x14ac:dyDescent="0.2">
      <c r="C6927" s="15"/>
    </row>
    <row r="6929" spans="3:3" ht="12.75" customHeight="1" x14ac:dyDescent="0.2">
      <c r="C6929" s="18"/>
    </row>
    <row r="6930" spans="3:3" ht="12.75" customHeight="1" x14ac:dyDescent="0.2">
      <c r="C6930" s="17"/>
    </row>
    <row r="6931" spans="3:3" ht="12.75" customHeight="1" x14ac:dyDescent="0.2">
      <c r="C6931" s="18"/>
    </row>
    <row r="6932" spans="3:3" ht="12.75" customHeight="1" x14ac:dyDescent="0.2">
      <c r="C6932" s="18"/>
    </row>
    <row r="6933" spans="3:3" ht="12.75" customHeight="1" x14ac:dyDescent="0.2">
      <c r="C6933" s="18"/>
    </row>
    <row r="6934" spans="3:3" ht="12.75" customHeight="1" x14ac:dyDescent="0.2">
      <c r="C6934" s="15"/>
    </row>
    <row r="6936" spans="3:3" ht="12.75" customHeight="1" x14ac:dyDescent="0.2">
      <c r="C6936" s="18"/>
    </row>
    <row r="6937" spans="3:3" ht="12.75" customHeight="1" x14ac:dyDescent="0.2">
      <c r="C6937" s="17"/>
    </row>
    <row r="6938" spans="3:3" ht="12.75" customHeight="1" x14ac:dyDescent="0.2">
      <c r="C6938" s="18"/>
    </row>
    <row r="6939" spans="3:3" ht="12.75" customHeight="1" x14ac:dyDescent="0.2">
      <c r="C6939" s="18"/>
    </row>
    <row r="6940" spans="3:3" ht="12.75" customHeight="1" x14ac:dyDescent="0.2">
      <c r="C6940" s="18"/>
    </row>
    <row r="6941" spans="3:3" ht="12.75" customHeight="1" x14ac:dyDescent="0.2">
      <c r="C6941" s="15"/>
    </row>
    <row r="6943" spans="3:3" ht="12.75" customHeight="1" x14ac:dyDescent="0.2">
      <c r="C6943" s="18"/>
    </row>
    <row r="6944" spans="3:3" ht="12.75" customHeight="1" x14ac:dyDescent="0.2">
      <c r="C6944" s="17"/>
    </row>
    <row r="6945" spans="3:3" ht="12.75" customHeight="1" x14ac:dyDescent="0.2">
      <c r="C6945" s="18"/>
    </row>
    <row r="6946" spans="3:3" ht="12.75" customHeight="1" x14ac:dyDescent="0.2">
      <c r="C6946" s="18"/>
    </row>
    <row r="6947" spans="3:3" ht="12.75" customHeight="1" x14ac:dyDescent="0.2">
      <c r="C6947" s="18"/>
    </row>
    <row r="6948" spans="3:3" ht="12.75" customHeight="1" x14ac:dyDescent="0.2">
      <c r="C6948" s="15"/>
    </row>
    <row r="6950" spans="3:3" ht="12.75" customHeight="1" x14ac:dyDescent="0.2">
      <c r="C6950" s="18"/>
    </row>
    <row r="6951" spans="3:3" ht="12.75" customHeight="1" x14ac:dyDescent="0.2">
      <c r="C6951" s="17"/>
    </row>
    <row r="6952" spans="3:3" ht="12.75" customHeight="1" x14ac:dyDescent="0.2">
      <c r="C6952" s="18"/>
    </row>
    <row r="6953" spans="3:3" ht="12.75" customHeight="1" x14ac:dyDescent="0.2">
      <c r="C6953" s="18"/>
    </row>
    <row r="6954" spans="3:3" ht="12.75" customHeight="1" x14ac:dyDescent="0.2">
      <c r="C6954" s="18"/>
    </row>
    <row r="6955" spans="3:3" ht="12.75" customHeight="1" x14ac:dyDescent="0.2">
      <c r="C6955" s="15"/>
    </row>
    <row r="6957" spans="3:3" ht="12.75" customHeight="1" x14ac:dyDescent="0.2">
      <c r="C6957" s="18"/>
    </row>
    <row r="6958" spans="3:3" ht="12.75" customHeight="1" x14ac:dyDescent="0.2">
      <c r="C6958" s="17"/>
    </row>
    <row r="6959" spans="3:3" ht="12.75" customHeight="1" x14ac:dyDescent="0.2">
      <c r="C6959" s="18"/>
    </row>
    <row r="6960" spans="3:3" ht="12.75" customHeight="1" x14ac:dyDescent="0.2">
      <c r="C6960" s="18"/>
    </row>
    <row r="6961" spans="3:3" ht="12.75" customHeight="1" x14ac:dyDescent="0.2">
      <c r="C6961" s="18"/>
    </row>
    <row r="6962" spans="3:3" ht="12.75" customHeight="1" x14ac:dyDescent="0.2">
      <c r="C6962" s="15"/>
    </row>
    <row r="6964" spans="3:3" ht="12.75" customHeight="1" x14ac:dyDescent="0.2">
      <c r="C6964" s="18"/>
    </row>
    <row r="6965" spans="3:3" ht="12.75" customHeight="1" x14ac:dyDescent="0.2">
      <c r="C6965" s="17"/>
    </row>
    <row r="6966" spans="3:3" ht="12.75" customHeight="1" x14ac:dyDescent="0.2">
      <c r="C6966" s="18"/>
    </row>
    <row r="6967" spans="3:3" ht="12.75" customHeight="1" x14ac:dyDescent="0.2">
      <c r="C6967" s="18"/>
    </row>
    <row r="6968" spans="3:3" ht="12.75" customHeight="1" x14ac:dyDescent="0.2">
      <c r="C6968" s="18"/>
    </row>
    <row r="6969" spans="3:3" ht="12.75" customHeight="1" x14ac:dyDescent="0.2">
      <c r="C6969" s="15"/>
    </row>
    <row r="6971" spans="3:3" ht="12.75" customHeight="1" x14ac:dyDescent="0.2">
      <c r="C6971" s="18"/>
    </row>
    <row r="6972" spans="3:3" ht="12.75" customHeight="1" x14ac:dyDescent="0.2">
      <c r="C6972" s="17"/>
    </row>
    <row r="6973" spans="3:3" ht="12.75" customHeight="1" x14ac:dyDescent="0.2">
      <c r="C6973" s="18"/>
    </row>
    <row r="6974" spans="3:3" ht="12.75" customHeight="1" x14ac:dyDescent="0.2">
      <c r="C6974" s="18"/>
    </row>
    <row r="6975" spans="3:3" ht="12.75" customHeight="1" x14ac:dyDescent="0.2">
      <c r="C6975" s="18"/>
    </row>
    <row r="6976" spans="3:3" ht="12.75" customHeight="1" x14ac:dyDescent="0.2">
      <c r="C6976" s="15"/>
    </row>
    <row r="6978" spans="3:3" ht="12.75" customHeight="1" x14ac:dyDescent="0.2">
      <c r="C6978" s="18"/>
    </row>
    <row r="6979" spans="3:3" ht="12.75" customHeight="1" x14ac:dyDescent="0.2">
      <c r="C6979" s="17"/>
    </row>
    <row r="6980" spans="3:3" ht="12.75" customHeight="1" x14ac:dyDescent="0.2">
      <c r="C6980" s="18"/>
    </row>
    <row r="6981" spans="3:3" ht="12.75" customHeight="1" x14ac:dyDescent="0.2">
      <c r="C6981" s="18"/>
    </row>
    <row r="6982" spans="3:3" ht="12.75" customHeight="1" x14ac:dyDescent="0.2">
      <c r="C6982" s="18"/>
    </row>
    <row r="6983" spans="3:3" ht="12.75" customHeight="1" x14ac:dyDescent="0.2">
      <c r="C6983" s="15"/>
    </row>
    <row r="6985" spans="3:3" ht="12.75" customHeight="1" x14ac:dyDescent="0.2">
      <c r="C6985" s="18"/>
    </row>
    <row r="6986" spans="3:3" ht="12.75" customHeight="1" x14ac:dyDescent="0.2">
      <c r="C6986" s="17"/>
    </row>
    <row r="6987" spans="3:3" ht="12.75" customHeight="1" x14ac:dyDescent="0.2">
      <c r="C6987" s="18"/>
    </row>
    <row r="6988" spans="3:3" ht="12.75" customHeight="1" x14ac:dyDescent="0.2">
      <c r="C6988" s="18"/>
    </row>
    <row r="6989" spans="3:3" ht="12.75" customHeight="1" x14ac:dyDescent="0.2">
      <c r="C6989" s="18"/>
    </row>
    <row r="6990" spans="3:3" ht="12.75" customHeight="1" x14ac:dyDescent="0.2">
      <c r="C6990" s="15"/>
    </row>
    <row r="6992" spans="3:3" ht="12.75" customHeight="1" x14ac:dyDescent="0.2">
      <c r="C6992" s="18"/>
    </row>
    <row r="6993" spans="3:3" ht="12.75" customHeight="1" x14ac:dyDescent="0.2">
      <c r="C6993" s="17"/>
    </row>
    <row r="6994" spans="3:3" ht="12.75" customHeight="1" x14ac:dyDescent="0.2">
      <c r="C6994" s="18"/>
    </row>
    <row r="6995" spans="3:3" ht="12.75" customHeight="1" x14ac:dyDescent="0.2">
      <c r="C6995" s="18"/>
    </row>
    <row r="6996" spans="3:3" ht="12.75" customHeight="1" x14ac:dyDescent="0.2">
      <c r="C6996" s="18"/>
    </row>
    <row r="6997" spans="3:3" ht="12.75" customHeight="1" x14ac:dyDescent="0.2">
      <c r="C6997" s="15"/>
    </row>
    <row r="6999" spans="3:3" ht="12.75" customHeight="1" x14ac:dyDescent="0.2">
      <c r="C6999" s="18"/>
    </row>
    <row r="7000" spans="3:3" ht="12.75" customHeight="1" x14ac:dyDescent="0.2">
      <c r="C7000" s="17"/>
    </row>
    <row r="7001" spans="3:3" ht="12.75" customHeight="1" x14ac:dyDescent="0.2">
      <c r="C7001" s="18"/>
    </row>
    <row r="7002" spans="3:3" ht="12.75" customHeight="1" x14ac:dyDescent="0.2">
      <c r="C7002" s="18"/>
    </row>
    <row r="7003" spans="3:3" ht="12.75" customHeight="1" x14ac:dyDescent="0.2">
      <c r="C7003" s="18"/>
    </row>
    <row r="7004" spans="3:3" ht="12.75" customHeight="1" x14ac:dyDescent="0.2">
      <c r="C7004" s="15"/>
    </row>
    <row r="7006" spans="3:3" ht="12.75" customHeight="1" x14ac:dyDescent="0.2">
      <c r="C7006" s="18"/>
    </row>
    <row r="7007" spans="3:3" ht="12.75" customHeight="1" x14ac:dyDescent="0.2">
      <c r="C7007" s="17"/>
    </row>
    <row r="7008" spans="3:3" ht="12.75" customHeight="1" x14ac:dyDescent="0.2">
      <c r="C7008" s="18"/>
    </row>
    <row r="7009" spans="3:3" ht="12.75" customHeight="1" x14ac:dyDescent="0.2">
      <c r="C7009" s="18"/>
    </row>
    <row r="7010" spans="3:3" ht="12.75" customHeight="1" x14ac:dyDescent="0.2">
      <c r="C7010" s="18"/>
    </row>
    <row r="7011" spans="3:3" ht="12.75" customHeight="1" x14ac:dyDescent="0.2">
      <c r="C7011" s="15"/>
    </row>
    <row r="7013" spans="3:3" ht="12.75" customHeight="1" x14ac:dyDescent="0.2">
      <c r="C7013" s="18"/>
    </row>
    <row r="7014" spans="3:3" ht="12.75" customHeight="1" x14ac:dyDescent="0.2">
      <c r="C7014" s="17"/>
    </row>
    <row r="7015" spans="3:3" ht="12.75" customHeight="1" x14ac:dyDescent="0.2">
      <c r="C7015" s="18"/>
    </row>
    <row r="7016" spans="3:3" ht="12.75" customHeight="1" x14ac:dyDescent="0.2">
      <c r="C7016" s="18"/>
    </row>
    <row r="7017" spans="3:3" ht="12.75" customHeight="1" x14ac:dyDescent="0.2">
      <c r="C7017" s="18"/>
    </row>
    <row r="7018" spans="3:3" ht="12.75" customHeight="1" x14ac:dyDescent="0.2">
      <c r="C7018" s="15"/>
    </row>
    <row r="7020" spans="3:3" ht="12.75" customHeight="1" x14ac:dyDescent="0.2">
      <c r="C7020" s="18"/>
    </row>
    <row r="7021" spans="3:3" ht="12.75" customHeight="1" x14ac:dyDescent="0.2">
      <c r="C7021" s="17"/>
    </row>
    <row r="7022" spans="3:3" ht="12.75" customHeight="1" x14ac:dyDescent="0.2">
      <c r="C7022" s="18"/>
    </row>
    <row r="7023" spans="3:3" ht="12.75" customHeight="1" x14ac:dyDescent="0.2">
      <c r="C7023" s="18"/>
    </row>
    <row r="7024" spans="3:3" ht="12.75" customHeight="1" x14ac:dyDescent="0.2">
      <c r="C7024" s="18"/>
    </row>
    <row r="7025" spans="3:3" ht="12.75" customHeight="1" x14ac:dyDescent="0.2">
      <c r="C7025" s="15"/>
    </row>
    <row r="7027" spans="3:3" ht="12.75" customHeight="1" x14ac:dyDescent="0.2">
      <c r="C7027" s="18"/>
    </row>
    <row r="7028" spans="3:3" ht="12.75" customHeight="1" x14ac:dyDescent="0.2">
      <c r="C7028" s="17"/>
    </row>
    <row r="7029" spans="3:3" ht="12.75" customHeight="1" x14ac:dyDescent="0.2">
      <c r="C7029" s="18"/>
    </row>
    <row r="7030" spans="3:3" ht="12.75" customHeight="1" x14ac:dyDescent="0.2">
      <c r="C7030" s="18"/>
    </row>
    <row r="7031" spans="3:3" ht="12.75" customHeight="1" x14ac:dyDescent="0.2">
      <c r="C7031" s="18"/>
    </row>
    <row r="7032" spans="3:3" ht="12.75" customHeight="1" x14ac:dyDescent="0.2">
      <c r="C7032" s="15"/>
    </row>
    <row r="7034" spans="3:3" ht="12.75" customHeight="1" x14ac:dyDescent="0.2">
      <c r="C7034" s="18"/>
    </row>
    <row r="7035" spans="3:3" ht="12.75" customHeight="1" x14ac:dyDescent="0.2">
      <c r="C7035" s="17"/>
    </row>
    <row r="7036" spans="3:3" ht="12.75" customHeight="1" x14ac:dyDescent="0.2">
      <c r="C7036" s="18"/>
    </row>
    <row r="7037" spans="3:3" ht="12.75" customHeight="1" x14ac:dyDescent="0.2">
      <c r="C7037" s="18"/>
    </row>
    <row r="7038" spans="3:3" ht="12.75" customHeight="1" x14ac:dyDescent="0.2">
      <c r="C7038" s="18"/>
    </row>
    <row r="7039" spans="3:3" ht="12.75" customHeight="1" x14ac:dyDescent="0.2">
      <c r="C7039" s="15"/>
    </row>
    <row r="7041" spans="3:3" ht="12.75" customHeight="1" x14ac:dyDescent="0.2">
      <c r="C7041" s="18"/>
    </row>
    <row r="7042" spans="3:3" ht="12.75" customHeight="1" x14ac:dyDescent="0.2">
      <c r="C7042" s="17"/>
    </row>
    <row r="7043" spans="3:3" ht="12.75" customHeight="1" x14ac:dyDescent="0.2">
      <c r="C7043" s="18"/>
    </row>
    <row r="7044" spans="3:3" ht="12.75" customHeight="1" x14ac:dyDescent="0.2">
      <c r="C7044" s="18"/>
    </row>
    <row r="7045" spans="3:3" ht="12.75" customHeight="1" x14ac:dyDescent="0.2">
      <c r="C7045" s="18"/>
    </row>
    <row r="7046" spans="3:3" ht="12.75" customHeight="1" x14ac:dyDescent="0.2">
      <c r="C7046" s="15"/>
    </row>
    <row r="7048" spans="3:3" ht="12.75" customHeight="1" x14ac:dyDescent="0.2">
      <c r="C7048" s="18"/>
    </row>
    <row r="7049" spans="3:3" ht="12.75" customHeight="1" x14ac:dyDescent="0.2">
      <c r="C7049" s="17"/>
    </row>
    <row r="7050" spans="3:3" ht="12.75" customHeight="1" x14ac:dyDescent="0.2">
      <c r="C7050" s="18"/>
    </row>
    <row r="7051" spans="3:3" ht="12.75" customHeight="1" x14ac:dyDescent="0.2">
      <c r="C7051" s="18"/>
    </row>
    <row r="7052" spans="3:3" ht="12.75" customHeight="1" x14ac:dyDescent="0.2">
      <c r="C7052" s="18"/>
    </row>
    <row r="7053" spans="3:3" ht="12.75" customHeight="1" x14ac:dyDescent="0.2">
      <c r="C7053" s="15"/>
    </row>
    <row r="7055" spans="3:3" ht="12.75" customHeight="1" x14ac:dyDescent="0.2">
      <c r="C7055" s="18"/>
    </row>
    <row r="7056" spans="3:3" ht="12.75" customHeight="1" x14ac:dyDescent="0.2">
      <c r="C7056" s="17"/>
    </row>
    <row r="7057" spans="3:3" ht="12.75" customHeight="1" x14ac:dyDescent="0.2">
      <c r="C7057" s="18"/>
    </row>
    <row r="7058" spans="3:3" ht="12.75" customHeight="1" x14ac:dyDescent="0.2">
      <c r="C7058" s="18"/>
    </row>
    <row r="7059" spans="3:3" ht="12.75" customHeight="1" x14ac:dyDescent="0.2">
      <c r="C7059" s="18"/>
    </row>
    <row r="7060" spans="3:3" ht="12.75" customHeight="1" x14ac:dyDescent="0.2">
      <c r="C7060" s="15"/>
    </row>
    <row r="7062" spans="3:3" ht="12.75" customHeight="1" x14ac:dyDescent="0.2">
      <c r="C7062" s="18"/>
    </row>
    <row r="7063" spans="3:3" ht="12.75" customHeight="1" x14ac:dyDescent="0.2">
      <c r="C7063" s="17"/>
    </row>
    <row r="7064" spans="3:3" ht="12.75" customHeight="1" x14ac:dyDescent="0.2">
      <c r="C7064" s="18"/>
    </row>
    <row r="7065" spans="3:3" ht="12.75" customHeight="1" x14ac:dyDescent="0.2">
      <c r="C7065" s="18"/>
    </row>
    <row r="7066" spans="3:3" ht="12.75" customHeight="1" x14ac:dyDescent="0.2">
      <c r="C7066" s="18"/>
    </row>
    <row r="7067" spans="3:3" ht="12.75" customHeight="1" x14ac:dyDescent="0.2">
      <c r="C7067" s="15"/>
    </row>
    <row r="7069" spans="3:3" ht="12.75" customHeight="1" x14ac:dyDescent="0.2">
      <c r="C7069" s="18"/>
    </row>
    <row r="7070" spans="3:3" ht="12.75" customHeight="1" x14ac:dyDescent="0.2">
      <c r="C7070" s="17"/>
    </row>
    <row r="7071" spans="3:3" ht="12.75" customHeight="1" x14ac:dyDescent="0.2">
      <c r="C7071" s="18"/>
    </row>
    <row r="7072" spans="3:3" ht="12.75" customHeight="1" x14ac:dyDescent="0.2">
      <c r="C7072" s="18"/>
    </row>
    <row r="7073" spans="3:3" ht="12.75" customHeight="1" x14ac:dyDescent="0.2">
      <c r="C7073" s="18"/>
    </row>
    <row r="7074" spans="3:3" ht="12.75" customHeight="1" x14ac:dyDescent="0.2">
      <c r="C7074" s="15"/>
    </row>
    <row r="7076" spans="3:3" ht="12.75" customHeight="1" x14ac:dyDescent="0.2">
      <c r="C7076" s="18"/>
    </row>
    <row r="7077" spans="3:3" ht="12.75" customHeight="1" x14ac:dyDescent="0.2">
      <c r="C7077" s="17"/>
    </row>
    <row r="7078" spans="3:3" ht="12.75" customHeight="1" x14ac:dyDescent="0.2">
      <c r="C7078" s="18"/>
    </row>
    <row r="7079" spans="3:3" ht="12.75" customHeight="1" x14ac:dyDescent="0.2">
      <c r="C7079" s="18"/>
    </row>
    <row r="7080" spans="3:3" ht="12.75" customHeight="1" x14ac:dyDescent="0.2">
      <c r="C7080" s="18"/>
    </row>
    <row r="7081" spans="3:3" ht="12.75" customHeight="1" x14ac:dyDescent="0.2">
      <c r="C7081" s="15"/>
    </row>
    <row r="7083" spans="3:3" ht="12.75" customHeight="1" x14ac:dyDescent="0.2">
      <c r="C7083" s="18"/>
    </row>
    <row r="7084" spans="3:3" ht="12.75" customHeight="1" x14ac:dyDescent="0.2">
      <c r="C7084" s="17"/>
    </row>
    <row r="7085" spans="3:3" ht="12.75" customHeight="1" x14ac:dyDescent="0.2">
      <c r="C7085" s="18"/>
    </row>
    <row r="7086" spans="3:3" ht="12.75" customHeight="1" x14ac:dyDescent="0.2">
      <c r="C7086" s="18"/>
    </row>
    <row r="7087" spans="3:3" ht="12.75" customHeight="1" x14ac:dyDescent="0.2">
      <c r="C7087" s="18"/>
    </row>
    <row r="7088" spans="3:3" ht="12.75" customHeight="1" x14ac:dyDescent="0.2">
      <c r="C7088" s="15"/>
    </row>
    <row r="7090" spans="3:3" ht="12.75" customHeight="1" x14ac:dyDescent="0.2">
      <c r="C7090" s="18"/>
    </row>
    <row r="7091" spans="3:3" ht="12.75" customHeight="1" x14ac:dyDescent="0.2">
      <c r="C7091" s="17"/>
    </row>
    <row r="7092" spans="3:3" ht="12.75" customHeight="1" x14ac:dyDescent="0.2">
      <c r="C7092" s="18"/>
    </row>
    <row r="7093" spans="3:3" ht="12.75" customHeight="1" x14ac:dyDescent="0.2">
      <c r="C7093" s="18"/>
    </row>
    <row r="7094" spans="3:3" ht="12.75" customHeight="1" x14ac:dyDescent="0.2">
      <c r="C7094" s="18"/>
    </row>
    <row r="7095" spans="3:3" ht="12.75" customHeight="1" x14ac:dyDescent="0.2">
      <c r="C7095" s="15"/>
    </row>
    <row r="7097" spans="3:3" ht="12.75" customHeight="1" x14ac:dyDescent="0.2">
      <c r="C7097" s="18"/>
    </row>
    <row r="7098" spans="3:3" ht="12.75" customHeight="1" x14ac:dyDescent="0.2">
      <c r="C7098" s="17"/>
    </row>
    <row r="7099" spans="3:3" ht="12.75" customHeight="1" x14ac:dyDescent="0.2">
      <c r="C7099" s="18"/>
    </row>
    <row r="7100" spans="3:3" ht="12.75" customHeight="1" x14ac:dyDescent="0.2">
      <c r="C7100" s="18"/>
    </row>
    <row r="7101" spans="3:3" ht="12.75" customHeight="1" x14ac:dyDescent="0.2">
      <c r="C7101" s="18"/>
    </row>
    <row r="7102" spans="3:3" ht="12.75" customHeight="1" x14ac:dyDescent="0.2">
      <c r="C7102" s="15"/>
    </row>
    <row r="7104" spans="3:3" ht="12.75" customHeight="1" x14ac:dyDescent="0.2">
      <c r="C7104" s="18"/>
    </row>
    <row r="7105" spans="3:3" ht="12.75" customHeight="1" x14ac:dyDescent="0.2">
      <c r="C7105" s="17"/>
    </row>
    <row r="7106" spans="3:3" ht="12.75" customHeight="1" x14ac:dyDescent="0.2">
      <c r="C7106" s="18"/>
    </row>
    <row r="7107" spans="3:3" ht="12.75" customHeight="1" x14ac:dyDescent="0.2">
      <c r="C7107" s="18"/>
    </row>
    <row r="7108" spans="3:3" ht="12.75" customHeight="1" x14ac:dyDescent="0.2">
      <c r="C7108" s="18"/>
    </row>
    <row r="7109" spans="3:3" ht="12.75" customHeight="1" x14ac:dyDescent="0.2">
      <c r="C7109" s="15"/>
    </row>
    <row r="7111" spans="3:3" ht="12.75" customHeight="1" x14ac:dyDescent="0.2">
      <c r="C7111" s="18"/>
    </row>
    <row r="7112" spans="3:3" ht="12.75" customHeight="1" x14ac:dyDescent="0.2">
      <c r="C7112" s="17"/>
    </row>
    <row r="7113" spans="3:3" ht="12.75" customHeight="1" x14ac:dyDescent="0.2">
      <c r="C7113" s="18"/>
    </row>
    <row r="7114" spans="3:3" ht="12.75" customHeight="1" x14ac:dyDescent="0.2">
      <c r="C7114" s="18"/>
    </row>
    <row r="7115" spans="3:3" ht="12.75" customHeight="1" x14ac:dyDescent="0.2">
      <c r="C7115" s="18"/>
    </row>
    <row r="7116" spans="3:3" ht="12.75" customHeight="1" x14ac:dyDescent="0.2">
      <c r="C7116" s="15"/>
    </row>
    <row r="7118" spans="3:3" ht="12.75" customHeight="1" x14ac:dyDescent="0.2">
      <c r="C7118" s="18"/>
    </row>
    <row r="7119" spans="3:3" ht="12.75" customHeight="1" x14ac:dyDescent="0.2">
      <c r="C7119" s="17"/>
    </row>
    <row r="7120" spans="3:3" ht="12.75" customHeight="1" x14ac:dyDescent="0.2">
      <c r="C7120" s="18"/>
    </row>
    <row r="7121" spans="3:3" ht="12.75" customHeight="1" x14ac:dyDescent="0.2">
      <c r="C7121" s="18"/>
    </row>
    <row r="7122" spans="3:3" ht="12.75" customHeight="1" x14ac:dyDescent="0.2">
      <c r="C7122" s="18"/>
    </row>
    <row r="7123" spans="3:3" ht="12.75" customHeight="1" x14ac:dyDescent="0.2">
      <c r="C7123" s="15"/>
    </row>
    <row r="7125" spans="3:3" ht="12.75" customHeight="1" x14ac:dyDescent="0.2">
      <c r="C7125" s="18"/>
    </row>
    <row r="7126" spans="3:3" ht="12.75" customHeight="1" x14ac:dyDescent="0.2">
      <c r="C7126" s="17"/>
    </row>
    <row r="7127" spans="3:3" ht="12.75" customHeight="1" x14ac:dyDescent="0.2">
      <c r="C7127" s="18"/>
    </row>
    <row r="7128" spans="3:3" ht="12.75" customHeight="1" x14ac:dyDescent="0.2">
      <c r="C7128" s="18"/>
    </row>
    <row r="7129" spans="3:3" ht="12.75" customHeight="1" x14ac:dyDescent="0.2">
      <c r="C7129" s="18"/>
    </row>
    <row r="7130" spans="3:3" ht="12.75" customHeight="1" x14ac:dyDescent="0.2">
      <c r="C7130" s="15"/>
    </row>
    <row r="7132" spans="3:3" ht="12.75" customHeight="1" x14ac:dyDescent="0.2">
      <c r="C7132" s="18"/>
    </row>
    <row r="7133" spans="3:3" ht="12.75" customHeight="1" x14ac:dyDescent="0.2">
      <c r="C7133" s="17"/>
    </row>
    <row r="7134" spans="3:3" ht="12.75" customHeight="1" x14ac:dyDescent="0.2">
      <c r="C7134" s="18"/>
    </row>
    <row r="7135" spans="3:3" ht="12.75" customHeight="1" x14ac:dyDescent="0.2">
      <c r="C7135" s="18"/>
    </row>
    <row r="7136" spans="3:3" ht="12.75" customHeight="1" x14ac:dyDescent="0.2">
      <c r="C7136" s="18"/>
    </row>
    <row r="7137" spans="3:3" ht="12.75" customHeight="1" x14ac:dyDescent="0.2">
      <c r="C7137" s="15"/>
    </row>
    <row r="7139" spans="3:3" ht="12.75" customHeight="1" x14ac:dyDescent="0.2">
      <c r="C7139" s="18"/>
    </row>
    <row r="7140" spans="3:3" ht="12.75" customHeight="1" x14ac:dyDescent="0.2">
      <c r="C7140" s="17"/>
    </row>
    <row r="7141" spans="3:3" ht="12.75" customHeight="1" x14ac:dyDescent="0.2">
      <c r="C7141" s="18"/>
    </row>
    <row r="7142" spans="3:3" ht="12.75" customHeight="1" x14ac:dyDescent="0.2">
      <c r="C7142" s="18"/>
    </row>
    <row r="7143" spans="3:3" ht="12.75" customHeight="1" x14ac:dyDescent="0.2">
      <c r="C7143" s="18"/>
    </row>
    <row r="7144" spans="3:3" ht="12.75" customHeight="1" x14ac:dyDescent="0.2">
      <c r="C7144" s="15"/>
    </row>
    <row r="7146" spans="3:3" ht="12.75" customHeight="1" x14ac:dyDescent="0.2">
      <c r="C7146" s="18"/>
    </row>
    <row r="7147" spans="3:3" ht="12.75" customHeight="1" x14ac:dyDescent="0.2">
      <c r="C7147" s="17"/>
    </row>
    <row r="7148" spans="3:3" ht="12.75" customHeight="1" x14ac:dyDescent="0.2">
      <c r="C7148" s="18"/>
    </row>
    <row r="7149" spans="3:3" ht="12.75" customHeight="1" x14ac:dyDescent="0.2">
      <c r="C7149" s="18"/>
    </row>
    <row r="7150" spans="3:3" ht="12.75" customHeight="1" x14ac:dyDescent="0.2">
      <c r="C7150" s="18"/>
    </row>
    <row r="7151" spans="3:3" ht="12.75" customHeight="1" x14ac:dyDescent="0.2">
      <c r="C7151" s="15"/>
    </row>
    <row r="7153" spans="3:3" ht="12.75" customHeight="1" x14ac:dyDescent="0.2">
      <c r="C7153" s="18"/>
    </row>
    <row r="7154" spans="3:3" ht="12.75" customHeight="1" x14ac:dyDescent="0.2">
      <c r="C7154" s="17"/>
    </row>
    <row r="7155" spans="3:3" ht="12.75" customHeight="1" x14ac:dyDescent="0.2">
      <c r="C7155" s="18"/>
    </row>
    <row r="7156" spans="3:3" ht="12.75" customHeight="1" x14ac:dyDescent="0.2">
      <c r="C7156" s="18"/>
    </row>
    <row r="7157" spans="3:3" ht="12.75" customHeight="1" x14ac:dyDescent="0.2">
      <c r="C7157" s="18"/>
    </row>
    <row r="7158" spans="3:3" ht="12.75" customHeight="1" x14ac:dyDescent="0.2">
      <c r="C7158" s="15"/>
    </row>
    <row r="7160" spans="3:3" ht="12.75" customHeight="1" x14ac:dyDescent="0.2">
      <c r="C7160" s="18"/>
    </row>
    <row r="7161" spans="3:3" ht="12.75" customHeight="1" x14ac:dyDescent="0.2">
      <c r="C7161" s="17"/>
    </row>
    <row r="7162" spans="3:3" ht="12.75" customHeight="1" x14ac:dyDescent="0.2">
      <c r="C7162" s="18"/>
    </row>
    <row r="7163" spans="3:3" ht="12.75" customHeight="1" x14ac:dyDescent="0.2">
      <c r="C7163" s="18"/>
    </row>
    <row r="7164" spans="3:3" ht="12.75" customHeight="1" x14ac:dyDescent="0.2">
      <c r="C7164" s="18"/>
    </row>
    <row r="7165" spans="3:3" ht="12.75" customHeight="1" x14ac:dyDescent="0.2">
      <c r="C7165" s="15"/>
    </row>
    <row r="7167" spans="3:3" ht="12.75" customHeight="1" x14ac:dyDescent="0.2">
      <c r="C7167" s="18"/>
    </row>
    <row r="7168" spans="3:3" ht="12.75" customHeight="1" x14ac:dyDescent="0.2">
      <c r="C7168" s="17"/>
    </row>
    <row r="7169" spans="3:3" ht="12.75" customHeight="1" x14ac:dyDescent="0.2">
      <c r="C7169" s="18"/>
    </row>
    <row r="7170" spans="3:3" ht="12.75" customHeight="1" x14ac:dyDescent="0.2">
      <c r="C7170" s="18"/>
    </row>
    <row r="7171" spans="3:3" ht="12.75" customHeight="1" x14ac:dyDescent="0.2">
      <c r="C7171" s="18"/>
    </row>
    <row r="7172" spans="3:3" ht="12.75" customHeight="1" x14ac:dyDescent="0.2">
      <c r="C7172" s="15"/>
    </row>
    <row r="7174" spans="3:3" ht="12.75" customHeight="1" x14ac:dyDescent="0.2">
      <c r="C7174" s="18"/>
    </row>
    <row r="7175" spans="3:3" ht="12.75" customHeight="1" x14ac:dyDescent="0.2">
      <c r="C7175" s="17"/>
    </row>
    <row r="7176" spans="3:3" ht="12.75" customHeight="1" x14ac:dyDescent="0.2">
      <c r="C7176" s="18"/>
    </row>
    <row r="7177" spans="3:3" ht="12.75" customHeight="1" x14ac:dyDescent="0.2">
      <c r="C7177" s="18"/>
    </row>
    <row r="7178" spans="3:3" ht="12.75" customHeight="1" x14ac:dyDescent="0.2">
      <c r="C7178" s="18"/>
    </row>
    <row r="7179" spans="3:3" ht="12.75" customHeight="1" x14ac:dyDescent="0.2">
      <c r="C7179" s="15"/>
    </row>
    <row r="7181" spans="3:3" ht="12.75" customHeight="1" x14ac:dyDescent="0.2">
      <c r="C7181" s="18"/>
    </row>
    <row r="7182" spans="3:3" ht="12.75" customHeight="1" x14ac:dyDescent="0.2">
      <c r="C7182" s="17"/>
    </row>
    <row r="7183" spans="3:3" ht="12.75" customHeight="1" x14ac:dyDescent="0.2">
      <c r="C7183" s="18"/>
    </row>
    <row r="7184" spans="3:3" ht="12.75" customHeight="1" x14ac:dyDescent="0.2">
      <c r="C7184" s="18"/>
    </row>
    <row r="7185" spans="3:3" ht="12.75" customHeight="1" x14ac:dyDescent="0.2">
      <c r="C7185" s="18"/>
    </row>
    <row r="7186" spans="3:3" ht="12.75" customHeight="1" x14ac:dyDescent="0.2">
      <c r="C7186" s="15"/>
    </row>
    <row r="7188" spans="3:3" ht="12.75" customHeight="1" x14ac:dyDescent="0.2">
      <c r="C7188" s="18"/>
    </row>
    <row r="7189" spans="3:3" ht="12.75" customHeight="1" x14ac:dyDescent="0.2">
      <c r="C7189" s="17"/>
    </row>
    <row r="7190" spans="3:3" ht="12.75" customHeight="1" x14ac:dyDescent="0.2">
      <c r="C7190" s="18"/>
    </row>
    <row r="7191" spans="3:3" ht="12.75" customHeight="1" x14ac:dyDescent="0.2">
      <c r="C7191" s="18"/>
    </row>
    <row r="7192" spans="3:3" ht="12.75" customHeight="1" x14ac:dyDescent="0.2">
      <c r="C7192" s="18"/>
    </row>
    <row r="7193" spans="3:3" ht="12.75" customHeight="1" x14ac:dyDescent="0.2">
      <c r="C7193" s="15"/>
    </row>
    <row r="7195" spans="3:3" ht="12.75" customHeight="1" x14ac:dyDescent="0.2">
      <c r="C7195" s="18"/>
    </row>
    <row r="7196" spans="3:3" ht="12.75" customHeight="1" x14ac:dyDescent="0.2">
      <c r="C7196" s="17"/>
    </row>
    <row r="7197" spans="3:3" ht="12.75" customHeight="1" x14ac:dyDescent="0.2">
      <c r="C7197" s="18"/>
    </row>
    <row r="7198" spans="3:3" ht="12.75" customHeight="1" x14ac:dyDescent="0.2">
      <c r="C7198" s="18"/>
    </row>
    <row r="7199" spans="3:3" ht="12.75" customHeight="1" x14ac:dyDescent="0.2">
      <c r="C7199" s="18"/>
    </row>
    <row r="7200" spans="3:3" ht="12.75" customHeight="1" x14ac:dyDescent="0.2">
      <c r="C7200" s="15"/>
    </row>
    <row r="7202" spans="3:3" ht="12.75" customHeight="1" x14ac:dyDescent="0.2">
      <c r="C7202" s="18"/>
    </row>
    <row r="7203" spans="3:3" ht="12.75" customHeight="1" x14ac:dyDescent="0.2">
      <c r="C7203" s="17"/>
    </row>
    <row r="7204" spans="3:3" ht="12.75" customHeight="1" x14ac:dyDescent="0.2">
      <c r="C7204" s="18"/>
    </row>
    <row r="7205" spans="3:3" ht="12.75" customHeight="1" x14ac:dyDescent="0.2">
      <c r="C7205" s="18"/>
    </row>
    <row r="7206" spans="3:3" ht="12.75" customHeight="1" x14ac:dyDescent="0.2">
      <c r="C7206" s="18"/>
    </row>
    <row r="7207" spans="3:3" ht="12.75" customHeight="1" x14ac:dyDescent="0.2">
      <c r="C7207" s="15"/>
    </row>
    <row r="7209" spans="3:3" ht="12.75" customHeight="1" x14ac:dyDescent="0.2">
      <c r="C7209" s="18"/>
    </row>
    <row r="7210" spans="3:3" ht="12.75" customHeight="1" x14ac:dyDescent="0.2">
      <c r="C7210" s="17"/>
    </row>
    <row r="7211" spans="3:3" ht="12.75" customHeight="1" x14ac:dyDescent="0.2">
      <c r="C7211" s="18"/>
    </row>
    <row r="7212" spans="3:3" ht="12.75" customHeight="1" x14ac:dyDescent="0.2">
      <c r="C7212" s="18"/>
    </row>
    <row r="7213" spans="3:3" ht="12.75" customHeight="1" x14ac:dyDescent="0.2">
      <c r="C7213" s="18"/>
    </row>
    <row r="7214" spans="3:3" ht="12.75" customHeight="1" x14ac:dyDescent="0.2">
      <c r="C7214" s="15"/>
    </row>
    <row r="7216" spans="3:3" ht="12.75" customHeight="1" x14ac:dyDescent="0.2">
      <c r="C7216" s="18"/>
    </row>
    <row r="7217" spans="3:3" ht="12.75" customHeight="1" x14ac:dyDescent="0.2">
      <c r="C7217" s="17"/>
    </row>
    <row r="7218" spans="3:3" ht="12.75" customHeight="1" x14ac:dyDescent="0.2">
      <c r="C7218" s="18"/>
    </row>
    <row r="7219" spans="3:3" ht="12.75" customHeight="1" x14ac:dyDescent="0.2">
      <c r="C7219" s="18"/>
    </row>
    <row r="7220" spans="3:3" ht="12.75" customHeight="1" x14ac:dyDescent="0.2">
      <c r="C7220" s="18"/>
    </row>
    <row r="7221" spans="3:3" ht="12.75" customHeight="1" x14ac:dyDescent="0.2">
      <c r="C7221" s="15"/>
    </row>
    <row r="7223" spans="3:3" ht="12.75" customHeight="1" x14ac:dyDescent="0.2">
      <c r="C7223" s="18"/>
    </row>
    <row r="7224" spans="3:3" ht="12.75" customHeight="1" x14ac:dyDescent="0.2">
      <c r="C7224" s="17"/>
    </row>
    <row r="7225" spans="3:3" ht="12.75" customHeight="1" x14ac:dyDescent="0.2">
      <c r="C7225" s="18"/>
    </row>
    <row r="7226" spans="3:3" ht="12.75" customHeight="1" x14ac:dyDescent="0.2">
      <c r="C7226" s="18"/>
    </row>
    <row r="7227" spans="3:3" ht="12.75" customHeight="1" x14ac:dyDescent="0.2">
      <c r="C7227" s="18"/>
    </row>
    <row r="7228" spans="3:3" ht="12.75" customHeight="1" x14ac:dyDescent="0.2">
      <c r="C7228" s="15"/>
    </row>
    <row r="7230" spans="3:3" ht="12.75" customHeight="1" x14ac:dyDescent="0.2">
      <c r="C7230" s="18"/>
    </row>
    <row r="7231" spans="3:3" ht="12.75" customHeight="1" x14ac:dyDescent="0.2">
      <c r="C7231" s="17"/>
    </row>
    <row r="7232" spans="3:3" ht="12.75" customHeight="1" x14ac:dyDescent="0.2">
      <c r="C7232" s="18"/>
    </row>
    <row r="7233" spans="3:3" ht="12.75" customHeight="1" x14ac:dyDescent="0.2">
      <c r="C7233" s="18"/>
    </row>
    <row r="7234" spans="3:3" ht="12.75" customHeight="1" x14ac:dyDescent="0.2">
      <c r="C7234" s="18"/>
    </row>
    <row r="7235" spans="3:3" ht="12.75" customHeight="1" x14ac:dyDescent="0.2">
      <c r="C7235" s="15"/>
    </row>
    <row r="7237" spans="3:3" ht="12.75" customHeight="1" x14ac:dyDescent="0.2">
      <c r="C7237" s="18"/>
    </row>
    <row r="7238" spans="3:3" ht="12.75" customHeight="1" x14ac:dyDescent="0.2">
      <c r="C7238" s="17"/>
    </row>
    <row r="7239" spans="3:3" ht="12.75" customHeight="1" x14ac:dyDescent="0.2">
      <c r="C7239" s="18"/>
    </row>
    <row r="7240" spans="3:3" ht="12.75" customHeight="1" x14ac:dyDescent="0.2">
      <c r="C7240" s="18"/>
    </row>
    <row r="7241" spans="3:3" ht="12.75" customHeight="1" x14ac:dyDescent="0.2">
      <c r="C7241" s="18"/>
    </row>
    <row r="7242" spans="3:3" ht="12.75" customHeight="1" x14ac:dyDescent="0.2">
      <c r="C7242" s="15"/>
    </row>
    <row r="7244" spans="3:3" ht="12.75" customHeight="1" x14ac:dyDescent="0.2">
      <c r="C7244" s="18"/>
    </row>
    <row r="7245" spans="3:3" ht="12.75" customHeight="1" x14ac:dyDescent="0.2">
      <c r="C7245" s="17"/>
    </row>
    <row r="7246" spans="3:3" ht="12.75" customHeight="1" x14ac:dyDescent="0.2">
      <c r="C7246" s="18"/>
    </row>
    <row r="7247" spans="3:3" ht="12.75" customHeight="1" x14ac:dyDescent="0.2">
      <c r="C7247" s="18"/>
    </row>
    <row r="7248" spans="3:3" ht="12.75" customHeight="1" x14ac:dyDescent="0.2">
      <c r="C7248" s="18"/>
    </row>
    <row r="7249" spans="3:3" ht="12.75" customHeight="1" x14ac:dyDescent="0.2">
      <c r="C7249" s="15"/>
    </row>
    <row r="7251" spans="3:3" ht="12.75" customHeight="1" x14ac:dyDescent="0.2">
      <c r="C7251" s="18"/>
    </row>
    <row r="7252" spans="3:3" ht="12.75" customHeight="1" x14ac:dyDescent="0.2">
      <c r="C7252" s="17"/>
    </row>
    <row r="7253" spans="3:3" ht="12.75" customHeight="1" x14ac:dyDescent="0.2">
      <c r="C7253" s="18"/>
    </row>
    <row r="7254" spans="3:3" ht="12.75" customHeight="1" x14ac:dyDescent="0.2">
      <c r="C7254" s="18"/>
    </row>
    <row r="7255" spans="3:3" ht="12.75" customHeight="1" x14ac:dyDescent="0.2">
      <c r="C7255" s="18"/>
    </row>
    <row r="7256" spans="3:3" ht="12.75" customHeight="1" x14ac:dyDescent="0.2">
      <c r="C7256" s="15"/>
    </row>
    <row r="7258" spans="3:3" ht="12.75" customHeight="1" x14ac:dyDescent="0.2">
      <c r="C7258" s="18"/>
    </row>
    <row r="7259" spans="3:3" ht="12.75" customHeight="1" x14ac:dyDescent="0.2">
      <c r="C7259" s="17"/>
    </row>
    <row r="7260" spans="3:3" ht="12.75" customHeight="1" x14ac:dyDescent="0.2">
      <c r="C7260" s="18"/>
    </row>
    <row r="7261" spans="3:3" ht="12.75" customHeight="1" x14ac:dyDescent="0.2">
      <c r="C7261" s="18"/>
    </row>
    <row r="7262" spans="3:3" ht="12.75" customHeight="1" x14ac:dyDescent="0.2">
      <c r="C7262" s="18"/>
    </row>
    <row r="7263" spans="3:3" ht="12.75" customHeight="1" x14ac:dyDescent="0.2">
      <c r="C7263" s="15"/>
    </row>
    <row r="7265" spans="3:3" ht="12.75" customHeight="1" x14ac:dyDescent="0.2">
      <c r="C7265" s="18"/>
    </row>
    <row r="7266" spans="3:3" ht="12.75" customHeight="1" x14ac:dyDescent="0.2">
      <c r="C7266" s="17"/>
    </row>
    <row r="7267" spans="3:3" ht="12.75" customHeight="1" x14ac:dyDescent="0.2">
      <c r="C7267" s="18"/>
    </row>
    <row r="7268" spans="3:3" ht="12.75" customHeight="1" x14ac:dyDescent="0.2">
      <c r="C7268" s="18"/>
    </row>
    <row r="7269" spans="3:3" ht="12.75" customHeight="1" x14ac:dyDescent="0.2">
      <c r="C7269" s="18"/>
    </row>
    <row r="7270" spans="3:3" ht="12.75" customHeight="1" x14ac:dyDescent="0.2">
      <c r="C7270" s="15"/>
    </row>
    <row r="7272" spans="3:3" ht="12.75" customHeight="1" x14ac:dyDescent="0.2">
      <c r="C7272" s="18"/>
    </row>
    <row r="7273" spans="3:3" ht="12.75" customHeight="1" x14ac:dyDescent="0.2">
      <c r="C7273" s="17"/>
    </row>
    <row r="7274" spans="3:3" ht="12.75" customHeight="1" x14ac:dyDescent="0.2">
      <c r="C7274" s="18"/>
    </row>
    <row r="7275" spans="3:3" ht="12.75" customHeight="1" x14ac:dyDescent="0.2">
      <c r="C7275" s="18"/>
    </row>
    <row r="7276" spans="3:3" ht="12.75" customHeight="1" x14ac:dyDescent="0.2">
      <c r="C7276" s="18"/>
    </row>
    <row r="7277" spans="3:3" ht="12.75" customHeight="1" x14ac:dyDescent="0.2">
      <c r="C7277" s="15"/>
    </row>
    <row r="7279" spans="3:3" ht="12.75" customHeight="1" x14ac:dyDescent="0.2">
      <c r="C7279" s="18"/>
    </row>
    <row r="7280" spans="3:3" ht="12.75" customHeight="1" x14ac:dyDescent="0.2">
      <c r="C7280" s="17"/>
    </row>
    <row r="7281" spans="3:3" ht="12.75" customHeight="1" x14ac:dyDescent="0.2">
      <c r="C7281" s="18"/>
    </row>
    <row r="7282" spans="3:3" ht="12.75" customHeight="1" x14ac:dyDescent="0.2">
      <c r="C7282" s="18"/>
    </row>
    <row r="7283" spans="3:3" ht="12.75" customHeight="1" x14ac:dyDescent="0.2">
      <c r="C7283" s="18"/>
    </row>
    <row r="7284" spans="3:3" ht="12.75" customHeight="1" x14ac:dyDescent="0.2">
      <c r="C7284" s="15"/>
    </row>
    <row r="7286" spans="3:3" ht="12.75" customHeight="1" x14ac:dyDescent="0.2">
      <c r="C7286" s="18"/>
    </row>
    <row r="7287" spans="3:3" ht="12.75" customHeight="1" x14ac:dyDescent="0.2">
      <c r="C7287" s="17"/>
    </row>
    <row r="7288" spans="3:3" ht="12.75" customHeight="1" x14ac:dyDescent="0.2">
      <c r="C7288" s="18"/>
    </row>
    <row r="7289" spans="3:3" ht="12.75" customHeight="1" x14ac:dyDescent="0.2">
      <c r="C7289" s="18"/>
    </row>
    <row r="7290" spans="3:3" ht="12.75" customHeight="1" x14ac:dyDescent="0.2">
      <c r="C7290" s="18"/>
    </row>
    <row r="7291" spans="3:3" ht="12.75" customHeight="1" x14ac:dyDescent="0.2">
      <c r="C7291" s="15"/>
    </row>
    <row r="7293" spans="3:3" ht="12.75" customHeight="1" x14ac:dyDescent="0.2">
      <c r="C7293" s="18"/>
    </row>
    <row r="7294" spans="3:3" ht="12.75" customHeight="1" x14ac:dyDescent="0.2">
      <c r="C7294" s="17"/>
    </row>
    <row r="7295" spans="3:3" ht="12.75" customHeight="1" x14ac:dyDescent="0.2">
      <c r="C7295" s="18"/>
    </row>
    <row r="7296" spans="3:3" ht="12.75" customHeight="1" x14ac:dyDescent="0.2">
      <c r="C7296" s="18"/>
    </row>
    <row r="7297" spans="3:3" ht="12.75" customHeight="1" x14ac:dyDescent="0.2">
      <c r="C7297" s="18"/>
    </row>
    <row r="7298" spans="3:3" ht="12.75" customHeight="1" x14ac:dyDescent="0.2">
      <c r="C7298" s="15"/>
    </row>
    <row r="7300" spans="3:3" ht="12.75" customHeight="1" x14ac:dyDescent="0.2">
      <c r="C7300" s="18"/>
    </row>
    <row r="7301" spans="3:3" ht="12.75" customHeight="1" x14ac:dyDescent="0.2">
      <c r="C7301" s="17"/>
    </row>
    <row r="7302" spans="3:3" ht="12.75" customHeight="1" x14ac:dyDescent="0.2">
      <c r="C7302" s="18"/>
    </row>
    <row r="7303" spans="3:3" ht="12.75" customHeight="1" x14ac:dyDescent="0.2">
      <c r="C7303" s="18"/>
    </row>
    <row r="7304" spans="3:3" ht="12.75" customHeight="1" x14ac:dyDescent="0.2">
      <c r="C7304" s="18"/>
    </row>
    <row r="7305" spans="3:3" ht="12.75" customHeight="1" x14ac:dyDescent="0.2">
      <c r="C7305" s="15"/>
    </row>
    <row r="7307" spans="3:3" ht="12.75" customHeight="1" x14ac:dyDescent="0.2">
      <c r="C7307" s="18"/>
    </row>
    <row r="7308" spans="3:3" ht="12.75" customHeight="1" x14ac:dyDescent="0.2">
      <c r="C7308" s="17"/>
    </row>
    <row r="7309" spans="3:3" ht="12.75" customHeight="1" x14ac:dyDescent="0.2">
      <c r="C7309" s="18"/>
    </row>
    <row r="7310" spans="3:3" ht="12.75" customHeight="1" x14ac:dyDescent="0.2">
      <c r="C7310" s="18"/>
    </row>
    <row r="7311" spans="3:3" ht="12.75" customHeight="1" x14ac:dyDescent="0.2">
      <c r="C7311" s="18"/>
    </row>
    <row r="7312" spans="3:3" ht="12.75" customHeight="1" x14ac:dyDescent="0.2">
      <c r="C7312" s="15"/>
    </row>
    <row r="7314" spans="3:3" ht="12.75" customHeight="1" x14ac:dyDescent="0.2">
      <c r="C7314" s="18"/>
    </row>
    <row r="7315" spans="3:3" ht="12.75" customHeight="1" x14ac:dyDescent="0.2">
      <c r="C7315" s="17"/>
    </row>
    <row r="7316" spans="3:3" ht="12.75" customHeight="1" x14ac:dyDescent="0.2">
      <c r="C7316" s="18"/>
    </row>
    <row r="7317" spans="3:3" ht="12.75" customHeight="1" x14ac:dyDescent="0.2">
      <c r="C7317" s="18"/>
    </row>
    <row r="7318" spans="3:3" ht="12.75" customHeight="1" x14ac:dyDescent="0.2">
      <c r="C7318" s="18"/>
    </row>
    <row r="7319" spans="3:3" ht="12.75" customHeight="1" x14ac:dyDescent="0.2">
      <c r="C7319" s="15"/>
    </row>
    <row r="7321" spans="3:3" ht="12.75" customHeight="1" x14ac:dyDescent="0.2">
      <c r="C7321" s="18"/>
    </row>
    <row r="7322" spans="3:3" ht="12.75" customHeight="1" x14ac:dyDescent="0.2">
      <c r="C7322" s="17"/>
    </row>
    <row r="7323" spans="3:3" ht="12.75" customHeight="1" x14ac:dyDescent="0.2">
      <c r="C7323" s="18"/>
    </row>
    <row r="7324" spans="3:3" ht="12.75" customHeight="1" x14ac:dyDescent="0.2">
      <c r="C7324" s="18"/>
    </row>
    <row r="7325" spans="3:3" ht="12.75" customHeight="1" x14ac:dyDescent="0.2">
      <c r="C7325" s="18"/>
    </row>
    <row r="7326" spans="3:3" ht="12.75" customHeight="1" x14ac:dyDescent="0.2">
      <c r="C7326" s="15"/>
    </row>
    <row r="7328" spans="3:3" ht="12.75" customHeight="1" x14ac:dyDescent="0.2">
      <c r="C7328" s="18"/>
    </row>
    <row r="7329" spans="3:3" ht="12.75" customHeight="1" x14ac:dyDescent="0.2">
      <c r="C7329" s="17"/>
    </row>
    <row r="7330" spans="3:3" ht="12.75" customHeight="1" x14ac:dyDescent="0.2">
      <c r="C7330" s="18"/>
    </row>
    <row r="7331" spans="3:3" ht="12.75" customHeight="1" x14ac:dyDescent="0.2">
      <c r="C7331" s="18"/>
    </row>
    <row r="7332" spans="3:3" ht="12.75" customHeight="1" x14ac:dyDescent="0.2">
      <c r="C7332" s="18"/>
    </row>
    <row r="7333" spans="3:3" ht="12.75" customHeight="1" x14ac:dyDescent="0.2">
      <c r="C7333" s="15"/>
    </row>
    <row r="7335" spans="3:3" ht="12.75" customHeight="1" x14ac:dyDescent="0.2">
      <c r="C7335" s="18"/>
    </row>
    <row r="7336" spans="3:3" ht="12.75" customHeight="1" x14ac:dyDescent="0.2">
      <c r="C7336" s="17"/>
    </row>
    <row r="7337" spans="3:3" ht="12.75" customHeight="1" x14ac:dyDescent="0.2">
      <c r="C7337" s="18"/>
    </row>
    <row r="7338" spans="3:3" ht="12.75" customHeight="1" x14ac:dyDescent="0.2">
      <c r="C7338" s="18"/>
    </row>
    <row r="7339" spans="3:3" ht="12.75" customHeight="1" x14ac:dyDescent="0.2">
      <c r="C7339" s="18"/>
    </row>
    <row r="7340" spans="3:3" ht="12.75" customHeight="1" x14ac:dyDescent="0.2">
      <c r="C7340" s="15"/>
    </row>
    <row r="7342" spans="3:3" ht="12.75" customHeight="1" x14ac:dyDescent="0.2">
      <c r="C7342" s="18"/>
    </row>
    <row r="7343" spans="3:3" ht="12.75" customHeight="1" x14ac:dyDescent="0.2">
      <c r="C7343" s="17"/>
    </row>
    <row r="7344" spans="3:3" ht="12.75" customHeight="1" x14ac:dyDescent="0.2">
      <c r="C7344" s="18"/>
    </row>
    <row r="7345" spans="3:3" ht="12.75" customHeight="1" x14ac:dyDescent="0.2">
      <c r="C7345" s="18"/>
    </row>
    <row r="7346" spans="3:3" ht="12.75" customHeight="1" x14ac:dyDescent="0.2">
      <c r="C7346" s="18"/>
    </row>
    <row r="7347" spans="3:3" ht="12.75" customHeight="1" x14ac:dyDescent="0.2">
      <c r="C7347" s="15"/>
    </row>
    <row r="7349" spans="3:3" ht="12.75" customHeight="1" x14ac:dyDescent="0.2">
      <c r="C7349" s="18"/>
    </row>
    <row r="7350" spans="3:3" ht="12.75" customHeight="1" x14ac:dyDescent="0.2">
      <c r="C7350" s="17"/>
    </row>
    <row r="7351" spans="3:3" ht="12.75" customHeight="1" x14ac:dyDescent="0.2">
      <c r="C7351" s="18"/>
    </row>
    <row r="7352" spans="3:3" ht="12.75" customHeight="1" x14ac:dyDescent="0.2">
      <c r="C7352" s="18"/>
    </row>
    <row r="7353" spans="3:3" ht="12.75" customHeight="1" x14ac:dyDescent="0.2">
      <c r="C7353" s="18"/>
    </row>
    <row r="7354" spans="3:3" ht="12.75" customHeight="1" x14ac:dyDescent="0.2">
      <c r="C7354" s="15"/>
    </row>
    <row r="7356" spans="3:3" ht="12.75" customHeight="1" x14ac:dyDescent="0.2">
      <c r="C7356" s="18"/>
    </row>
    <row r="7357" spans="3:3" ht="12.75" customHeight="1" x14ac:dyDescent="0.2">
      <c r="C7357" s="17"/>
    </row>
    <row r="7358" spans="3:3" ht="12.75" customHeight="1" x14ac:dyDescent="0.2">
      <c r="C7358" s="18"/>
    </row>
    <row r="7359" spans="3:3" ht="12.75" customHeight="1" x14ac:dyDescent="0.2">
      <c r="C7359" s="18"/>
    </row>
    <row r="7360" spans="3:3" ht="12.75" customHeight="1" x14ac:dyDescent="0.2">
      <c r="C7360" s="18"/>
    </row>
    <row r="7361" spans="3:3" ht="12.75" customHeight="1" x14ac:dyDescent="0.2">
      <c r="C7361" s="15"/>
    </row>
    <row r="7363" spans="3:3" ht="12.75" customHeight="1" x14ac:dyDescent="0.2">
      <c r="C7363" s="18"/>
    </row>
    <row r="7364" spans="3:3" ht="12.75" customHeight="1" x14ac:dyDescent="0.2">
      <c r="C7364" s="17"/>
    </row>
    <row r="7365" spans="3:3" ht="12.75" customHeight="1" x14ac:dyDescent="0.2">
      <c r="C7365" s="18"/>
    </row>
    <row r="7366" spans="3:3" ht="12.75" customHeight="1" x14ac:dyDescent="0.2">
      <c r="C7366" s="18"/>
    </row>
    <row r="7367" spans="3:3" ht="12.75" customHeight="1" x14ac:dyDescent="0.2">
      <c r="C7367" s="18"/>
    </row>
    <row r="7368" spans="3:3" ht="12.75" customHeight="1" x14ac:dyDescent="0.2">
      <c r="C7368" s="15"/>
    </row>
    <row r="7370" spans="3:3" ht="12.75" customHeight="1" x14ac:dyDescent="0.2">
      <c r="C7370" s="18"/>
    </row>
    <row r="7371" spans="3:3" ht="12.75" customHeight="1" x14ac:dyDescent="0.2">
      <c r="C7371" s="17"/>
    </row>
    <row r="7372" spans="3:3" ht="12.75" customHeight="1" x14ac:dyDescent="0.2">
      <c r="C7372" s="18"/>
    </row>
    <row r="7373" spans="3:3" ht="12.75" customHeight="1" x14ac:dyDescent="0.2">
      <c r="C7373" s="18"/>
    </row>
    <row r="7374" spans="3:3" ht="12.75" customHeight="1" x14ac:dyDescent="0.2">
      <c r="C7374" s="18"/>
    </row>
    <row r="7375" spans="3:3" ht="12.75" customHeight="1" x14ac:dyDescent="0.2">
      <c r="C7375" s="15"/>
    </row>
    <row r="7377" spans="3:3" ht="12.75" customHeight="1" x14ac:dyDescent="0.2">
      <c r="C7377" s="18"/>
    </row>
    <row r="7378" spans="3:3" ht="12.75" customHeight="1" x14ac:dyDescent="0.2">
      <c r="C7378" s="17"/>
    </row>
    <row r="7379" spans="3:3" ht="12.75" customHeight="1" x14ac:dyDescent="0.2">
      <c r="C7379" s="18"/>
    </row>
    <row r="7380" spans="3:3" ht="12.75" customHeight="1" x14ac:dyDescent="0.2">
      <c r="C7380" s="18"/>
    </row>
    <row r="7381" spans="3:3" ht="12.75" customHeight="1" x14ac:dyDescent="0.2">
      <c r="C7381" s="18"/>
    </row>
    <row r="7382" spans="3:3" ht="12.75" customHeight="1" x14ac:dyDescent="0.2">
      <c r="C7382" s="15"/>
    </row>
    <row r="7384" spans="3:3" ht="12.75" customHeight="1" x14ac:dyDescent="0.2">
      <c r="C7384" s="18"/>
    </row>
    <row r="7385" spans="3:3" ht="12.75" customHeight="1" x14ac:dyDescent="0.2">
      <c r="C7385" s="17"/>
    </row>
    <row r="7386" spans="3:3" ht="12.75" customHeight="1" x14ac:dyDescent="0.2">
      <c r="C7386" s="18"/>
    </row>
    <row r="7387" spans="3:3" ht="12.75" customHeight="1" x14ac:dyDescent="0.2">
      <c r="C7387" s="18"/>
    </row>
    <row r="7388" spans="3:3" ht="12.75" customHeight="1" x14ac:dyDescent="0.2">
      <c r="C7388" s="18"/>
    </row>
    <row r="7389" spans="3:3" ht="12.75" customHeight="1" x14ac:dyDescent="0.2">
      <c r="C7389" s="15"/>
    </row>
    <row r="7391" spans="3:3" ht="12.75" customHeight="1" x14ac:dyDescent="0.2">
      <c r="C7391" s="18"/>
    </row>
    <row r="7392" spans="3:3" ht="12.75" customHeight="1" x14ac:dyDescent="0.2">
      <c r="C7392" s="17"/>
    </row>
    <row r="7393" spans="3:3" ht="12.75" customHeight="1" x14ac:dyDescent="0.2">
      <c r="C7393" s="18"/>
    </row>
    <row r="7394" spans="3:3" ht="12.75" customHeight="1" x14ac:dyDescent="0.2">
      <c r="C7394" s="18"/>
    </row>
    <row r="7395" spans="3:3" ht="12.75" customHeight="1" x14ac:dyDescent="0.2">
      <c r="C7395" s="18"/>
    </row>
    <row r="7396" spans="3:3" ht="12.75" customHeight="1" x14ac:dyDescent="0.2">
      <c r="C7396" s="15"/>
    </row>
    <row r="7398" spans="3:3" ht="12.75" customHeight="1" x14ac:dyDescent="0.2">
      <c r="C7398" s="18"/>
    </row>
    <row r="7399" spans="3:3" ht="12.75" customHeight="1" x14ac:dyDescent="0.2">
      <c r="C7399" s="17"/>
    </row>
    <row r="7400" spans="3:3" ht="12.75" customHeight="1" x14ac:dyDescent="0.2">
      <c r="C7400" s="18"/>
    </row>
    <row r="7401" spans="3:3" ht="12.75" customHeight="1" x14ac:dyDescent="0.2">
      <c r="C7401" s="18"/>
    </row>
    <row r="7402" spans="3:3" ht="12.75" customHeight="1" x14ac:dyDescent="0.2">
      <c r="C7402" s="18"/>
    </row>
    <row r="7403" spans="3:3" ht="12.75" customHeight="1" x14ac:dyDescent="0.2">
      <c r="C7403" s="15"/>
    </row>
    <row r="7405" spans="3:3" ht="12.75" customHeight="1" x14ac:dyDescent="0.2">
      <c r="C7405" s="18"/>
    </row>
    <row r="7406" spans="3:3" ht="12.75" customHeight="1" x14ac:dyDescent="0.2">
      <c r="C7406" s="17"/>
    </row>
    <row r="7407" spans="3:3" ht="12.75" customHeight="1" x14ac:dyDescent="0.2">
      <c r="C7407" s="18"/>
    </row>
    <row r="7408" spans="3:3" ht="12.75" customHeight="1" x14ac:dyDescent="0.2">
      <c r="C7408" s="18"/>
    </row>
    <row r="7409" spans="3:3" ht="12.75" customHeight="1" x14ac:dyDescent="0.2">
      <c r="C7409" s="18"/>
    </row>
    <row r="7410" spans="3:3" ht="12.75" customHeight="1" x14ac:dyDescent="0.2">
      <c r="C7410" s="15"/>
    </row>
    <row r="7412" spans="3:3" ht="12.75" customHeight="1" x14ac:dyDescent="0.2">
      <c r="C7412" s="18"/>
    </row>
    <row r="7413" spans="3:3" ht="12.75" customHeight="1" x14ac:dyDescent="0.2">
      <c r="C7413" s="17"/>
    </row>
    <row r="7414" spans="3:3" ht="12.75" customHeight="1" x14ac:dyDescent="0.2">
      <c r="C7414" s="18"/>
    </row>
    <row r="7415" spans="3:3" ht="12.75" customHeight="1" x14ac:dyDescent="0.2">
      <c r="C7415" s="18"/>
    </row>
    <row r="7416" spans="3:3" ht="12.75" customHeight="1" x14ac:dyDescent="0.2">
      <c r="C7416" s="18"/>
    </row>
    <row r="7417" spans="3:3" ht="12.75" customHeight="1" x14ac:dyDescent="0.2">
      <c r="C7417" s="15"/>
    </row>
    <row r="7419" spans="3:3" ht="12.75" customHeight="1" x14ac:dyDescent="0.2">
      <c r="C7419" s="18"/>
    </row>
    <row r="7420" spans="3:3" ht="12.75" customHeight="1" x14ac:dyDescent="0.2">
      <c r="C7420" s="17"/>
    </row>
    <row r="7421" spans="3:3" ht="12.75" customHeight="1" x14ac:dyDescent="0.2">
      <c r="C7421" s="18"/>
    </row>
    <row r="7422" spans="3:3" ht="12.75" customHeight="1" x14ac:dyDescent="0.2">
      <c r="C7422" s="18"/>
    </row>
    <row r="7423" spans="3:3" ht="12.75" customHeight="1" x14ac:dyDescent="0.2">
      <c r="C7423" s="18"/>
    </row>
    <row r="7424" spans="3:3" ht="12.75" customHeight="1" x14ac:dyDescent="0.2">
      <c r="C7424" s="15"/>
    </row>
    <row r="7426" spans="3:3" ht="12.75" customHeight="1" x14ac:dyDescent="0.2">
      <c r="C7426" s="18"/>
    </row>
    <row r="7427" spans="3:3" ht="12.75" customHeight="1" x14ac:dyDescent="0.2">
      <c r="C7427" s="17"/>
    </row>
    <row r="7428" spans="3:3" ht="12.75" customHeight="1" x14ac:dyDescent="0.2">
      <c r="C7428" s="18"/>
    </row>
    <row r="7429" spans="3:3" ht="12.75" customHeight="1" x14ac:dyDescent="0.2">
      <c r="C7429" s="18"/>
    </row>
    <row r="7430" spans="3:3" ht="12.75" customHeight="1" x14ac:dyDescent="0.2">
      <c r="C7430" s="18"/>
    </row>
    <row r="7431" spans="3:3" ht="12.75" customHeight="1" x14ac:dyDescent="0.2">
      <c r="C7431" s="15"/>
    </row>
    <row r="7433" spans="3:3" ht="12.75" customHeight="1" x14ac:dyDescent="0.2">
      <c r="C7433" s="18"/>
    </row>
    <row r="7434" spans="3:3" ht="12.75" customHeight="1" x14ac:dyDescent="0.2">
      <c r="C7434" s="17"/>
    </row>
    <row r="7435" spans="3:3" ht="12.75" customHeight="1" x14ac:dyDescent="0.2">
      <c r="C7435" s="18"/>
    </row>
    <row r="7436" spans="3:3" ht="12.75" customHeight="1" x14ac:dyDescent="0.2">
      <c r="C7436" s="18"/>
    </row>
    <row r="7437" spans="3:3" ht="12.75" customHeight="1" x14ac:dyDescent="0.2">
      <c r="C7437" s="18"/>
    </row>
    <row r="7438" spans="3:3" ht="12.75" customHeight="1" x14ac:dyDescent="0.2">
      <c r="C7438" s="15"/>
    </row>
    <row r="7440" spans="3:3" ht="12.75" customHeight="1" x14ac:dyDescent="0.2">
      <c r="C7440" s="18"/>
    </row>
    <row r="7441" spans="3:3" ht="12.75" customHeight="1" x14ac:dyDescent="0.2">
      <c r="C7441" s="17"/>
    </row>
    <row r="7442" spans="3:3" ht="12.75" customHeight="1" x14ac:dyDescent="0.2">
      <c r="C7442" s="18"/>
    </row>
    <row r="7443" spans="3:3" ht="12.75" customHeight="1" x14ac:dyDescent="0.2">
      <c r="C7443" s="18"/>
    </row>
    <row r="7444" spans="3:3" ht="12.75" customHeight="1" x14ac:dyDescent="0.2">
      <c r="C7444" s="18"/>
    </row>
    <row r="7445" spans="3:3" ht="12.75" customHeight="1" x14ac:dyDescent="0.2">
      <c r="C7445" s="15"/>
    </row>
    <row r="7447" spans="3:3" ht="12.75" customHeight="1" x14ac:dyDescent="0.2">
      <c r="C7447" s="18"/>
    </row>
    <row r="7448" spans="3:3" ht="12.75" customHeight="1" x14ac:dyDescent="0.2">
      <c r="C7448" s="17"/>
    </row>
    <row r="7449" spans="3:3" ht="12.75" customHeight="1" x14ac:dyDescent="0.2">
      <c r="C7449" s="18"/>
    </row>
    <row r="7450" spans="3:3" ht="12.75" customHeight="1" x14ac:dyDescent="0.2">
      <c r="C7450" s="18"/>
    </row>
    <row r="7451" spans="3:3" ht="12.75" customHeight="1" x14ac:dyDescent="0.2">
      <c r="C7451" s="18"/>
    </row>
    <row r="7452" spans="3:3" ht="12.75" customHeight="1" x14ac:dyDescent="0.2">
      <c r="C7452" s="15"/>
    </row>
    <row r="7454" spans="3:3" ht="12.75" customHeight="1" x14ac:dyDescent="0.2">
      <c r="C7454" s="18"/>
    </row>
    <row r="7455" spans="3:3" ht="12.75" customHeight="1" x14ac:dyDescent="0.2">
      <c r="C7455" s="17"/>
    </row>
    <row r="7456" spans="3:3" ht="12.75" customHeight="1" x14ac:dyDescent="0.2">
      <c r="C7456" s="18"/>
    </row>
    <row r="7457" spans="3:3" ht="12.75" customHeight="1" x14ac:dyDescent="0.2">
      <c r="C7457" s="18"/>
    </row>
    <row r="7458" spans="3:3" ht="12.75" customHeight="1" x14ac:dyDescent="0.2">
      <c r="C7458" s="18"/>
    </row>
    <row r="7459" spans="3:3" ht="12.75" customHeight="1" x14ac:dyDescent="0.2">
      <c r="C7459" s="15"/>
    </row>
    <row r="7461" spans="3:3" ht="12.75" customHeight="1" x14ac:dyDescent="0.2">
      <c r="C7461" s="18"/>
    </row>
    <row r="7462" spans="3:3" ht="12.75" customHeight="1" x14ac:dyDescent="0.2">
      <c r="C7462" s="17"/>
    </row>
    <row r="7463" spans="3:3" ht="12.75" customHeight="1" x14ac:dyDescent="0.2">
      <c r="C7463" s="18"/>
    </row>
    <row r="7464" spans="3:3" ht="12.75" customHeight="1" x14ac:dyDescent="0.2">
      <c r="C7464" s="18"/>
    </row>
    <row r="7465" spans="3:3" ht="12.75" customHeight="1" x14ac:dyDescent="0.2">
      <c r="C7465" s="18"/>
    </row>
    <row r="7466" spans="3:3" ht="12.75" customHeight="1" x14ac:dyDescent="0.2">
      <c r="C7466" s="15"/>
    </row>
    <row r="7468" spans="3:3" ht="12.75" customHeight="1" x14ac:dyDescent="0.2">
      <c r="C7468" s="18"/>
    </row>
    <row r="7469" spans="3:3" ht="12.75" customHeight="1" x14ac:dyDescent="0.2">
      <c r="C7469" s="17"/>
    </row>
    <row r="7470" spans="3:3" ht="12.75" customHeight="1" x14ac:dyDescent="0.2">
      <c r="C7470" s="18"/>
    </row>
    <row r="7471" spans="3:3" ht="12.75" customHeight="1" x14ac:dyDescent="0.2">
      <c r="C7471" s="18"/>
    </row>
    <row r="7472" spans="3:3" ht="12.75" customHeight="1" x14ac:dyDescent="0.2">
      <c r="C7472" s="18"/>
    </row>
    <row r="7473" spans="3:3" ht="12.75" customHeight="1" x14ac:dyDescent="0.2">
      <c r="C7473" s="15"/>
    </row>
    <row r="7475" spans="3:3" ht="12.75" customHeight="1" x14ac:dyDescent="0.2">
      <c r="C7475" s="18"/>
    </row>
    <row r="7476" spans="3:3" ht="12.75" customHeight="1" x14ac:dyDescent="0.2">
      <c r="C7476" s="17"/>
    </row>
    <row r="7477" spans="3:3" ht="12.75" customHeight="1" x14ac:dyDescent="0.2">
      <c r="C7477" s="18"/>
    </row>
    <row r="7478" spans="3:3" ht="12.75" customHeight="1" x14ac:dyDescent="0.2">
      <c r="C7478" s="18"/>
    </row>
    <row r="7479" spans="3:3" ht="12.75" customHeight="1" x14ac:dyDescent="0.2">
      <c r="C7479" s="18"/>
    </row>
    <row r="7480" spans="3:3" ht="12.75" customHeight="1" x14ac:dyDescent="0.2">
      <c r="C7480" s="15"/>
    </row>
    <row r="7482" spans="3:3" ht="12.75" customHeight="1" x14ac:dyDescent="0.2">
      <c r="C7482" s="18"/>
    </row>
    <row r="7483" spans="3:3" ht="12.75" customHeight="1" x14ac:dyDescent="0.2">
      <c r="C7483" s="17"/>
    </row>
    <row r="7484" spans="3:3" ht="12.75" customHeight="1" x14ac:dyDescent="0.2">
      <c r="C7484" s="18"/>
    </row>
    <row r="7485" spans="3:3" ht="12.75" customHeight="1" x14ac:dyDescent="0.2">
      <c r="C7485" s="18"/>
    </row>
    <row r="7486" spans="3:3" ht="12.75" customHeight="1" x14ac:dyDescent="0.2">
      <c r="C7486" s="18"/>
    </row>
    <row r="7487" spans="3:3" ht="12.75" customHeight="1" x14ac:dyDescent="0.2">
      <c r="C7487" s="15"/>
    </row>
    <row r="7489" spans="3:3" ht="12.75" customHeight="1" x14ac:dyDescent="0.2">
      <c r="C7489" s="18"/>
    </row>
    <row r="7490" spans="3:3" ht="12.75" customHeight="1" x14ac:dyDescent="0.2">
      <c r="C7490" s="17"/>
    </row>
    <row r="7491" spans="3:3" ht="12.75" customHeight="1" x14ac:dyDescent="0.2">
      <c r="C7491" s="18"/>
    </row>
    <row r="7492" spans="3:3" ht="12.75" customHeight="1" x14ac:dyDescent="0.2">
      <c r="C7492" s="18"/>
    </row>
    <row r="7493" spans="3:3" ht="12.75" customHeight="1" x14ac:dyDescent="0.2">
      <c r="C7493" s="18"/>
    </row>
    <row r="7494" spans="3:3" ht="12.75" customHeight="1" x14ac:dyDescent="0.2">
      <c r="C7494" s="15"/>
    </row>
    <row r="7496" spans="3:3" ht="12.75" customHeight="1" x14ac:dyDescent="0.2">
      <c r="C7496" s="18"/>
    </row>
    <row r="7497" spans="3:3" ht="12.75" customHeight="1" x14ac:dyDescent="0.2">
      <c r="C7497" s="17"/>
    </row>
    <row r="7498" spans="3:3" ht="12.75" customHeight="1" x14ac:dyDescent="0.2">
      <c r="C7498" s="18"/>
    </row>
    <row r="7499" spans="3:3" ht="12.75" customHeight="1" x14ac:dyDescent="0.2">
      <c r="C7499" s="18"/>
    </row>
    <row r="7500" spans="3:3" ht="12.75" customHeight="1" x14ac:dyDescent="0.2">
      <c r="C7500" s="18"/>
    </row>
    <row r="7501" spans="3:3" ht="12.75" customHeight="1" x14ac:dyDescent="0.2">
      <c r="C7501" s="15"/>
    </row>
    <row r="7503" spans="3:3" ht="12.75" customHeight="1" x14ac:dyDescent="0.2">
      <c r="C7503" s="18"/>
    </row>
    <row r="7504" spans="3:3" ht="12.75" customHeight="1" x14ac:dyDescent="0.2">
      <c r="C7504" s="17"/>
    </row>
    <row r="7505" spans="3:3" ht="12.75" customHeight="1" x14ac:dyDescent="0.2">
      <c r="C7505" s="18"/>
    </row>
    <row r="7506" spans="3:3" ht="12.75" customHeight="1" x14ac:dyDescent="0.2">
      <c r="C7506" s="18"/>
    </row>
    <row r="7507" spans="3:3" ht="12.75" customHeight="1" x14ac:dyDescent="0.2">
      <c r="C7507" s="18"/>
    </row>
    <row r="7508" spans="3:3" ht="12.75" customHeight="1" x14ac:dyDescent="0.2">
      <c r="C7508" s="15"/>
    </row>
    <row r="7510" spans="3:3" ht="12.75" customHeight="1" x14ac:dyDescent="0.2">
      <c r="C7510" s="18"/>
    </row>
    <row r="7511" spans="3:3" ht="12.75" customHeight="1" x14ac:dyDescent="0.2">
      <c r="C7511" s="17"/>
    </row>
    <row r="7512" spans="3:3" ht="12.75" customHeight="1" x14ac:dyDescent="0.2">
      <c r="C7512" s="18"/>
    </row>
    <row r="7513" spans="3:3" ht="12.75" customHeight="1" x14ac:dyDescent="0.2">
      <c r="C7513" s="18"/>
    </row>
    <row r="7514" spans="3:3" ht="12.75" customHeight="1" x14ac:dyDescent="0.2">
      <c r="C7514" s="18"/>
    </row>
    <row r="7515" spans="3:3" ht="12.75" customHeight="1" x14ac:dyDescent="0.2">
      <c r="C7515" s="15"/>
    </row>
    <row r="7517" spans="3:3" ht="12.75" customHeight="1" x14ac:dyDescent="0.2">
      <c r="C7517" s="18"/>
    </row>
    <row r="7518" spans="3:3" ht="12.75" customHeight="1" x14ac:dyDescent="0.2">
      <c r="C7518" s="17"/>
    </row>
    <row r="7519" spans="3:3" ht="12.75" customHeight="1" x14ac:dyDescent="0.2">
      <c r="C7519" s="18"/>
    </row>
    <row r="7520" spans="3:3" ht="12.75" customHeight="1" x14ac:dyDescent="0.2">
      <c r="C7520" s="18"/>
    </row>
    <row r="7521" spans="3:3" ht="12.75" customHeight="1" x14ac:dyDescent="0.2">
      <c r="C7521" s="18"/>
    </row>
    <row r="7522" spans="3:3" ht="12.75" customHeight="1" x14ac:dyDescent="0.2">
      <c r="C7522" s="15"/>
    </row>
    <row r="7524" spans="3:3" ht="12.75" customHeight="1" x14ac:dyDescent="0.2">
      <c r="C7524" s="18"/>
    </row>
    <row r="7525" spans="3:3" ht="12.75" customHeight="1" x14ac:dyDescent="0.2">
      <c r="C7525" s="17"/>
    </row>
    <row r="7526" spans="3:3" ht="12.75" customHeight="1" x14ac:dyDescent="0.2">
      <c r="C7526" s="18"/>
    </row>
    <row r="7527" spans="3:3" ht="12.75" customHeight="1" x14ac:dyDescent="0.2">
      <c r="C7527" s="18"/>
    </row>
    <row r="7528" spans="3:3" ht="12.75" customHeight="1" x14ac:dyDescent="0.2">
      <c r="C7528" s="18"/>
    </row>
    <row r="7529" spans="3:3" ht="12.75" customHeight="1" x14ac:dyDescent="0.2">
      <c r="C7529" s="15"/>
    </row>
    <row r="7531" spans="3:3" ht="12.75" customHeight="1" x14ac:dyDescent="0.2">
      <c r="C7531" s="18"/>
    </row>
    <row r="7532" spans="3:3" ht="12.75" customHeight="1" x14ac:dyDescent="0.2">
      <c r="C7532" s="17"/>
    </row>
    <row r="7533" spans="3:3" ht="12.75" customHeight="1" x14ac:dyDescent="0.2">
      <c r="C7533" s="18"/>
    </row>
    <row r="7534" spans="3:3" ht="12.75" customHeight="1" x14ac:dyDescent="0.2">
      <c r="C7534" s="18"/>
    </row>
    <row r="7535" spans="3:3" ht="12.75" customHeight="1" x14ac:dyDescent="0.2">
      <c r="C7535" s="18"/>
    </row>
    <row r="7536" spans="3:3" ht="12.75" customHeight="1" x14ac:dyDescent="0.2">
      <c r="C7536" s="15"/>
    </row>
    <row r="7538" spans="3:3" ht="12.75" customHeight="1" x14ac:dyDescent="0.2">
      <c r="C7538" s="18"/>
    </row>
    <row r="7539" spans="3:3" ht="12.75" customHeight="1" x14ac:dyDescent="0.2">
      <c r="C7539" s="17"/>
    </row>
    <row r="7540" spans="3:3" ht="12.75" customHeight="1" x14ac:dyDescent="0.2">
      <c r="C7540" s="18"/>
    </row>
    <row r="7541" spans="3:3" ht="12.75" customHeight="1" x14ac:dyDescent="0.2">
      <c r="C7541" s="18"/>
    </row>
    <row r="7542" spans="3:3" ht="12.75" customHeight="1" x14ac:dyDescent="0.2">
      <c r="C7542" s="18"/>
    </row>
    <row r="7543" spans="3:3" ht="12.75" customHeight="1" x14ac:dyDescent="0.2">
      <c r="C7543" s="15"/>
    </row>
    <row r="7545" spans="3:3" ht="12.75" customHeight="1" x14ac:dyDescent="0.2">
      <c r="C7545" s="18"/>
    </row>
    <row r="7546" spans="3:3" ht="12.75" customHeight="1" x14ac:dyDescent="0.2">
      <c r="C7546" s="17"/>
    </row>
    <row r="7547" spans="3:3" ht="12.75" customHeight="1" x14ac:dyDescent="0.2">
      <c r="C7547" s="18"/>
    </row>
    <row r="7548" spans="3:3" ht="12.75" customHeight="1" x14ac:dyDescent="0.2">
      <c r="C7548" s="18"/>
    </row>
    <row r="7549" spans="3:3" ht="12.75" customHeight="1" x14ac:dyDescent="0.2">
      <c r="C7549" s="18"/>
    </row>
    <row r="7550" spans="3:3" ht="12.75" customHeight="1" x14ac:dyDescent="0.2">
      <c r="C7550" s="15"/>
    </row>
    <row r="7552" spans="3:3" ht="12.75" customHeight="1" x14ac:dyDescent="0.2">
      <c r="C7552" s="18"/>
    </row>
    <row r="7553" spans="3:3" ht="12.75" customHeight="1" x14ac:dyDescent="0.2">
      <c r="C7553" s="17"/>
    </row>
    <row r="7554" spans="3:3" ht="12.75" customHeight="1" x14ac:dyDescent="0.2">
      <c r="C7554" s="18"/>
    </row>
    <row r="7555" spans="3:3" ht="12.75" customHeight="1" x14ac:dyDescent="0.2">
      <c r="C7555" s="18"/>
    </row>
    <row r="7556" spans="3:3" ht="12.75" customHeight="1" x14ac:dyDescent="0.2">
      <c r="C7556" s="18"/>
    </row>
    <row r="7557" spans="3:3" ht="12.75" customHeight="1" x14ac:dyDescent="0.2">
      <c r="C7557" s="15"/>
    </row>
    <row r="7559" spans="3:3" ht="12.75" customHeight="1" x14ac:dyDescent="0.2">
      <c r="C7559" s="18"/>
    </row>
    <row r="7560" spans="3:3" ht="12.75" customHeight="1" x14ac:dyDescent="0.2">
      <c r="C7560" s="17"/>
    </row>
    <row r="7561" spans="3:3" ht="12.75" customHeight="1" x14ac:dyDescent="0.2">
      <c r="C7561" s="18"/>
    </row>
    <row r="7562" spans="3:3" ht="12.75" customHeight="1" x14ac:dyDescent="0.2">
      <c r="C7562" s="18"/>
    </row>
    <row r="7563" spans="3:3" ht="12.75" customHeight="1" x14ac:dyDescent="0.2">
      <c r="C7563" s="18"/>
    </row>
    <row r="7564" spans="3:3" ht="12.75" customHeight="1" x14ac:dyDescent="0.2">
      <c r="C7564" s="15"/>
    </row>
    <row r="7566" spans="3:3" ht="12.75" customHeight="1" x14ac:dyDescent="0.2">
      <c r="C7566" s="18"/>
    </row>
    <row r="7567" spans="3:3" ht="12.75" customHeight="1" x14ac:dyDescent="0.2">
      <c r="C7567" s="17"/>
    </row>
    <row r="7568" spans="3:3" ht="12.75" customHeight="1" x14ac:dyDescent="0.2">
      <c r="C7568" s="18"/>
    </row>
    <row r="7569" spans="3:3" ht="12.75" customHeight="1" x14ac:dyDescent="0.2">
      <c r="C7569" s="18"/>
    </row>
    <row r="7570" spans="3:3" ht="12.75" customHeight="1" x14ac:dyDescent="0.2">
      <c r="C7570" s="18"/>
    </row>
    <row r="7571" spans="3:3" ht="12.75" customHeight="1" x14ac:dyDescent="0.2">
      <c r="C7571" s="15"/>
    </row>
    <row r="7573" spans="3:3" ht="12.75" customHeight="1" x14ac:dyDescent="0.2">
      <c r="C7573" s="18"/>
    </row>
    <row r="7574" spans="3:3" ht="12.75" customHeight="1" x14ac:dyDescent="0.2">
      <c r="C7574" s="17"/>
    </row>
    <row r="7575" spans="3:3" ht="12.75" customHeight="1" x14ac:dyDescent="0.2">
      <c r="C7575" s="18"/>
    </row>
    <row r="7576" spans="3:3" ht="12.75" customHeight="1" x14ac:dyDescent="0.2">
      <c r="C7576" s="18"/>
    </row>
    <row r="7577" spans="3:3" ht="12.75" customHeight="1" x14ac:dyDescent="0.2">
      <c r="C7577" s="18"/>
    </row>
    <row r="7578" spans="3:3" ht="12.75" customHeight="1" x14ac:dyDescent="0.2">
      <c r="C7578" s="15"/>
    </row>
    <row r="7580" spans="3:3" ht="12.75" customHeight="1" x14ac:dyDescent="0.2">
      <c r="C7580" s="18"/>
    </row>
    <row r="7581" spans="3:3" ht="12.75" customHeight="1" x14ac:dyDescent="0.2">
      <c r="C7581" s="17"/>
    </row>
    <row r="7582" spans="3:3" ht="12.75" customHeight="1" x14ac:dyDescent="0.2">
      <c r="C7582" s="18"/>
    </row>
    <row r="7583" spans="3:3" ht="12.75" customHeight="1" x14ac:dyDescent="0.2">
      <c r="C7583" s="18"/>
    </row>
    <row r="7584" spans="3:3" ht="12.75" customHeight="1" x14ac:dyDescent="0.2">
      <c r="C7584" s="18"/>
    </row>
    <row r="7585" spans="3:3" ht="12.75" customHeight="1" x14ac:dyDescent="0.2">
      <c r="C7585" s="15"/>
    </row>
    <row r="7587" spans="3:3" ht="12.75" customHeight="1" x14ac:dyDescent="0.2">
      <c r="C7587" s="18"/>
    </row>
    <row r="7588" spans="3:3" ht="12.75" customHeight="1" x14ac:dyDescent="0.2">
      <c r="C7588" s="17"/>
    </row>
    <row r="7589" spans="3:3" ht="12.75" customHeight="1" x14ac:dyDescent="0.2">
      <c r="C7589" s="18"/>
    </row>
    <row r="7590" spans="3:3" ht="12.75" customHeight="1" x14ac:dyDescent="0.2">
      <c r="C7590" s="18"/>
    </row>
    <row r="7591" spans="3:3" ht="12.75" customHeight="1" x14ac:dyDescent="0.2">
      <c r="C7591" s="18"/>
    </row>
    <row r="7592" spans="3:3" ht="12.75" customHeight="1" x14ac:dyDescent="0.2">
      <c r="C7592" s="15"/>
    </row>
    <row r="7594" spans="3:3" ht="12.75" customHeight="1" x14ac:dyDescent="0.2">
      <c r="C7594" s="18"/>
    </row>
    <row r="7595" spans="3:3" ht="12.75" customHeight="1" x14ac:dyDescent="0.2">
      <c r="C7595" s="17"/>
    </row>
    <row r="7596" spans="3:3" ht="12.75" customHeight="1" x14ac:dyDescent="0.2">
      <c r="C7596" s="18"/>
    </row>
    <row r="7597" spans="3:3" ht="12.75" customHeight="1" x14ac:dyDescent="0.2">
      <c r="C7597" s="18"/>
    </row>
    <row r="7598" spans="3:3" ht="12.75" customHeight="1" x14ac:dyDescent="0.2">
      <c r="C7598" s="18"/>
    </row>
    <row r="7599" spans="3:3" ht="12.75" customHeight="1" x14ac:dyDescent="0.2">
      <c r="C7599" s="15"/>
    </row>
    <row r="7601" spans="3:3" ht="12.75" customHeight="1" x14ac:dyDescent="0.2">
      <c r="C7601" s="18"/>
    </row>
    <row r="7602" spans="3:3" ht="12.75" customHeight="1" x14ac:dyDescent="0.2">
      <c r="C7602" s="17"/>
    </row>
    <row r="7603" spans="3:3" ht="12.75" customHeight="1" x14ac:dyDescent="0.2">
      <c r="C7603" s="18"/>
    </row>
    <row r="7604" spans="3:3" ht="12.75" customHeight="1" x14ac:dyDescent="0.2">
      <c r="C7604" s="18"/>
    </row>
    <row r="7605" spans="3:3" ht="12.75" customHeight="1" x14ac:dyDescent="0.2">
      <c r="C7605" s="18"/>
    </row>
    <row r="7606" spans="3:3" ht="12.75" customHeight="1" x14ac:dyDescent="0.2">
      <c r="C7606" s="15"/>
    </row>
    <row r="7608" spans="3:3" ht="12.75" customHeight="1" x14ac:dyDescent="0.2">
      <c r="C7608" s="18"/>
    </row>
    <row r="7609" spans="3:3" ht="12.75" customHeight="1" x14ac:dyDescent="0.2">
      <c r="C7609" s="17"/>
    </row>
    <row r="7610" spans="3:3" ht="12.75" customHeight="1" x14ac:dyDescent="0.2">
      <c r="C7610" s="18"/>
    </row>
    <row r="7611" spans="3:3" ht="12.75" customHeight="1" x14ac:dyDescent="0.2">
      <c r="C7611" s="18"/>
    </row>
    <row r="7612" spans="3:3" ht="12.75" customHeight="1" x14ac:dyDescent="0.2">
      <c r="C7612" s="18"/>
    </row>
    <row r="7613" spans="3:3" ht="12.75" customHeight="1" x14ac:dyDescent="0.2">
      <c r="C7613" s="15"/>
    </row>
    <row r="7615" spans="3:3" ht="12.75" customHeight="1" x14ac:dyDescent="0.2">
      <c r="C7615" s="18"/>
    </row>
    <row r="7616" spans="3:3" ht="12.75" customHeight="1" x14ac:dyDescent="0.2">
      <c r="C7616" s="17"/>
    </row>
    <row r="7617" spans="3:3" ht="12.75" customHeight="1" x14ac:dyDescent="0.2">
      <c r="C7617" s="18"/>
    </row>
    <row r="7618" spans="3:3" ht="12.75" customHeight="1" x14ac:dyDescent="0.2">
      <c r="C7618" s="18"/>
    </row>
    <row r="7619" spans="3:3" ht="12.75" customHeight="1" x14ac:dyDescent="0.2">
      <c r="C7619" s="18"/>
    </row>
    <row r="7620" spans="3:3" ht="12.75" customHeight="1" x14ac:dyDescent="0.2">
      <c r="C7620" s="15"/>
    </row>
    <row r="7622" spans="3:3" ht="12.75" customHeight="1" x14ac:dyDescent="0.2">
      <c r="C7622" s="18"/>
    </row>
    <row r="7623" spans="3:3" ht="12.75" customHeight="1" x14ac:dyDescent="0.2">
      <c r="C7623" s="17"/>
    </row>
    <row r="7624" spans="3:3" ht="12.75" customHeight="1" x14ac:dyDescent="0.2">
      <c r="C7624" s="18"/>
    </row>
    <row r="7625" spans="3:3" ht="12.75" customHeight="1" x14ac:dyDescent="0.2">
      <c r="C7625" s="18"/>
    </row>
    <row r="7626" spans="3:3" ht="12.75" customHeight="1" x14ac:dyDescent="0.2">
      <c r="C7626" s="18"/>
    </row>
    <row r="7627" spans="3:3" ht="12.75" customHeight="1" x14ac:dyDescent="0.2">
      <c r="C7627" s="15"/>
    </row>
    <row r="7629" spans="3:3" ht="12.75" customHeight="1" x14ac:dyDescent="0.2">
      <c r="C7629" s="18"/>
    </row>
    <row r="7630" spans="3:3" ht="12.75" customHeight="1" x14ac:dyDescent="0.2">
      <c r="C7630" s="17"/>
    </row>
    <row r="7631" spans="3:3" ht="12.75" customHeight="1" x14ac:dyDescent="0.2">
      <c r="C7631" s="18"/>
    </row>
    <row r="7632" spans="3:3" ht="12.75" customHeight="1" x14ac:dyDescent="0.2">
      <c r="C7632" s="18"/>
    </row>
    <row r="7633" spans="3:3" ht="12.75" customHeight="1" x14ac:dyDescent="0.2">
      <c r="C7633" s="18"/>
    </row>
    <row r="7634" spans="3:3" ht="12.75" customHeight="1" x14ac:dyDescent="0.2">
      <c r="C7634" s="15"/>
    </row>
    <row r="7636" spans="3:3" ht="12.75" customHeight="1" x14ac:dyDescent="0.2">
      <c r="C7636" s="18"/>
    </row>
    <row r="7637" spans="3:3" ht="12.75" customHeight="1" x14ac:dyDescent="0.2">
      <c r="C7637" s="17"/>
    </row>
    <row r="7638" spans="3:3" ht="12.75" customHeight="1" x14ac:dyDescent="0.2">
      <c r="C7638" s="18"/>
    </row>
    <row r="7639" spans="3:3" ht="12.75" customHeight="1" x14ac:dyDescent="0.2">
      <c r="C7639" s="18"/>
    </row>
    <row r="7640" spans="3:3" ht="12.75" customHeight="1" x14ac:dyDescent="0.2">
      <c r="C7640" s="18"/>
    </row>
    <row r="7641" spans="3:3" ht="12.75" customHeight="1" x14ac:dyDescent="0.2">
      <c r="C7641" s="15"/>
    </row>
    <row r="7643" spans="3:3" ht="12.75" customHeight="1" x14ac:dyDescent="0.2">
      <c r="C7643" s="18"/>
    </row>
    <row r="7644" spans="3:3" ht="12.75" customHeight="1" x14ac:dyDescent="0.2">
      <c r="C7644" s="17"/>
    </row>
    <row r="7645" spans="3:3" ht="12.75" customHeight="1" x14ac:dyDescent="0.2">
      <c r="C7645" s="18"/>
    </row>
    <row r="7646" spans="3:3" ht="12.75" customHeight="1" x14ac:dyDescent="0.2">
      <c r="C7646" s="18"/>
    </row>
    <row r="7647" spans="3:3" ht="12.75" customHeight="1" x14ac:dyDescent="0.2">
      <c r="C7647" s="18"/>
    </row>
    <row r="7648" spans="3:3" ht="12.75" customHeight="1" x14ac:dyDescent="0.2">
      <c r="C7648" s="15"/>
    </row>
    <row r="7650" spans="3:3" ht="12.75" customHeight="1" x14ac:dyDescent="0.2">
      <c r="C7650" s="18"/>
    </row>
    <row r="7651" spans="3:3" ht="12.75" customHeight="1" x14ac:dyDescent="0.2">
      <c r="C7651" s="17"/>
    </row>
    <row r="7652" spans="3:3" ht="12.75" customHeight="1" x14ac:dyDescent="0.2">
      <c r="C7652" s="18"/>
    </row>
    <row r="7653" spans="3:3" ht="12.75" customHeight="1" x14ac:dyDescent="0.2">
      <c r="C7653" s="18"/>
    </row>
    <row r="7654" spans="3:3" ht="12.75" customHeight="1" x14ac:dyDescent="0.2">
      <c r="C7654" s="18"/>
    </row>
    <row r="7655" spans="3:3" ht="12.75" customHeight="1" x14ac:dyDescent="0.2">
      <c r="C7655" s="15"/>
    </row>
    <row r="7657" spans="3:3" ht="12.75" customHeight="1" x14ac:dyDescent="0.2">
      <c r="C7657" s="18"/>
    </row>
    <row r="7658" spans="3:3" ht="12.75" customHeight="1" x14ac:dyDescent="0.2">
      <c r="C7658" s="17"/>
    </row>
    <row r="7659" spans="3:3" ht="12.75" customHeight="1" x14ac:dyDescent="0.2">
      <c r="C7659" s="18"/>
    </row>
    <row r="7660" spans="3:3" ht="12.75" customHeight="1" x14ac:dyDescent="0.2">
      <c r="C7660" s="18"/>
    </row>
    <row r="7661" spans="3:3" ht="12.75" customHeight="1" x14ac:dyDescent="0.2">
      <c r="C7661" s="18"/>
    </row>
    <row r="7662" spans="3:3" ht="12.75" customHeight="1" x14ac:dyDescent="0.2">
      <c r="C7662" s="15"/>
    </row>
    <row r="7664" spans="3:3" ht="12.75" customHeight="1" x14ac:dyDescent="0.2">
      <c r="C7664" s="18"/>
    </row>
    <row r="7665" spans="3:3" ht="12.75" customHeight="1" x14ac:dyDescent="0.2">
      <c r="C7665" s="17"/>
    </row>
    <row r="7666" spans="3:3" ht="12.75" customHeight="1" x14ac:dyDescent="0.2">
      <c r="C7666" s="18"/>
    </row>
    <row r="7667" spans="3:3" ht="12.75" customHeight="1" x14ac:dyDescent="0.2">
      <c r="C7667" s="18"/>
    </row>
    <row r="7668" spans="3:3" ht="12.75" customHeight="1" x14ac:dyDescent="0.2">
      <c r="C7668" s="18"/>
    </row>
    <row r="7669" spans="3:3" ht="12.75" customHeight="1" x14ac:dyDescent="0.2">
      <c r="C7669" s="15"/>
    </row>
    <row r="7671" spans="3:3" ht="12.75" customHeight="1" x14ac:dyDescent="0.2">
      <c r="C7671" s="18"/>
    </row>
    <row r="7672" spans="3:3" ht="12.75" customHeight="1" x14ac:dyDescent="0.2">
      <c r="C7672" s="17"/>
    </row>
    <row r="7673" spans="3:3" ht="12.75" customHeight="1" x14ac:dyDescent="0.2">
      <c r="C7673" s="18"/>
    </row>
    <row r="7674" spans="3:3" ht="12.75" customHeight="1" x14ac:dyDescent="0.2">
      <c r="C7674" s="18"/>
    </row>
    <row r="7675" spans="3:3" ht="12.75" customHeight="1" x14ac:dyDescent="0.2">
      <c r="C7675" s="18"/>
    </row>
    <row r="7676" spans="3:3" ht="12.75" customHeight="1" x14ac:dyDescent="0.2">
      <c r="C7676" s="15"/>
    </row>
    <row r="7678" spans="3:3" ht="12.75" customHeight="1" x14ac:dyDescent="0.2">
      <c r="C7678" s="18"/>
    </row>
    <row r="7679" spans="3:3" ht="12.75" customHeight="1" x14ac:dyDescent="0.2">
      <c r="C7679" s="17"/>
    </row>
    <row r="7680" spans="3:3" ht="12.75" customHeight="1" x14ac:dyDescent="0.2">
      <c r="C7680" s="18"/>
    </row>
    <row r="7681" spans="3:3" ht="12.75" customHeight="1" x14ac:dyDescent="0.2">
      <c r="C7681" s="18"/>
    </row>
    <row r="7682" spans="3:3" ht="12.75" customHeight="1" x14ac:dyDescent="0.2">
      <c r="C7682" s="18"/>
    </row>
    <row r="7683" spans="3:3" ht="12.75" customHeight="1" x14ac:dyDescent="0.2">
      <c r="C7683" s="15"/>
    </row>
    <row r="7685" spans="3:3" ht="12.75" customHeight="1" x14ac:dyDescent="0.2">
      <c r="C7685" s="18"/>
    </row>
    <row r="7686" spans="3:3" ht="12.75" customHeight="1" x14ac:dyDescent="0.2">
      <c r="C7686" s="17"/>
    </row>
    <row r="7687" spans="3:3" ht="12.75" customHeight="1" x14ac:dyDescent="0.2">
      <c r="C7687" s="18"/>
    </row>
    <row r="7688" spans="3:3" ht="12.75" customHeight="1" x14ac:dyDescent="0.2">
      <c r="C7688" s="18"/>
    </row>
    <row r="7689" spans="3:3" ht="12.75" customHeight="1" x14ac:dyDescent="0.2">
      <c r="C7689" s="18"/>
    </row>
    <row r="7690" spans="3:3" ht="12.75" customHeight="1" x14ac:dyDescent="0.2">
      <c r="C7690" s="15"/>
    </row>
    <row r="7692" spans="3:3" ht="12.75" customHeight="1" x14ac:dyDescent="0.2">
      <c r="C7692" s="18"/>
    </row>
    <row r="7693" spans="3:3" ht="12.75" customHeight="1" x14ac:dyDescent="0.2">
      <c r="C7693" s="17"/>
    </row>
    <row r="7694" spans="3:3" ht="12.75" customHeight="1" x14ac:dyDescent="0.2">
      <c r="C7694" s="18"/>
    </row>
    <row r="7695" spans="3:3" ht="12.75" customHeight="1" x14ac:dyDescent="0.2">
      <c r="C7695" s="18"/>
    </row>
    <row r="7696" spans="3:3" ht="12.75" customHeight="1" x14ac:dyDescent="0.2">
      <c r="C7696" s="18"/>
    </row>
    <row r="7697" spans="3:3" ht="12.75" customHeight="1" x14ac:dyDescent="0.2">
      <c r="C7697" s="15"/>
    </row>
    <row r="7699" spans="3:3" ht="12.75" customHeight="1" x14ac:dyDescent="0.2">
      <c r="C7699" s="18"/>
    </row>
    <row r="7700" spans="3:3" ht="12.75" customHeight="1" x14ac:dyDescent="0.2">
      <c r="C7700" s="17"/>
    </row>
    <row r="7701" spans="3:3" ht="12.75" customHeight="1" x14ac:dyDescent="0.2">
      <c r="C7701" s="18"/>
    </row>
    <row r="7702" spans="3:3" ht="12.75" customHeight="1" x14ac:dyDescent="0.2">
      <c r="C7702" s="18"/>
    </row>
    <row r="7703" spans="3:3" ht="12.75" customHeight="1" x14ac:dyDescent="0.2">
      <c r="C7703" s="18"/>
    </row>
    <row r="7704" spans="3:3" ht="12.75" customHeight="1" x14ac:dyDescent="0.2">
      <c r="C7704" s="15"/>
    </row>
    <row r="7706" spans="3:3" ht="12.75" customHeight="1" x14ac:dyDescent="0.2">
      <c r="C7706" s="18"/>
    </row>
    <row r="7707" spans="3:3" ht="12.75" customHeight="1" x14ac:dyDescent="0.2">
      <c r="C7707" s="17"/>
    </row>
    <row r="7708" spans="3:3" ht="12.75" customHeight="1" x14ac:dyDescent="0.2">
      <c r="C7708" s="18"/>
    </row>
    <row r="7709" spans="3:3" ht="12.75" customHeight="1" x14ac:dyDescent="0.2">
      <c r="C7709" s="18"/>
    </row>
    <row r="7710" spans="3:3" ht="12.75" customHeight="1" x14ac:dyDescent="0.2">
      <c r="C7710" s="18"/>
    </row>
    <row r="7711" spans="3:3" ht="12.75" customHeight="1" x14ac:dyDescent="0.2">
      <c r="C7711" s="15"/>
    </row>
    <row r="7713" spans="3:3" ht="12.75" customHeight="1" x14ac:dyDescent="0.2">
      <c r="C7713" s="18"/>
    </row>
    <row r="7714" spans="3:3" ht="12.75" customHeight="1" x14ac:dyDescent="0.2">
      <c r="C7714" s="17"/>
    </row>
    <row r="7715" spans="3:3" ht="12.75" customHeight="1" x14ac:dyDescent="0.2">
      <c r="C7715" s="18"/>
    </row>
    <row r="7716" spans="3:3" ht="12.75" customHeight="1" x14ac:dyDescent="0.2">
      <c r="C7716" s="18"/>
    </row>
    <row r="7717" spans="3:3" ht="12.75" customHeight="1" x14ac:dyDescent="0.2">
      <c r="C7717" s="18"/>
    </row>
    <row r="7718" spans="3:3" ht="12.75" customHeight="1" x14ac:dyDescent="0.2">
      <c r="C7718" s="15"/>
    </row>
    <row r="7720" spans="3:3" ht="12.75" customHeight="1" x14ac:dyDescent="0.2">
      <c r="C7720" s="18"/>
    </row>
    <row r="7721" spans="3:3" ht="12.75" customHeight="1" x14ac:dyDescent="0.2">
      <c r="C7721" s="17"/>
    </row>
    <row r="7722" spans="3:3" ht="12.75" customHeight="1" x14ac:dyDescent="0.2">
      <c r="C7722" s="18"/>
    </row>
    <row r="7723" spans="3:3" ht="12.75" customHeight="1" x14ac:dyDescent="0.2">
      <c r="C7723" s="18"/>
    </row>
    <row r="7724" spans="3:3" ht="12.75" customHeight="1" x14ac:dyDescent="0.2">
      <c r="C7724" s="18"/>
    </row>
    <row r="7725" spans="3:3" ht="12.75" customHeight="1" x14ac:dyDescent="0.2">
      <c r="C7725" s="15"/>
    </row>
    <row r="7727" spans="3:3" ht="12.75" customHeight="1" x14ac:dyDescent="0.2">
      <c r="C7727" s="18"/>
    </row>
    <row r="7728" spans="3:3" ht="12.75" customHeight="1" x14ac:dyDescent="0.2">
      <c r="C7728" s="17"/>
    </row>
    <row r="7729" spans="3:3" ht="12.75" customHeight="1" x14ac:dyDescent="0.2">
      <c r="C7729" s="18"/>
    </row>
    <row r="7730" spans="3:3" ht="12.75" customHeight="1" x14ac:dyDescent="0.2">
      <c r="C7730" s="18"/>
    </row>
    <row r="7731" spans="3:3" ht="12.75" customHeight="1" x14ac:dyDescent="0.2">
      <c r="C7731" s="18"/>
    </row>
    <row r="7732" spans="3:3" ht="12.75" customHeight="1" x14ac:dyDescent="0.2">
      <c r="C7732" s="15"/>
    </row>
    <row r="7734" spans="3:3" ht="12.75" customHeight="1" x14ac:dyDescent="0.2">
      <c r="C7734" s="18"/>
    </row>
    <row r="7735" spans="3:3" ht="12.75" customHeight="1" x14ac:dyDescent="0.2">
      <c r="C7735" s="17"/>
    </row>
    <row r="7736" spans="3:3" ht="12.75" customHeight="1" x14ac:dyDescent="0.2">
      <c r="C7736" s="18"/>
    </row>
    <row r="7737" spans="3:3" ht="12.75" customHeight="1" x14ac:dyDescent="0.2">
      <c r="C7737" s="18"/>
    </row>
    <row r="7738" spans="3:3" ht="12.75" customHeight="1" x14ac:dyDescent="0.2">
      <c r="C7738" s="18"/>
    </row>
    <row r="7739" spans="3:3" ht="12.75" customHeight="1" x14ac:dyDescent="0.2">
      <c r="C7739" s="15"/>
    </row>
    <row r="7741" spans="3:3" ht="12.75" customHeight="1" x14ac:dyDescent="0.2">
      <c r="C7741" s="18"/>
    </row>
    <row r="7742" spans="3:3" ht="12.75" customHeight="1" x14ac:dyDescent="0.2">
      <c r="C7742" s="17"/>
    </row>
    <row r="7743" spans="3:3" ht="12.75" customHeight="1" x14ac:dyDescent="0.2">
      <c r="C7743" s="18"/>
    </row>
    <row r="7744" spans="3:3" ht="12.75" customHeight="1" x14ac:dyDescent="0.2">
      <c r="C7744" s="18"/>
    </row>
    <row r="7745" spans="3:3" ht="12.75" customHeight="1" x14ac:dyDescent="0.2">
      <c r="C7745" s="18"/>
    </row>
    <row r="7746" spans="3:3" ht="12.75" customHeight="1" x14ac:dyDescent="0.2">
      <c r="C7746" s="15"/>
    </row>
    <row r="7748" spans="3:3" ht="12.75" customHeight="1" x14ac:dyDescent="0.2">
      <c r="C7748" s="18"/>
    </row>
    <row r="7749" spans="3:3" ht="12.75" customHeight="1" x14ac:dyDescent="0.2">
      <c r="C7749" s="17"/>
    </row>
    <row r="7750" spans="3:3" ht="12.75" customHeight="1" x14ac:dyDescent="0.2">
      <c r="C7750" s="18"/>
    </row>
    <row r="7751" spans="3:3" ht="12.75" customHeight="1" x14ac:dyDescent="0.2">
      <c r="C7751" s="18"/>
    </row>
    <row r="7752" spans="3:3" ht="12.75" customHeight="1" x14ac:dyDescent="0.2">
      <c r="C7752" s="18"/>
    </row>
    <row r="7753" spans="3:3" ht="12.75" customHeight="1" x14ac:dyDescent="0.2">
      <c r="C7753" s="15"/>
    </row>
    <row r="7755" spans="3:3" ht="12.75" customHeight="1" x14ac:dyDescent="0.2">
      <c r="C7755" s="18"/>
    </row>
    <row r="7756" spans="3:3" ht="12.75" customHeight="1" x14ac:dyDescent="0.2">
      <c r="C7756" s="17"/>
    </row>
    <row r="7757" spans="3:3" ht="12.75" customHeight="1" x14ac:dyDescent="0.2">
      <c r="C7757" s="18"/>
    </row>
    <row r="7758" spans="3:3" ht="12.75" customHeight="1" x14ac:dyDescent="0.2">
      <c r="C7758" s="18"/>
    </row>
    <row r="7759" spans="3:3" ht="12.75" customHeight="1" x14ac:dyDescent="0.2">
      <c r="C7759" s="18"/>
    </row>
    <row r="7760" spans="3:3" ht="12.75" customHeight="1" x14ac:dyDescent="0.2">
      <c r="C7760" s="15"/>
    </row>
    <row r="7762" spans="3:3" ht="12.75" customHeight="1" x14ac:dyDescent="0.2">
      <c r="C7762" s="18"/>
    </row>
    <row r="7763" spans="3:3" ht="12.75" customHeight="1" x14ac:dyDescent="0.2">
      <c r="C7763" s="17"/>
    </row>
    <row r="7764" spans="3:3" ht="12.75" customHeight="1" x14ac:dyDescent="0.2">
      <c r="C7764" s="18"/>
    </row>
    <row r="7765" spans="3:3" ht="12.75" customHeight="1" x14ac:dyDescent="0.2">
      <c r="C7765" s="18"/>
    </row>
    <row r="7766" spans="3:3" ht="12.75" customHeight="1" x14ac:dyDescent="0.2">
      <c r="C7766" s="18"/>
    </row>
    <row r="7767" spans="3:3" ht="12.75" customHeight="1" x14ac:dyDescent="0.2">
      <c r="C7767" s="15"/>
    </row>
    <row r="7769" spans="3:3" ht="12.75" customHeight="1" x14ac:dyDescent="0.2">
      <c r="C7769" s="18"/>
    </row>
    <row r="7770" spans="3:3" ht="12.75" customHeight="1" x14ac:dyDescent="0.2">
      <c r="C7770" s="17"/>
    </row>
    <row r="7771" spans="3:3" ht="12.75" customHeight="1" x14ac:dyDescent="0.2">
      <c r="C7771" s="18"/>
    </row>
    <row r="7772" spans="3:3" ht="12.75" customHeight="1" x14ac:dyDescent="0.2">
      <c r="C7772" s="18"/>
    </row>
    <row r="7773" spans="3:3" ht="12.75" customHeight="1" x14ac:dyDescent="0.2">
      <c r="C7773" s="18"/>
    </row>
    <row r="7774" spans="3:3" ht="12.75" customHeight="1" x14ac:dyDescent="0.2">
      <c r="C7774" s="15"/>
    </row>
    <row r="7776" spans="3:3" ht="12.75" customHeight="1" x14ac:dyDescent="0.2">
      <c r="C7776" s="18"/>
    </row>
    <row r="7777" spans="3:3" ht="12.75" customHeight="1" x14ac:dyDescent="0.2">
      <c r="C7777" s="17"/>
    </row>
    <row r="7778" spans="3:3" ht="12.75" customHeight="1" x14ac:dyDescent="0.2">
      <c r="C7778" s="18"/>
    </row>
    <row r="7779" spans="3:3" ht="12.75" customHeight="1" x14ac:dyDescent="0.2">
      <c r="C7779" s="18"/>
    </row>
    <row r="7780" spans="3:3" ht="12.75" customHeight="1" x14ac:dyDescent="0.2">
      <c r="C7780" s="18"/>
    </row>
    <row r="7781" spans="3:3" ht="12.75" customHeight="1" x14ac:dyDescent="0.2">
      <c r="C7781" s="15"/>
    </row>
    <row r="7783" spans="3:3" ht="12.75" customHeight="1" x14ac:dyDescent="0.2">
      <c r="C7783" s="18"/>
    </row>
    <row r="7784" spans="3:3" ht="12.75" customHeight="1" x14ac:dyDescent="0.2">
      <c r="C7784" s="17"/>
    </row>
    <row r="7785" spans="3:3" ht="12.75" customHeight="1" x14ac:dyDescent="0.2">
      <c r="C7785" s="18"/>
    </row>
    <row r="7786" spans="3:3" ht="12.75" customHeight="1" x14ac:dyDescent="0.2">
      <c r="C7786" s="18"/>
    </row>
    <row r="7787" spans="3:3" ht="12.75" customHeight="1" x14ac:dyDescent="0.2">
      <c r="C7787" s="18"/>
    </row>
    <row r="7788" spans="3:3" ht="12.75" customHeight="1" x14ac:dyDescent="0.2">
      <c r="C7788" s="15"/>
    </row>
    <row r="7790" spans="3:3" ht="12.75" customHeight="1" x14ac:dyDescent="0.2">
      <c r="C7790" s="18"/>
    </row>
    <row r="7791" spans="3:3" ht="12.75" customHeight="1" x14ac:dyDescent="0.2">
      <c r="C7791" s="17"/>
    </row>
    <row r="7792" spans="3:3" ht="12.75" customHeight="1" x14ac:dyDescent="0.2">
      <c r="C7792" s="18"/>
    </row>
    <row r="7793" spans="3:3" ht="12.75" customHeight="1" x14ac:dyDescent="0.2">
      <c r="C7793" s="18"/>
    </row>
    <row r="7794" spans="3:3" ht="12.75" customHeight="1" x14ac:dyDescent="0.2">
      <c r="C7794" s="18"/>
    </row>
    <row r="7795" spans="3:3" ht="12.75" customHeight="1" x14ac:dyDescent="0.2">
      <c r="C7795" s="15"/>
    </row>
    <row r="7797" spans="3:3" ht="12.75" customHeight="1" x14ac:dyDescent="0.2">
      <c r="C7797" s="18"/>
    </row>
    <row r="7798" spans="3:3" ht="12.75" customHeight="1" x14ac:dyDescent="0.2">
      <c r="C7798" s="17"/>
    </row>
    <row r="7799" spans="3:3" ht="12.75" customHeight="1" x14ac:dyDescent="0.2">
      <c r="C7799" s="18"/>
    </row>
    <row r="7800" spans="3:3" ht="12.75" customHeight="1" x14ac:dyDescent="0.2">
      <c r="C7800" s="18"/>
    </row>
    <row r="7801" spans="3:3" ht="12.75" customHeight="1" x14ac:dyDescent="0.2">
      <c r="C7801" s="18"/>
    </row>
    <row r="7802" spans="3:3" ht="12.75" customHeight="1" x14ac:dyDescent="0.2">
      <c r="C7802" s="15"/>
    </row>
    <row r="7804" spans="3:3" ht="12.75" customHeight="1" x14ac:dyDescent="0.2">
      <c r="C7804" s="18"/>
    </row>
    <row r="7805" spans="3:3" ht="12.75" customHeight="1" x14ac:dyDescent="0.2">
      <c r="C7805" s="17"/>
    </row>
    <row r="7806" spans="3:3" ht="12.75" customHeight="1" x14ac:dyDescent="0.2">
      <c r="C7806" s="18"/>
    </row>
    <row r="7807" spans="3:3" ht="12.75" customHeight="1" x14ac:dyDescent="0.2">
      <c r="C7807" s="18"/>
    </row>
    <row r="7808" spans="3:3" ht="12.75" customHeight="1" x14ac:dyDescent="0.2">
      <c r="C7808" s="18"/>
    </row>
    <row r="7809" spans="3:3" ht="12.75" customHeight="1" x14ac:dyDescent="0.2">
      <c r="C7809" s="15"/>
    </row>
    <row r="7811" spans="3:3" ht="12.75" customHeight="1" x14ac:dyDescent="0.2">
      <c r="C7811" s="18"/>
    </row>
    <row r="7812" spans="3:3" ht="12.75" customHeight="1" x14ac:dyDescent="0.2">
      <c r="C7812" s="17"/>
    </row>
    <row r="7813" spans="3:3" ht="12.75" customHeight="1" x14ac:dyDescent="0.2">
      <c r="C7813" s="18"/>
    </row>
    <row r="7814" spans="3:3" ht="12.75" customHeight="1" x14ac:dyDescent="0.2">
      <c r="C7814" s="18"/>
    </row>
    <row r="7815" spans="3:3" ht="12.75" customHeight="1" x14ac:dyDescent="0.2">
      <c r="C7815" s="18"/>
    </row>
    <row r="7816" spans="3:3" ht="12.75" customHeight="1" x14ac:dyDescent="0.2">
      <c r="C7816" s="15"/>
    </row>
    <row r="7818" spans="3:3" ht="12.75" customHeight="1" x14ac:dyDescent="0.2">
      <c r="C7818" s="18"/>
    </row>
    <row r="7819" spans="3:3" ht="12.75" customHeight="1" x14ac:dyDescent="0.2">
      <c r="C7819" s="17"/>
    </row>
    <row r="7820" spans="3:3" ht="12.75" customHeight="1" x14ac:dyDescent="0.2">
      <c r="C7820" s="18"/>
    </row>
    <row r="7821" spans="3:3" ht="12.75" customHeight="1" x14ac:dyDescent="0.2">
      <c r="C7821" s="18"/>
    </row>
    <row r="7822" spans="3:3" ht="12.75" customHeight="1" x14ac:dyDescent="0.2">
      <c r="C7822" s="18"/>
    </row>
    <row r="7823" spans="3:3" ht="12.75" customHeight="1" x14ac:dyDescent="0.2">
      <c r="C7823" s="15"/>
    </row>
    <row r="7825" spans="3:3" ht="12.75" customHeight="1" x14ac:dyDescent="0.2">
      <c r="C7825" s="18"/>
    </row>
    <row r="7826" spans="3:3" ht="12.75" customHeight="1" x14ac:dyDescent="0.2">
      <c r="C7826" s="17"/>
    </row>
    <row r="7827" spans="3:3" ht="12.75" customHeight="1" x14ac:dyDescent="0.2">
      <c r="C7827" s="18"/>
    </row>
    <row r="7828" spans="3:3" ht="12.75" customHeight="1" x14ac:dyDescent="0.2">
      <c r="C7828" s="18"/>
    </row>
    <row r="7829" spans="3:3" ht="12.75" customHeight="1" x14ac:dyDescent="0.2">
      <c r="C7829" s="18"/>
    </row>
    <row r="7830" spans="3:3" ht="12.75" customHeight="1" x14ac:dyDescent="0.2">
      <c r="C7830" s="15"/>
    </row>
    <row r="7832" spans="3:3" ht="12.75" customHeight="1" x14ac:dyDescent="0.2">
      <c r="C7832" s="18"/>
    </row>
    <row r="7833" spans="3:3" ht="12.75" customHeight="1" x14ac:dyDescent="0.2">
      <c r="C7833" s="17"/>
    </row>
    <row r="7834" spans="3:3" ht="12.75" customHeight="1" x14ac:dyDescent="0.2">
      <c r="C7834" s="18"/>
    </row>
    <row r="7835" spans="3:3" ht="12.75" customHeight="1" x14ac:dyDescent="0.2">
      <c r="C7835" s="18"/>
    </row>
    <row r="7836" spans="3:3" ht="12.75" customHeight="1" x14ac:dyDescent="0.2">
      <c r="C7836" s="18"/>
    </row>
    <row r="7837" spans="3:3" ht="12.75" customHeight="1" x14ac:dyDescent="0.2">
      <c r="C7837" s="15"/>
    </row>
    <row r="7839" spans="3:3" ht="12.75" customHeight="1" x14ac:dyDescent="0.2">
      <c r="C7839" s="18"/>
    </row>
    <row r="7840" spans="3:3" ht="12.75" customHeight="1" x14ac:dyDescent="0.2">
      <c r="C7840" s="17"/>
    </row>
    <row r="7841" spans="3:3" ht="12.75" customHeight="1" x14ac:dyDescent="0.2">
      <c r="C7841" s="18"/>
    </row>
    <row r="7842" spans="3:3" ht="12.75" customHeight="1" x14ac:dyDescent="0.2">
      <c r="C7842" s="18"/>
    </row>
    <row r="7843" spans="3:3" ht="12.75" customHeight="1" x14ac:dyDescent="0.2">
      <c r="C7843" s="18"/>
    </row>
    <row r="7844" spans="3:3" ht="12.75" customHeight="1" x14ac:dyDescent="0.2">
      <c r="C7844" s="15"/>
    </row>
    <row r="7846" spans="3:3" ht="12.75" customHeight="1" x14ac:dyDescent="0.2">
      <c r="C7846" s="18"/>
    </row>
    <row r="7847" spans="3:3" ht="12.75" customHeight="1" x14ac:dyDescent="0.2">
      <c r="C7847" s="17"/>
    </row>
    <row r="7848" spans="3:3" ht="12.75" customHeight="1" x14ac:dyDescent="0.2">
      <c r="C7848" s="18"/>
    </row>
    <row r="7849" spans="3:3" ht="12.75" customHeight="1" x14ac:dyDescent="0.2">
      <c r="C7849" s="18"/>
    </row>
    <row r="7850" spans="3:3" ht="12.75" customHeight="1" x14ac:dyDescent="0.2">
      <c r="C7850" s="18"/>
    </row>
    <row r="7851" spans="3:3" ht="12.75" customHeight="1" x14ac:dyDescent="0.2">
      <c r="C7851" s="15"/>
    </row>
    <row r="7853" spans="3:3" ht="12.75" customHeight="1" x14ac:dyDescent="0.2">
      <c r="C7853" s="18"/>
    </row>
    <row r="7854" spans="3:3" ht="12.75" customHeight="1" x14ac:dyDescent="0.2">
      <c r="C7854" s="17"/>
    </row>
    <row r="7855" spans="3:3" ht="12.75" customHeight="1" x14ac:dyDescent="0.2">
      <c r="C7855" s="18"/>
    </row>
    <row r="7856" spans="3:3" ht="12.75" customHeight="1" x14ac:dyDescent="0.2">
      <c r="C7856" s="18"/>
    </row>
    <row r="7857" spans="3:3" ht="12.75" customHeight="1" x14ac:dyDescent="0.2">
      <c r="C7857" s="18"/>
    </row>
    <row r="7858" spans="3:3" ht="12.75" customHeight="1" x14ac:dyDescent="0.2">
      <c r="C7858" s="15"/>
    </row>
    <row r="7860" spans="3:3" ht="12.75" customHeight="1" x14ac:dyDescent="0.2">
      <c r="C7860" s="18"/>
    </row>
    <row r="7861" spans="3:3" ht="12.75" customHeight="1" x14ac:dyDescent="0.2">
      <c r="C7861" s="17"/>
    </row>
    <row r="7862" spans="3:3" ht="12.75" customHeight="1" x14ac:dyDescent="0.2">
      <c r="C7862" s="18"/>
    </row>
    <row r="7863" spans="3:3" ht="12.75" customHeight="1" x14ac:dyDescent="0.2">
      <c r="C7863" s="18"/>
    </row>
    <row r="7864" spans="3:3" ht="12.75" customHeight="1" x14ac:dyDescent="0.2">
      <c r="C7864" s="18"/>
    </row>
    <row r="7865" spans="3:3" ht="12.75" customHeight="1" x14ac:dyDescent="0.2">
      <c r="C7865" s="15"/>
    </row>
    <row r="7867" spans="3:3" ht="12.75" customHeight="1" x14ac:dyDescent="0.2">
      <c r="C7867" s="18"/>
    </row>
    <row r="7868" spans="3:3" ht="12.75" customHeight="1" x14ac:dyDescent="0.2">
      <c r="C7868" s="17"/>
    </row>
    <row r="7869" spans="3:3" ht="12.75" customHeight="1" x14ac:dyDescent="0.2">
      <c r="C7869" s="18"/>
    </row>
    <row r="7870" spans="3:3" ht="12.75" customHeight="1" x14ac:dyDescent="0.2">
      <c r="C7870" s="18"/>
    </row>
    <row r="7871" spans="3:3" ht="12.75" customHeight="1" x14ac:dyDescent="0.2">
      <c r="C7871" s="18"/>
    </row>
    <row r="7872" spans="3:3" ht="12.75" customHeight="1" x14ac:dyDescent="0.2">
      <c r="C7872" s="15"/>
    </row>
    <row r="7874" spans="3:3" ht="12.75" customHeight="1" x14ac:dyDescent="0.2">
      <c r="C7874" s="18"/>
    </row>
    <row r="7875" spans="3:3" ht="12.75" customHeight="1" x14ac:dyDescent="0.2">
      <c r="C7875" s="17"/>
    </row>
    <row r="7876" spans="3:3" ht="12.75" customHeight="1" x14ac:dyDescent="0.2">
      <c r="C7876" s="18"/>
    </row>
    <row r="7877" spans="3:3" ht="12.75" customHeight="1" x14ac:dyDescent="0.2">
      <c r="C7877" s="18"/>
    </row>
    <row r="7878" spans="3:3" ht="12.75" customHeight="1" x14ac:dyDescent="0.2">
      <c r="C7878" s="18"/>
    </row>
    <row r="7879" spans="3:3" ht="12.75" customHeight="1" x14ac:dyDescent="0.2">
      <c r="C7879" s="15"/>
    </row>
    <row r="7881" spans="3:3" ht="12.75" customHeight="1" x14ac:dyDescent="0.2">
      <c r="C7881" s="18"/>
    </row>
    <row r="7882" spans="3:3" ht="12.75" customHeight="1" x14ac:dyDescent="0.2">
      <c r="C7882" s="17"/>
    </row>
    <row r="7883" spans="3:3" ht="12.75" customHeight="1" x14ac:dyDescent="0.2">
      <c r="C7883" s="18"/>
    </row>
    <row r="7884" spans="3:3" ht="12.75" customHeight="1" x14ac:dyDescent="0.2">
      <c r="C7884" s="18"/>
    </row>
    <row r="7885" spans="3:3" ht="12.75" customHeight="1" x14ac:dyDescent="0.2">
      <c r="C7885" s="18"/>
    </row>
    <row r="7886" spans="3:3" ht="12.75" customHeight="1" x14ac:dyDescent="0.2">
      <c r="C7886" s="15"/>
    </row>
    <row r="7888" spans="3:3" ht="12.75" customHeight="1" x14ac:dyDescent="0.2">
      <c r="C7888" s="18"/>
    </row>
    <row r="7889" spans="3:3" ht="12.75" customHeight="1" x14ac:dyDescent="0.2">
      <c r="C7889" s="17"/>
    </row>
    <row r="7890" spans="3:3" ht="12.75" customHeight="1" x14ac:dyDescent="0.2">
      <c r="C7890" s="18"/>
    </row>
    <row r="7891" spans="3:3" ht="12.75" customHeight="1" x14ac:dyDescent="0.2">
      <c r="C7891" s="18"/>
    </row>
    <row r="7892" spans="3:3" ht="12.75" customHeight="1" x14ac:dyDescent="0.2">
      <c r="C7892" s="18"/>
    </row>
    <row r="7893" spans="3:3" ht="12.75" customHeight="1" x14ac:dyDescent="0.2">
      <c r="C7893" s="15"/>
    </row>
    <row r="7895" spans="3:3" ht="12.75" customHeight="1" x14ac:dyDescent="0.2">
      <c r="C7895" s="18"/>
    </row>
    <row r="7896" spans="3:3" ht="12.75" customHeight="1" x14ac:dyDescent="0.2">
      <c r="C7896" s="17"/>
    </row>
    <row r="7897" spans="3:3" ht="12.75" customHeight="1" x14ac:dyDescent="0.2">
      <c r="C7897" s="18"/>
    </row>
    <row r="7898" spans="3:3" ht="12.75" customHeight="1" x14ac:dyDescent="0.2">
      <c r="C7898" s="18"/>
    </row>
    <row r="7899" spans="3:3" ht="12.75" customHeight="1" x14ac:dyDescent="0.2">
      <c r="C7899" s="18"/>
    </row>
    <row r="7900" spans="3:3" ht="12.75" customHeight="1" x14ac:dyDescent="0.2">
      <c r="C7900" s="15"/>
    </row>
    <row r="7902" spans="3:3" ht="12.75" customHeight="1" x14ac:dyDescent="0.2">
      <c r="C7902" s="18"/>
    </row>
    <row r="7903" spans="3:3" ht="12.75" customHeight="1" x14ac:dyDescent="0.2">
      <c r="C7903" s="17"/>
    </row>
    <row r="7904" spans="3:3" ht="12.75" customHeight="1" x14ac:dyDescent="0.2">
      <c r="C7904" s="18"/>
    </row>
    <row r="7905" spans="3:3" ht="12.75" customHeight="1" x14ac:dyDescent="0.2">
      <c r="C7905" s="18"/>
    </row>
    <row r="7906" spans="3:3" ht="12.75" customHeight="1" x14ac:dyDescent="0.2">
      <c r="C7906" s="18"/>
    </row>
    <row r="7907" spans="3:3" ht="12.75" customHeight="1" x14ac:dyDescent="0.2">
      <c r="C7907" s="15"/>
    </row>
    <row r="7909" spans="3:3" ht="12.75" customHeight="1" x14ac:dyDescent="0.2">
      <c r="C7909" s="18"/>
    </row>
    <row r="7910" spans="3:3" ht="12.75" customHeight="1" x14ac:dyDescent="0.2">
      <c r="C7910" s="17"/>
    </row>
    <row r="7911" spans="3:3" ht="12.75" customHeight="1" x14ac:dyDescent="0.2">
      <c r="C7911" s="18"/>
    </row>
    <row r="7912" spans="3:3" ht="12.75" customHeight="1" x14ac:dyDescent="0.2">
      <c r="C7912" s="18"/>
    </row>
    <row r="7913" spans="3:3" ht="12.75" customHeight="1" x14ac:dyDescent="0.2">
      <c r="C7913" s="18"/>
    </row>
    <row r="7914" spans="3:3" ht="12.75" customHeight="1" x14ac:dyDescent="0.2">
      <c r="C7914" s="15"/>
    </row>
    <row r="7916" spans="3:3" ht="12.75" customHeight="1" x14ac:dyDescent="0.2">
      <c r="C7916" s="18"/>
    </row>
    <row r="7917" spans="3:3" ht="12.75" customHeight="1" x14ac:dyDescent="0.2">
      <c r="C7917" s="17"/>
    </row>
    <row r="7918" spans="3:3" ht="12.75" customHeight="1" x14ac:dyDescent="0.2">
      <c r="C7918" s="18"/>
    </row>
    <row r="7919" spans="3:3" ht="12.75" customHeight="1" x14ac:dyDescent="0.2">
      <c r="C7919" s="18"/>
    </row>
    <row r="7920" spans="3:3" ht="12.75" customHeight="1" x14ac:dyDescent="0.2">
      <c r="C7920" s="18"/>
    </row>
    <row r="7921" spans="3:3" ht="12.75" customHeight="1" x14ac:dyDescent="0.2">
      <c r="C7921" s="15"/>
    </row>
    <row r="7923" spans="3:3" ht="12.75" customHeight="1" x14ac:dyDescent="0.2">
      <c r="C7923" s="18"/>
    </row>
    <row r="7924" spans="3:3" ht="12.75" customHeight="1" x14ac:dyDescent="0.2">
      <c r="C7924" s="17"/>
    </row>
    <row r="7925" spans="3:3" ht="12.75" customHeight="1" x14ac:dyDescent="0.2">
      <c r="C7925" s="18"/>
    </row>
    <row r="7926" spans="3:3" ht="12.75" customHeight="1" x14ac:dyDescent="0.2">
      <c r="C7926" s="18"/>
    </row>
    <row r="7927" spans="3:3" ht="12.75" customHeight="1" x14ac:dyDescent="0.2">
      <c r="C7927" s="18"/>
    </row>
    <row r="7928" spans="3:3" ht="12.75" customHeight="1" x14ac:dyDescent="0.2">
      <c r="C7928" s="15"/>
    </row>
    <row r="7930" spans="3:3" ht="12.75" customHeight="1" x14ac:dyDescent="0.2">
      <c r="C7930" s="18"/>
    </row>
    <row r="7931" spans="3:3" ht="12.75" customHeight="1" x14ac:dyDescent="0.2">
      <c r="C7931" s="17"/>
    </row>
    <row r="7932" spans="3:3" ht="12.75" customHeight="1" x14ac:dyDescent="0.2">
      <c r="C7932" s="18"/>
    </row>
    <row r="7933" spans="3:3" ht="12.75" customHeight="1" x14ac:dyDescent="0.2">
      <c r="C7933" s="18"/>
    </row>
    <row r="7934" spans="3:3" ht="12.75" customHeight="1" x14ac:dyDescent="0.2">
      <c r="C7934" s="18"/>
    </row>
    <row r="7935" spans="3:3" ht="12.75" customHeight="1" x14ac:dyDescent="0.2">
      <c r="C7935" s="15"/>
    </row>
    <row r="7937" spans="3:3" ht="12.75" customHeight="1" x14ac:dyDescent="0.2">
      <c r="C7937" s="18"/>
    </row>
    <row r="7938" spans="3:3" ht="12.75" customHeight="1" x14ac:dyDescent="0.2">
      <c r="C7938" s="17"/>
    </row>
    <row r="7939" spans="3:3" ht="12.75" customHeight="1" x14ac:dyDescent="0.2">
      <c r="C7939" s="18"/>
    </row>
    <row r="7940" spans="3:3" ht="12.75" customHeight="1" x14ac:dyDescent="0.2">
      <c r="C7940" s="18"/>
    </row>
    <row r="7941" spans="3:3" ht="12.75" customHeight="1" x14ac:dyDescent="0.2">
      <c r="C7941" s="18"/>
    </row>
    <row r="7942" spans="3:3" ht="12.75" customHeight="1" x14ac:dyDescent="0.2">
      <c r="C7942" s="15"/>
    </row>
    <row r="7944" spans="3:3" ht="12.75" customHeight="1" x14ac:dyDescent="0.2">
      <c r="C7944" s="18"/>
    </row>
    <row r="7945" spans="3:3" ht="12.75" customHeight="1" x14ac:dyDescent="0.2">
      <c r="C7945" s="17"/>
    </row>
    <row r="7946" spans="3:3" ht="12.75" customHeight="1" x14ac:dyDescent="0.2">
      <c r="C7946" s="18"/>
    </row>
    <row r="7947" spans="3:3" ht="12.75" customHeight="1" x14ac:dyDescent="0.2">
      <c r="C7947" s="18"/>
    </row>
    <row r="7948" spans="3:3" ht="12.75" customHeight="1" x14ac:dyDescent="0.2">
      <c r="C7948" s="18"/>
    </row>
    <row r="7949" spans="3:3" ht="12.75" customHeight="1" x14ac:dyDescent="0.2">
      <c r="C7949" s="15"/>
    </row>
    <row r="7951" spans="3:3" ht="12.75" customHeight="1" x14ac:dyDescent="0.2">
      <c r="C7951" s="18"/>
    </row>
    <row r="7952" spans="3:3" ht="12.75" customHeight="1" x14ac:dyDescent="0.2">
      <c r="C7952" s="17"/>
    </row>
    <row r="7953" spans="3:3" ht="12.75" customHeight="1" x14ac:dyDescent="0.2">
      <c r="C7953" s="18"/>
    </row>
    <row r="7954" spans="3:3" ht="12.75" customHeight="1" x14ac:dyDescent="0.2">
      <c r="C7954" s="18"/>
    </row>
    <row r="7955" spans="3:3" ht="12.75" customHeight="1" x14ac:dyDescent="0.2">
      <c r="C7955" s="18"/>
    </row>
    <row r="7956" spans="3:3" ht="12.75" customHeight="1" x14ac:dyDescent="0.2">
      <c r="C7956" s="15"/>
    </row>
    <row r="7958" spans="3:3" ht="12.75" customHeight="1" x14ac:dyDescent="0.2">
      <c r="C7958" s="18"/>
    </row>
    <row r="7959" spans="3:3" ht="12.75" customHeight="1" x14ac:dyDescent="0.2">
      <c r="C7959" s="17"/>
    </row>
    <row r="7960" spans="3:3" ht="12.75" customHeight="1" x14ac:dyDescent="0.2">
      <c r="C7960" s="18"/>
    </row>
    <row r="7961" spans="3:3" ht="12.75" customHeight="1" x14ac:dyDescent="0.2">
      <c r="C7961" s="18"/>
    </row>
    <row r="7962" spans="3:3" ht="12.75" customHeight="1" x14ac:dyDescent="0.2">
      <c r="C7962" s="18"/>
    </row>
    <row r="7963" spans="3:3" ht="12.75" customHeight="1" x14ac:dyDescent="0.2">
      <c r="C7963" s="15"/>
    </row>
    <row r="7965" spans="3:3" ht="12.75" customHeight="1" x14ac:dyDescent="0.2">
      <c r="C7965" s="18"/>
    </row>
    <row r="7966" spans="3:3" ht="12.75" customHeight="1" x14ac:dyDescent="0.2">
      <c r="C7966" s="17"/>
    </row>
    <row r="7967" spans="3:3" ht="12.75" customHeight="1" x14ac:dyDescent="0.2">
      <c r="C7967" s="18"/>
    </row>
    <row r="7968" spans="3:3" ht="12.75" customHeight="1" x14ac:dyDescent="0.2">
      <c r="C7968" s="18"/>
    </row>
    <row r="7969" spans="3:3" ht="12.75" customHeight="1" x14ac:dyDescent="0.2">
      <c r="C7969" s="18"/>
    </row>
    <row r="7970" spans="3:3" ht="12.75" customHeight="1" x14ac:dyDescent="0.2">
      <c r="C7970" s="15"/>
    </row>
    <row r="7972" spans="3:3" ht="12.75" customHeight="1" x14ac:dyDescent="0.2">
      <c r="C7972" s="18"/>
    </row>
    <row r="7973" spans="3:3" ht="12.75" customHeight="1" x14ac:dyDescent="0.2">
      <c r="C7973" s="17"/>
    </row>
    <row r="7974" spans="3:3" ht="12.75" customHeight="1" x14ac:dyDescent="0.2">
      <c r="C7974" s="18"/>
    </row>
    <row r="7975" spans="3:3" ht="12.75" customHeight="1" x14ac:dyDescent="0.2">
      <c r="C7975" s="18"/>
    </row>
    <row r="7976" spans="3:3" ht="12.75" customHeight="1" x14ac:dyDescent="0.2">
      <c r="C7976" s="18"/>
    </row>
    <row r="7977" spans="3:3" ht="12.75" customHeight="1" x14ac:dyDescent="0.2">
      <c r="C7977" s="15"/>
    </row>
    <row r="7979" spans="3:3" ht="12.75" customHeight="1" x14ac:dyDescent="0.2">
      <c r="C7979" s="18"/>
    </row>
    <row r="7980" spans="3:3" ht="12.75" customHeight="1" x14ac:dyDescent="0.2">
      <c r="C7980" s="17"/>
    </row>
    <row r="7981" spans="3:3" ht="12.75" customHeight="1" x14ac:dyDescent="0.2">
      <c r="C7981" s="18"/>
    </row>
    <row r="7982" spans="3:3" ht="12.75" customHeight="1" x14ac:dyDescent="0.2">
      <c r="C7982" s="18"/>
    </row>
    <row r="7983" spans="3:3" ht="12.75" customHeight="1" x14ac:dyDescent="0.2">
      <c r="C7983" s="18"/>
    </row>
    <row r="7984" spans="3:3" ht="12.75" customHeight="1" x14ac:dyDescent="0.2">
      <c r="C7984" s="15"/>
    </row>
    <row r="7986" spans="3:3" ht="12.75" customHeight="1" x14ac:dyDescent="0.2">
      <c r="C7986" s="18"/>
    </row>
    <row r="7987" spans="3:3" ht="12.75" customHeight="1" x14ac:dyDescent="0.2">
      <c r="C7987" s="17"/>
    </row>
    <row r="7988" spans="3:3" ht="12.75" customHeight="1" x14ac:dyDescent="0.2">
      <c r="C7988" s="18"/>
    </row>
    <row r="7989" spans="3:3" ht="12.75" customHeight="1" x14ac:dyDescent="0.2">
      <c r="C7989" s="18"/>
    </row>
    <row r="7990" spans="3:3" ht="12.75" customHeight="1" x14ac:dyDescent="0.2">
      <c r="C7990" s="18"/>
    </row>
    <row r="7991" spans="3:3" ht="12.75" customHeight="1" x14ac:dyDescent="0.2">
      <c r="C7991" s="15"/>
    </row>
    <row r="7993" spans="3:3" ht="12.75" customHeight="1" x14ac:dyDescent="0.2">
      <c r="C7993" s="18"/>
    </row>
    <row r="7994" spans="3:3" ht="12.75" customHeight="1" x14ac:dyDescent="0.2">
      <c r="C7994" s="17"/>
    </row>
    <row r="7995" spans="3:3" ht="12.75" customHeight="1" x14ac:dyDescent="0.2">
      <c r="C7995" s="18"/>
    </row>
    <row r="7996" spans="3:3" ht="12.75" customHeight="1" x14ac:dyDescent="0.2">
      <c r="C7996" s="18"/>
    </row>
    <row r="7997" spans="3:3" ht="12.75" customHeight="1" x14ac:dyDescent="0.2">
      <c r="C7997" s="18"/>
    </row>
    <row r="7998" spans="3:3" ht="12.75" customHeight="1" x14ac:dyDescent="0.2">
      <c r="C7998" s="15"/>
    </row>
    <row r="8000" spans="3:3" ht="12.75" customHeight="1" x14ac:dyDescent="0.2">
      <c r="C8000" s="18"/>
    </row>
    <row r="8001" spans="3:3" ht="12.75" customHeight="1" x14ac:dyDescent="0.2">
      <c r="C8001" s="17"/>
    </row>
    <row r="8002" spans="3:3" ht="12.75" customHeight="1" x14ac:dyDescent="0.2">
      <c r="C8002" s="18"/>
    </row>
    <row r="8003" spans="3:3" ht="12.75" customHeight="1" x14ac:dyDescent="0.2">
      <c r="C8003" s="18"/>
    </row>
    <row r="8004" spans="3:3" ht="12.75" customHeight="1" x14ac:dyDescent="0.2">
      <c r="C8004" s="18"/>
    </row>
    <row r="8005" spans="3:3" ht="12.75" customHeight="1" x14ac:dyDescent="0.2">
      <c r="C8005" s="15"/>
    </row>
    <row r="8007" spans="3:3" ht="12.75" customHeight="1" x14ac:dyDescent="0.2">
      <c r="C8007" s="18"/>
    </row>
    <row r="8008" spans="3:3" ht="12.75" customHeight="1" x14ac:dyDescent="0.2">
      <c r="C8008" s="17"/>
    </row>
    <row r="8009" spans="3:3" ht="12.75" customHeight="1" x14ac:dyDescent="0.2">
      <c r="C8009" s="18"/>
    </row>
    <row r="8010" spans="3:3" ht="12.75" customHeight="1" x14ac:dyDescent="0.2">
      <c r="C8010" s="18"/>
    </row>
    <row r="8011" spans="3:3" ht="12.75" customHeight="1" x14ac:dyDescent="0.2">
      <c r="C8011" s="18"/>
    </row>
    <row r="8012" spans="3:3" ht="12.75" customHeight="1" x14ac:dyDescent="0.2">
      <c r="C8012" s="15"/>
    </row>
    <row r="8014" spans="3:3" ht="12.75" customHeight="1" x14ac:dyDescent="0.2">
      <c r="C8014" s="18"/>
    </row>
    <row r="8015" spans="3:3" ht="12.75" customHeight="1" x14ac:dyDescent="0.2">
      <c r="C8015" s="17"/>
    </row>
    <row r="8016" spans="3:3" ht="12.75" customHeight="1" x14ac:dyDescent="0.2">
      <c r="C8016" s="18"/>
    </row>
    <row r="8017" spans="3:3" ht="12.75" customHeight="1" x14ac:dyDescent="0.2">
      <c r="C8017" s="18"/>
    </row>
    <row r="8018" spans="3:3" ht="12.75" customHeight="1" x14ac:dyDescent="0.2">
      <c r="C8018" s="18"/>
    </row>
    <row r="8019" spans="3:3" ht="12.75" customHeight="1" x14ac:dyDescent="0.2">
      <c r="C8019" s="15"/>
    </row>
    <row r="8021" spans="3:3" ht="12.75" customHeight="1" x14ac:dyDescent="0.2">
      <c r="C8021" s="18"/>
    </row>
    <row r="8022" spans="3:3" ht="12.75" customHeight="1" x14ac:dyDescent="0.2">
      <c r="C8022" s="17"/>
    </row>
    <row r="8023" spans="3:3" ht="12.75" customHeight="1" x14ac:dyDescent="0.2">
      <c r="C8023" s="18"/>
    </row>
    <row r="8024" spans="3:3" ht="12.75" customHeight="1" x14ac:dyDescent="0.2">
      <c r="C8024" s="18"/>
    </row>
    <row r="8025" spans="3:3" ht="12.75" customHeight="1" x14ac:dyDescent="0.2">
      <c r="C8025" s="18"/>
    </row>
    <row r="8026" spans="3:3" ht="12.75" customHeight="1" x14ac:dyDescent="0.2">
      <c r="C8026" s="15"/>
    </row>
    <row r="8028" spans="3:3" ht="12.75" customHeight="1" x14ac:dyDescent="0.2">
      <c r="C8028" s="18"/>
    </row>
    <row r="8029" spans="3:3" ht="12.75" customHeight="1" x14ac:dyDescent="0.2">
      <c r="C8029" s="17"/>
    </row>
    <row r="8030" spans="3:3" ht="12.75" customHeight="1" x14ac:dyDescent="0.2">
      <c r="C8030" s="18"/>
    </row>
    <row r="8031" spans="3:3" ht="12.75" customHeight="1" x14ac:dyDescent="0.2">
      <c r="C8031" s="18"/>
    </row>
    <row r="8032" spans="3:3" ht="12.75" customHeight="1" x14ac:dyDescent="0.2">
      <c r="C8032" s="18"/>
    </row>
    <row r="8033" spans="3:3" ht="12.75" customHeight="1" x14ac:dyDescent="0.2">
      <c r="C8033" s="15"/>
    </row>
    <row r="8035" spans="3:3" ht="12.75" customHeight="1" x14ac:dyDescent="0.2">
      <c r="C8035" s="18"/>
    </row>
    <row r="8036" spans="3:3" ht="12.75" customHeight="1" x14ac:dyDescent="0.2">
      <c r="C8036" s="17"/>
    </row>
    <row r="8037" spans="3:3" ht="12.75" customHeight="1" x14ac:dyDescent="0.2">
      <c r="C8037" s="18"/>
    </row>
    <row r="8038" spans="3:3" ht="12.75" customHeight="1" x14ac:dyDescent="0.2">
      <c r="C8038" s="18"/>
    </row>
    <row r="8039" spans="3:3" ht="12.75" customHeight="1" x14ac:dyDescent="0.2">
      <c r="C8039" s="18"/>
    </row>
    <row r="8040" spans="3:3" ht="12.75" customHeight="1" x14ac:dyDescent="0.2">
      <c r="C8040" s="15"/>
    </row>
    <row r="8042" spans="3:3" ht="12.75" customHeight="1" x14ac:dyDescent="0.2">
      <c r="C8042" s="18"/>
    </row>
    <row r="8043" spans="3:3" ht="12.75" customHeight="1" x14ac:dyDescent="0.2">
      <c r="C8043" s="17"/>
    </row>
    <row r="8044" spans="3:3" ht="12.75" customHeight="1" x14ac:dyDescent="0.2">
      <c r="C8044" s="18"/>
    </row>
    <row r="8045" spans="3:3" ht="12.75" customHeight="1" x14ac:dyDescent="0.2">
      <c r="C8045" s="18"/>
    </row>
    <row r="8046" spans="3:3" ht="12.75" customHeight="1" x14ac:dyDescent="0.2">
      <c r="C8046" s="18"/>
    </row>
    <row r="8047" spans="3:3" ht="12.75" customHeight="1" x14ac:dyDescent="0.2">
      <c r="C8047" s="15"/>
    </row>
    <row r="8049" spans="3:3" ht="12.75" customHeight="1" x14ac:dyDescent="0.2">
      <c r="C8049" s="18"/>
    </row>
    <row r="8050" spans="3:3" ht="12.75" customHeight="1" x14ac:dyDescent="0.2">
      <c r="C8050" s="17"/>
    </row>
    <row r="8051" spans="3:3" ht="12.75" customHeight="1" x14ac:dyDescent="0.2">
      <c r="C8051" s="18"/>
    </row>
    <row r="8052" spans="3:3" ht="12.75" customHeight="1" x14ac:dyDescent="0.2">
      <c r="C8052" s="18"/>
    </row>
    <row r="8053" spans="3:3" ht="12.75" customHeight="1" x14ac:dyDescent="0.2">
      <c r="C8053" s="18"/>
    </row>
    <row r="8054" spans="3:3" ht="12.75" customHeight="1" x14ac:dyDescent="0.2">
      <c r="C8054" s="15"/>
    </row>
    <row r="8056" spans="3:3" ht="12.75" customHeight="1" x14ac:dyDescent="0.2">
      <c r="C8056" s="18"/>
    </row>
    <row r="8057" spans="3:3" ht="12.75" customHeight="1" x14ac:dyDescent="0.2">
      <c r="C8057" s="17"/>
    </row>
    <row r="8058" spans="3:3" ht="12.75" customHeight="1" x14ac:dyDescent="0.2">
      <c r="C8058" s="18"/>
    </row>
    <row r="8059" spans="3:3" ht="12.75" customHeight="1" x14ac:dyDescent="0.2">
      <c r="C8059" s="18"/>
    </row>
    <row r="8060" spans="3:3" ht="12.75" customHeight="1" x14ac:dyDescent="0.2">
      <c r="C8060" s="18"/>
    </row>
    <row r="8061" spans="3:3" ht="12.75" customHeight="1" x14ac:dyDescent="0.2">
      <c r="C8061" s="15"/>
    </row>
    <row r="8063" spans="3:3" ht="12.75" customHeight="1" x14ac:dyDescent="0.2">
      <c r="C8063" s="18"/>
    </row>
    <row r="8064" spans="3:3" ht="12.75" customHeight="1" x14ac:dyDescent="0.2">
      <c r="C8064" s="17"/>
    </row>
    <row r="8065" spans="3:3" ht="12.75" customHeight="1" x14ac:dyDescent="0.2">
      <c r="C8065" s="18"/>
    </row>
    <row r="8066" spans="3:3" ht="12.75" customHeight="1" x14ac:dyDescent="0.2">
      <c r="C8066" s="18"/>
    </row>
    <row r="8067" spans="3:3" ht="12.75" customHeight="1" x14ac:dyDescent="0.2">
      <c r="C8067" s="18"/>
    </row>
    <row r="8068" spans="3:3" ht="12.75" customHeight="1" x14ac:dyDescent="0.2">
      <c r="C8068" s="15"/>
    </row>
    <row r="8070" spans="3:3" ht="12.75" customHeight="1" x14ac:dyDescent="0.2">
      <c r="C8070" s="18"/>
    </row>
    <row r="8071" spans="3:3" ht="12.75" customHeight="1" x14ac:dyDescent="0.2">
      <c r="C8071" s="17"/>
    </row>
    <row r="8072" spans="3:3" ht="12.75" customHeight="1" x14ac:dyDescent="0.2">
      <c r="C8072" s="18"/>
    </row>
    <row r="8073" spans="3:3" ht="12.75" customHeight="1" x14ac:dyDescent="0.2">
      <c r="C8073" s="18"/>
    </row>
    <row r="8074" spans="3:3" ht="12.75" customHeight="1" x14ac:dyDescent="0.2">
      <c r="C8074" s="18"/>
    </row>
    <row r="8075" spans="3:3" ht="12.75" customHeight="1" x14ac:dyDescent="0.2">
      <c r="C8075" s="15"/>
    </row>
    <row r="8077" spans="3:3" ht="12.75" customHeight="1" x14ac:dyDescent="0.2">
      <c r="C8077" s="18"/>
    </row>
    <row r="8078" spans="3:3" ht="12.75" customHeight="1" x14ac:dyDescent="0.2">
      <c r="C8078" s="17"/>
    </row>
    <row r="8079" spans="3:3" ht="12.75" customHeight="1" x14ac:dyDescent="0.2">
      <c r="C8079" s="18"/>
    </row>
    <row r="8080" spans="3:3" ht="12.75" customHeight="1" x14ac:dyDescent="0.2">
      <c r="C8080" s="18"/>
    </row>
    <row r="8081" spans="3:3" ht="12.75" customHeight="1" x14ac:dyDescent="0.2">
      <c r="C8081" s="18"/>
    </row>
    <row r="8082" spans="3:3" ht="12.75" customHeight="1" x14ac:dyDescent="0.2">
      <c r="C8082" s="15"/>
    </row>
    <row r="8084" spans="3:3" ht="12.75" customHeight="1" x14ac:dyDescent="0.2">
      <c r="C8084" s="18"/>
    </row>
    <row r="8085" spans="3:3" ht="12.75" customHeight="1" x14ac:dyDescent="0.2">
      <c r="C8085" s="17"/>
    </row>
    <row r="8086" spans="3:3" ht="12.75" customHeight="1" x14ac:dyDescent="0.2">
      <c r="C8086" s="18"/>
    </row>
    <row r="8087" spans="3:3" ht="12.75" customHeight="1" x14ac:dyDescent="0.2">
      <c r="C8087" s="18"/>
    </row>
    <row r="8088" spans="3:3" ht="12.75" customHeight="1" x14ac:dyDescent="0.2">
      <c r="C8088" s="18"/>
    </row>
    <row r="8089" spans="3:3" ht="12.75" customHeight="1" x14ac:dyDescent="0.2">
      <c r="C8089" s="15"/>
    </row>
    <row r="8091" spans="3:3" ht="12.75" customHeight="1" x14ac:dyDescent="0.2">
      <c r="C8091" s="18"/>
    </row>
    <row r="8092" spans="3:3" ht="12.75" customHeight="1" x14ac:dyDescent="0.2">
      <c r="C8092" s="17"/>
    </row>
    <row r="8093" spans="3:3" ht="12.75" customHeight="1" x14ac:dyDescent="0.2">
      <c r="C8093" s="18"/>
    </row>
    <row r="8094" spans="3:3" ht="12.75" customHeight="1" x14ac:dyDescent="0.2">
      <c r="C8094" s="18"/>
    </row>
    <row r="8095" spans="3:3" ht="12.75" customHeight="1" x14ac:dyDescent="0.2">
      <c r="C8095" s="18"/>
    </row>
    <row r="8096" spans="3:3" ht="12.75" customHeight="1" x14ac:dyDescent="0.2">
      <c r="C8096" s="15"/>
    </row>
    <row r="8098" spans="3:3" ht="12.75" customHeight="1" x14ac:dyDescent="0.2">
      <c r="C8098" s="18"/>
    </row>
    <row r="8099" spans="3:3" ht="12.75" customHeight="1" x14ac:dyDescent="0.2">
      <c r="C8099" s="17"/>
    </row>
    <row r="8100" spans="3:3" ht="12.75" customHeight="1" x14ac:dyDescent="0.2">
      <c r="C8100" s="18"/>
    </row>
    <row r="8101" spans="3:3" ht="12.75" customHeight="1" x14ac:dyDescent="0.2">
      <c r="C8101" s="18"/>
    </row>
    <row r="8102" spans="3:3" ht="12.75" customHeight="1" x14ac:dyDescent="0.2">
      <c r="C8102" s="18"/>
    </row>
    <row r="8103" spans="3:3" ht="12.75" customHeight="1" x14ac:dyDescent="0.2">
      <c r="C8103" s="15"/>
    </row>
    <row r="8105" spans="3:3" ht="12.75" customHeight="1" x14ac:dyDescent="0.2">
      <c r="C8105" s="18"/>
    </row>
    <row r="8106" spans="3:3" ht="12.75" customHeight="1" x14ac:dyDescent="0.2">
      <c r="C8106" s="17"/>
    </row>
    <row r="8107" spans="3:3" ht="12.75" customHeight="1" x14ac:dyDescent="0.2">
      <c r="C8107" s="18"/>
    </row>
    <row r="8108" spans="3:3" ht="12.75" customHeight="1" x14ac:dyDescent="0.2">
      <c r="C8108" s="18"/>
    </row>
    <row r="8109" spans="3:3" ht="12.75" customHeight="1" x14ac:dyDescent="0.2">
      <c r="C8109" s="18"/>
    </row>
    <row r="8110" spans="3:3" ht="12.75" customHeight="1" x14ac:dyDescent="0.2">
      <c r="C8110" s="15"/>
    </row>
    <row r="8112" spans="3:3" ht="12.75" customHeight="1" x14ac:dyDescent="0.2">
      <c r="C8112" s="18"/>
    </row>
    <row r="8113" spans="3:3" ht="12.75" customHeight="1" x14ac:dyDescent="0.2">
      <c r="C8113" s="17"/>
    </row>
    <row r="8114" spans="3:3" ht="12.75" customHeight="1" x14ac:dyDescent="0.2">
      <c r="C8114" s="18"/>
    </row>
    <row r="8115" spans="3:3" ht="12.75" customHeight="1" x14ac:dyDescent="0.2">
      <c r="C8115" s="18"/>
    </row>
    <row r="8116" spans="3:3" ht="12.75" customHeight="1" x14ac:dyDescent="0.2">
      <c r="C8116" s="18"/>
    </row>
    <row r="8117" spans="3:3" ht="12.75" customHeight="1" x14ac:dyDescent="0.2">
      <c r="C8117" s="15"/>
    </row>
    <row r="8119" spans="3:3" ht="12.75" customHeight="1" x14ac:dyDescent="0.2">
      <c r="C8119" s="18"/>
    </row>
    <row r="8120" spans="3:3" ht="12.75" customHeight="1" x14ac:dyDescent="0.2">
      <c r="C8120" s="17"/>
    </row>
    <row r="8121" spans="3:3" ht="12.75" customHeight="1" x14ac:dyDescent="0.2">
      <c r="C8121" s="18"/>
    </row>
    <row r="8122" spans="3:3" ht="12.75" customHeight="1" x14ac:dyDescent="0.2">
      <c r="C8122" s="18"/>
    </row>
    <row r="8123" spans="3:3" ht="12.75" customHeight="1" x14ac:dyDescent="0.2">
      <c r="C8123" s="18"/>
    </row>
    <row r="8124" spans="3:3" ht="12.75" customHeight="1" x14ac:dyDescent="0.2">
      <c r="C8124" s="15"/>
    </row>
    <row r="8126" spans="3:3" ht="12.75" customHeight="1" x14ac:dyDescent="0.2">
      <c r="C8126" s="18"/>
    </row>
    <row r="8127" spans="3:3" ht="12.75" customHeight="1" x14ac:dyDescent="0.2">
      <c r="C8127" s="17"/>
    </row>
    <row r="8128" spans="3:3" ht="12.75" customHeight="1" x14ac:dyDescent="0.2">
      <c r="C8128" s="18"/>
    </row>
    <row r="8129" spans="3:3" ht="12.75" customHeight="1" x14ac:dyDescent="0.2">
      <c r="C8129" s="18"/>
    </row>
    <row r="8130" spans="3:3" ht="12.75" customHeight="1" x14ac:dyDescent="0.2">
      <c r="C8130" s="18"/>
    </row>
    <row r="8131" spans="3:3" ht="12.75" customHeight="1" x14ac:dyDescent="0.2">
      <c r="C8131" s="15"/>
    </row>
    <row r="8133" spans="3:3" ht="12.75" customHeight="1" x14ac:dyDescent="0.2">
      <c r="C8133" s="18"/>
    </row>
    <row r="8134" spans="3:3" ht="12.75" customHeight="1" x14ac:dyDescent="0.2">
      <c r="C8134" s="17"/>
    </row>
    <row r="8135" spans="3:3" ht="12.75" customHeight="1" x14ac:dyDescent="0.2">
      <c r="C8135" s="18"/>
    </row>
    <row r="8136" spans="3:3" ht="12.75" customHeight="1" x14ac:dyDescent="0.2">
      <c r="C8136" s="18"/>
    </row>
    <row r="8137" spans="3:3" ht="12.75" customHeight="1" x14ac:dyDescent="0.2">
      <c r="C8137" s="18"/>
    </row>
    <row r="8138" spans="3:3" ht="12.75" customHeight="1" x14ac:dyDescent="0.2">
      <c r="C8138" s="15"/>
    </row>
    <row r="8140" spans="3:3" ht="12.75" customHeight="1" x14ac:dyDescent="0.2">
      <c r="C8140" s="18"/>
    </row>
    <row r="8141" spans="3:3" ht="12.75" customHeight="1" x14ac:dyDescent="0.2">
      <c r="C8141" s="17"/>
    </row>
    <row r="8142" spans="3:3" ht="12.75" customHeight="1" x14ac:dyDescent="0.2">
      <c r="C8142" s="18"/>
    </row>
    <row r="8143" spans="3:3" ht="12.75" customHeight="1" x14ac:dyDescent="0.2">
      <c r="C8143" s="18"/>
    </row>
    <row r="8144" spans="3:3" ht="12.75" customHeight="1" x14ac:dyDescent="0.2">
      <c r="C8144" s="18"/>
    </row>
    <row r="8145" spans="3:3" ht="12.75" customHeight="1" x14ac:dyDescent="0.2">
      <c r="C8145" s="15"/>
    </row>
    <row r="8147" spans="3:3" ht="12.75" customHeight="1" x14ac:dyDescent="0.2">
      <c r="C8147" s="18"/>
    </row>
    <row r="8148" spans="3:3" ht="12.75" customHeight="1" x14ac:dyDescent="0.2">
      <c r="C8148" s="17"/>
    </row>
    <row r="8149" spans="3:3" ht="12.75" customHeight="1" x14ac:dyDescent="0.2">
      <c r="C8149" s="18"/>
    </row>
    <row r="8150" spans="3:3" ht="12.75" customHeight="1" x14ac:dyDescent="0.2">
      <c r="C8150" s="18"/>
    </row>
    <row r="8151" spans="3:3" ht="12.75" customHeight="1" x14ac:dyDescent="0.2">
      <c r="C8151" s="18"/>
    </row>
    <row r="8152" spans="3:3" ht="12.75" customHeight="1" x14ac:dyDescent="0.2">
      <c r="C8152" s="15"/>
    </row>
    <row r="8154" spans="3:3" ht="12.75" customHeight="1" x14ac:dyDescent="0.2">
      <c r="C8154" s="18"/>
    </row>
    <row r="8155" spans="3:3" ht="12.75" customHeight="1" x14ac:dyDescent="0.2">
      <c r="C8155" s="17"/>
    </row>
    <row r="8156" spans="3:3" ht="12.75" customHeight="1" x14ac:dyDescent="0.2">
      <c r="C8156" s="18"/>
    </row>
    <row r="8157" spans="3:3" ht="12.75" customHeight="1" x14ac:dyDescent="0.2">
      <c r="C8157" s="18"/>
    </row>
    <row r="8158" spans="3:3" ht="12.75" customHeight="1" x14ac:dyDescent="0.2">
      <c r="C8158" s="18"/>
    </row>
    <row r="8159" spans="3:3" ht="12.75" customHeight="1" x14ac:dyDescent="0.2">
      <c r="C8159" s="15"/>
    </row>
    <row r="8161" spans="3:3" ht="12.75" customHeight="1" x14ac:dyDescent="0.2">
      <c r="C8161" s="18"/>
    </row>
    <row r="8162" spans="3:3" ht="12.75" customHeight="1" x14ac:dyDescent="0.2">
      <c r="C8162" s="17"/>
    </row>
    <row r="8163" spans="3:3" ht="12.75" customHeight="1" x14ac:dyDescent="0.2">
      <c r="C8163" s="18"/>
    </row>
    <row r="8164" spans="3:3" ht="12.75" customHeight="1" x14ac:dyDescent="0.2">
      <c r="C8164" s="18"/>
    </row>
    <row r="8165" spans="3:3" ht="12.75" customHeight="1" x14ac:dyDescent="0.2">
      <c r="C8165" s="18"/>
    </row>
    <row r="8166" spans="3:3" ht="12.75" customHeight="1" x14ac:dyDescent="0.2">
      <c r="C8166" s="15"/>
    </row>
    <row r="8168" spans="3:3" ht="12.75" customHeight="1" x14ac:dyDescent="0.2">
      <c r="C8168" s="18"/>
    </row>
    <row r="8169" spans="3:3" ht="12.75" customHeight="1" x14ac:dyDescent="0.2">
      <c r="C8169" s="17"/>
    </row>
    <row r="8170" spans="3:3" ht="12.75" customHeight="1" x14ac:dyDescent="0.2">
      <c r="C8170" s="18"/>
    </row>
    <row r="8171" spans="3:3" ht="12.75" customHeight="1" x14ac:dyDescent="0.2">
      <c r="C8171" s="18"/>
    </row>
    <row r="8172" spans="3:3" ht="12.75" customHeight="1" x14ac:dyDescent="0.2">
      <c r="C8172" s="18"/>
    </row>
    <row r="8173" spans="3:3" ht="12.75" customHeight="1" x14ac:dyDescent="0.2">
      <c r="C8173" s="15"/>
    </row>
    <row r="8175" spans="3:3" ht="12.75" customHeight="1" x14ac:dyDescent="0.2">
      <c r="C8175" s="18"/>
    </row>
    <row r="8176" spans="3:3" ht="12.75" customHeight="1" x14ac:dyDescent="0.2">
      <c r="C8176" s="17"/>
    </row>
    <row r="8177" spans="3:3" ht="12.75" customHeight="1" x14ac:dyDescent="0.2">
      <c r="C8177" s="18"/>
    </row>
    <row r="8178" spans="3:3" ht="12.75" customHeight="1" x14ac:dyDescent="0.2">
      <c r="C8178" s="18"/>
    </row>
    <row r="8179" spans="3:3" ht="12.75" customHeight="1" x14ac:dyDescent="0.2">
      <c r="C8179" s="18"/>
    </row>
    <row r="8180" spans="3:3" ht="12.75" customHeight="1" x14ac:dyDescent="0.2">
      <c r="C8180" s="15"/>
    </row>
    <row r="8182" spans="3:3" ht="12.75" customHeight="1" x14ac:dyDescent="0.2">
      <c r="C8182" s="18"/>
    </row>
    <row r="8183" spans="3:3" ht="12.75" customHeight="1" x14ac:dyDescent="0.2">
      <c r="C8183" s="17"/>
    </row>
    <row r="8184" spans="3:3" ht="12.75" customHeight="1" x14ac:dyDescent="0.2">
      <c r="C8184" s="18"/>
    </row>
    <row r="8185" spans="3:3" ht="12.75" customHeight="1" x14ac:dyDescent="0.2">
      <c r="C8185" s="18"/>
    </row>
    <row r="8186" spans="3:3" ht="12.75" customHeight="1" x14ac:dyDescent="0.2">
      <c r="C8186" s="18"/>
    </row>
    <row r="8187" spans="3:3" ht="12.75" customHeight="1" x14ac:dyDescent="0.2">
      <c r="C8187" s="15"/>
    </row>
    <row r="8189" spans="3:3" ht="12.75" customHeight="1" x14ac:dyDescent="0.2">
      <c r="C8189" s="18"/>
    </row>
    <row r="8190" spans="3:3" ht="12.75" customHeight="1" x14ac:dyDescent="0.2">
      <c r="C8190" s="17"/>
    </row>
    <row r="8191" spans="3:3" ht="12.75" customHeight="1" x14ac:dyDescent="0.2">
      <c r="C8191" s="18"/>
    </row>
    <row r="8192" spans="3:3" ht="12.75" customHeight="1" x14ac:dyDescent="0.2">
      <c r="C8192" s="18"/>
    </row>
    <row r="8193" spans="3:3" ht="12.75" customHeight="1" x14ac:dyDescent="0.2">
      <c r="C8193" s="18"/>
    </row>
    <row r="8194" spans="3:3" ht="12.75" customHeight="1" x14ac:dyDescent="0.2">
      <c r="C8194" s="15"/>
    </row>
    <row r="8196" spans="3:3" ht="12.75" customHeight="1" x14ac:dyDescent="0.2">
      <c r="C8196" s="18"/>
    </row>
    <row r="8197" spans="3:3" ht="12.75" customHeight="1" x14ac:dyDescent="0.2">
      <c r="C8197" s="17"/>
    </row>
    <row r="8198" spans="3:3" ht="12.75" customHeight="1" x14ac:dyDescent="0.2">
      <c r="C8198" s="18"/>
    </row>
    <row r="8199" spans="3:3" ht="12.75" customHeight="1" x14ac:dyDescent="0.2">
      <c r="C8199" s="18"/>
    </row>
    <row r="8200" spans="3:3" ht="12.75" customHeight="1" x14ac:dyDescent="0.2">
      <c r="C8200" s="18"/>
    </row>
    <row r="8201" spans="3:3" ht="12.75" customHeight="1" x14ac:dyDescent="0.2">
      <c r="C8201" s="15"/>
    </row>
    <row r="8203" spans="3:3" ht="12.75" customHeight="1" x14ac:dyDescent="0.2">
      <c r="C8203" s="18"/>
    </row>
    <row r="8204" spans="3:3" ht="12.75" customHeight="1" x14ac:dyDescent="0.2">
      <c r="C8204" s="17"/>
    </row>
    <row r="8205" spans="3:3" ht="12.75" customHeight="1" x14ac:dyDescent="0.2">
      <c r="C8205" s="18"/>
    </row>
    <row r="8206" spans="3:3" ht="12.75" customHeight="1" x14ac:dyDescent="0.2">
      <c r="C8206" s="18"/>
    </row>
    <row r="8207" spans="3:3" ht="12.75" customHeight="1" x14ac:dyDescent="0.2">
      <c r="C8207" s="18"/>
    </row>
    <row r="8208" spans="3:3" ht="12.75" customHeight="1" x14ac:dyDescent="0.2">
      <c r="C8208" s="15"/>
    </row>
    <row r="8210" spans="3:3" ht="12.75" customHeight="1" x14ac:dyDescent="0.2">
      <c r="C8210" s="18"/>
    </row>
    <row r="8211" spans="3:3" ht="12.75" customHeight="1" x14ac:dyDescent="0.2">
      <c r="C8211" s="17"/>
    </row>
    <row r="8212" spans="3:3" ht="12.75" customHeight="1" x14ac:dyDescent="0.2">
      <c r="C8212" s="18"/>
    </row>
    <row r="8213" spans="3:3" ht="12.75" customHeight="1" x14ac:dyDescent="0.2">
      <c r="C8213" s="18"/>
    </row>
    <row r="8214" spans="3:3" ht="12.75" customHeight="1" x14ac:dyDescent="0.2">
      <c r="C8214" s="18"/>
    </row>
    <row r="8215" spans="3:3" ht="12.75" customHeight="1" x14ac:dyDescent="0.2">
      <c r="C8215" s="15"/>
    </row>
    <row r="8217" spans="3:3" ht="12.75" customHeight="1" x14ac:dyDescent="0.2">
      <c r="C8217" s="18"/>
    </row>
    <row r="8218" spans="3:3" ht="12.75" customHeight="1" x14ac:dyDescent="0.2">
      <c r="C8218" s="17"/>
    </row>
    <row r="8219" spans="3:3" ht="12.75" customHeight="1" x14ac:dyDescent="0.2">
      <c r="C8219" s="18"/>
    </row>
    <row r="8220" spans="3:3" ht="12.75" customHeight="1" x14ac:dyDescent="0.2">
      <c r="C8220" s="18"/>
    </row>
    <row r="8221" spans="3:3" ht="12.75" customHeight="1" x14ac:dyDescent="0.2">
      <c r="C8221" s="18"/>
    </row>
    <row r="8222" spans="3:3" ht="12.75" customHeight="1" x14ac:dyDescent="0.2">
      <c r="C8222" s="15"/>
    </row>
    <row r="8224" spans="3:3" ht="12.75" customHeight="1" x14ac:dyDescent="0.2">
      <c r="C8224" s="18"/>
    </row>
    <row r="8225" spans="3:3" ht="12.75" customHeight="1" x14ac:dyDescent="0.2">
      <c r="C8225" s="17"/>
    </row>
    <row r="8226" spans="3:3" ht="12.75" customHeight="1" x14ac:dyDescent="0.2">
      <c r="C8226" s="18"/>
    </row>
    <row r="8227" spans="3:3" ht="12.75" customHeight="1" x14ac:dyDescent="0.2">
      <c r="C8227" s="18"/>
    </row>
    <row r="8228" spans="3:3" ht="12.75" customHeight="1" x14ac:dyDescent="0.2">
      <c r="C8228" s="18"/>
    </row>
    <row r="8229" spans="3:3" ht="12.75" customHeight="1" x14ac:dyDescent="0.2">
      <c r="C8229" s="15"/>
    </row>
    <row r="8231" spans="3:3" ht="12.75" customHeight="1" x14ac:dyDescent="0.2">
      <c r="C8231" s="18"/>
    </row>
    <row r="8232" spans="3:3" ht="12.75" customHeight="1" x14ac:dyDescent="0.2">
      <c r="C8232" s="17"/>
    </row>
    <row r="8233" spans="3:3" ht="12.75" customHeight="1" x14ac:dyDescent="0.2">
      <c r="C8233" s="18"/>
    </row>
    <row r="8234" spans="3:3" ht="12.75" customHeight="1" x14ac:dyDescent="0.2">
      <c r="C8234" s="18"/>
    </row>
    <row r="8235" spans="3:3" ht="12.75" customHeight="1" x14ac:dyDescent="0.2">
      <c r="C8235" s="18"/>
    </row>
    <row r="8236" spans="3:3" ht="12.75" customHeight="1" x14ac:dyDescent="0.2">
      <c r="C8236" s="15"/>
    </row>
    <row r="8238" spans="3:3" ht="12.75" customHeight="1" x14ac:dyDescent="0.2">
      <c r="C8238" s="18"/>
    </row>
    <row r="8239" spans="3:3" ht="12.75" customHeight="1" x14ac:dyDescent="0.2">
      <c r="C8239" s="17"/>
    </row>
    <row r="8240" spans="3:3" ht="12.75" customHeight="1" x14ac:dyDescent="0.2">
      <c r="C8240" s="18"/>
    </row>
    <row r="8241" spans="3:3" ht="12.75" customHeight="1" x14ac:dyDescent="0.2">
      <c r="C8241" s="18"/>
    </row>
    <row r="8242" spans="3:3" ht="12.75" customHeight="1" x14ac:dyDescent="0.2">
      <c r="C8242" s="18"/>
    </row>
    <row r="8243" spans="3:3" ht="12.75" customHeight="1" x14ac:dyDescent="0.2">
      <c r="C8243" s="15"/>
    </row>
    <row r="8245" spans="3:3" ht="12.75" customHeight="1" x14ac:dyDescent="0.2">
      <c r="C8245" s="18"/>
    </row>
    <row r="8246" spans="3:3" ht="12.75" customHeight="1" x14ac:dyDescent="0.2">
      <c r="C8246" s="17"/>
    </row>
    <row r="8247" spans="3:3" ht="12.75" customHeight="1" x14ac:dyDescent="0.2">
      <c r="C8247" s="18"/>
    </row>
    <row r="8248" spans="3:3" ht="12.75" customHeight="1" x14ac:dyDescent="0.2">
      <c r="C8248" s="18"/>
    </row>
    <row r="8249" spans="3:3" ht="12.75" customHeight="1" x14ac:dyDescent="0.2">
      <c r="C8249" s="18"/>
    </row>
    <row r="8250" spans="3:3" ht="12.75" customHeight="1" x14ac:dyDescent="0.2">
      <c r="C8250" s="15"/>
    </row>
    <row r="8252" spans="3:3" ht="12.75" customHeight="1" x14ac:dyDescent="0.2">
      <c r="C8252" s="18"/>
    </row>
    <row r="8253" spans="3:3" ht="12.75" customHeight="1" x14ac:dyDescent="0.2">
      <c r="C8253" s="17"/>
    </row>
    <row r="8254" spans="3:3" ht="12.75" customHeight="1" x14ac:dyDescent="0.2">
      <c r="C8254" s="18"/>
    </row>
    <row r="8255" spans="3:3" ht="12.75" customHeight="1" x14ac:dyDescent="0.2">
      <c r="C8255" s="18"/>
    </row>
    <row r="8256" spans="3:3" ht="12.75" customHeight="1" x14ac:dyDescent="0.2">
      <c r="C8256" s="18"/>
    </row>
    <row r="8257" spans="3:3" ht="12.75" customHeight="1" x14ac:dyDescent="0.2">
      <c r="C8257" s="15"/>
    </row>
    <row r="8259" spans="3:3" ht="12.75" customHeight="1" x14ac:dyDescent="0.2">
      <c r="C8259" s="18"/>
    </row>
    <row r="8260" spans="3:3" ht="12.75" customHeight="1" x14ac:dyDescent="0.2">
      <c r="C8260" s="17"/>
    </row>
    <row r="8261" spans="3:3" ht="12.75" customHeight="1" x14ac:dyDescent="0.2">
      <c r="C8261" s="18"/>
    </row>
    <row r="8262" spans="3:3" ht="12.75" customHeight="1" x14ac:dyDescent="0.2">
      <c r="C8262" s="18"/>
    </row>
    <row r="8263" spans="3:3" ht="12.75" customHeight="1" x14ac:dyDescent="0.2">
      <c r="C8263" s="18"/>
    </row>
    <row r="8264" spans="3:3" ht="12.75" customHeight="1" x14ac:dyDescent="0.2">
      <c r="C8264" s="15"/>
    </row>
    <row r="8266" spans="3:3" ht="12.75" customHeight="1" x14ac:dyDescent="0.2">
      <c r="C8266" s="18"/>
    </row>
    <row r="8267" spans="3:3" ht="12.75" customHeight="1" x14ac:dyDescent="0.2">
      <c r="C8267" s="17"/>
    </row>
    <row r="8268" spans="3:3" ht="12.75" customHeight="1" x14ac:dyDescent="0.2">
      <c r="C8268" s="18"/>
    </row>
    <row r="8269" spans="3:3" ht="12.75" customHeight="1" x14ac:dyDescent="0.2">
      <c r="C8269" s="18"/>
    </row>
    <row r="8270" spans="3:3" ht="12.75" customHeight="1" x14ac:dyDescent="0.2">
      <c r="C8270" s="18"/>
    </row>
    <row r="8271" spans="3:3" ht="12.75" customHeight="1" x14ac:dyDescent="0.2">
      <c r="C8271" s="15"/>
    </row>
    <row r="8273" spans="3:3" ht="12.75" customHeight="1" x14ac:dyDescent="0.2">
      <c r="C8273" s="18"/>
    </row>
    <row r="8274" spans="3:3" ht="12.75" customHeight="1" x14ac:dyDescent="0.2">
      <c r="C8274" s="17"/>
    </row>
    <row r="8275" spans="3:3" ht="12.75" customHeight="1" x14ac:dyDescent="0.2">
      <c r="C8275" s="18"/>
    </row>
    <row r="8276" spans="3:3" ht="12.75" customHeight="1" x14ac:dyDescent="0.2">
      <c r="C8276" s="18"/>
    </row>
    <row r="8277" spans="3:3" ht="12.75" customHeight="1" x14ac:dyDescent="0.2">
      <c r="C8277" s="18"/>
    </row>
    <row r="8278" spans="3:3" ht="12.75" customHeight="1" x14ac:dyDescent="0.2">
      <c r="C8278" s="15"/>
    </row>
    <row r="8280" spans="3:3" ht="12.75" customHeight="1" x14ac:dyDescent="0.2">
      <c r="C8280" s="18"/>
    </row>
    <row r="8281" spans="3:3" ht="12.75" customHeight="1" x14ac:dyDescent="0.2">
      <c r="C8281" s="17"/>
    </row>
    <row r="8282" spans="3:3" ht="12.75" customHeight="1" x14ac:dyDescent="0.2">
      <c r="C8282" s="18"/>
    </row>
    <row r="8283" spans="3:3" ht="12.75" customHeight="1" x14ac:dyDescent="0.2">
      <c r="C8283" s="18"/>
    </row>
    <row r="8284" spans="3:3" ht="12.75" customHeight="1" x14ac:dyDescent="0.2">
      <c r="C8284" s="18"/>
    </row>
    <row r="8285" spans="3:3" ht="12.75" customHeight="1" x14ac:dyDescent="0.2">
      <c r="C8285" s="15"/>
    </row>
    <row r="8287" spans="3:3" ht="12.75" customHeight="1" x14ac:dyDescent="0.2">
      <c r="C8287" s="18"/>
    </row>
    <row r="8288" spans="3:3" ht="12.75" customHeight="1" x14ac:dyDescent="0.2">
      <c r="C8288" s="17"/>
    </row>
    <row r="8289" spans="3:3" ht="12.75" customHeight="1" x14ac:dyDescent="0.2">
      <c r="C8289" s="18"/>
    </row>
    <row r="8290" spans="3:3" ht="12.75" customHeight="1" x14ac:dyDescent="0.2">
      <c r="C8290" s="18"/>
    </row>
    <row r="8291" spans="3:3" ht="12.75" customHeight="1" x14ac:dyDescent="0.2">
      <c r="C8291" s="18"/>
    </row>
    <row r="8292" spans="3:3" ht="12.75" customHeight="1" x14ac:dyDescent="0.2">
      <c r="C8292" s="15"/>
    </row>
    <row r="8294" spans="3:3" ht="12.75" customHeight="1" x14ac:dyDescent="0.2">
      <c r="C8294" s="18"/>
    </row>
    <row r="8295" spans="3:3" ht="12.75" customHeight="1" x14ac:dyDescent="0.2">
      <c r="C8295" s="17"/>
    </row>
    <row r="8296" spans="3:3" ht="12.75" customHeight="1" x14ac:dyDescent="0.2">
      <c r="C8296" s="18"/>
    </row>
    <row r="8297" spans="3:3" ht="12.75" customHeight="1" x14ac:dyDescent="0.2">
      <c r="C8297" s="18"/>
    </row>
    <row r="8298" spans="3:3" ht="12.75" customHeight="1" x14ac:dyDescent="0.2">
      <c r="C8298" s="18"/>
    </row>
    <row r="8299" spans="3:3" ht="12.75" customHeight="1" x14ac:dyDescent="0.2">
      <c r="C8299" s="15"/>
    </row>
    <row r="8301" spans="3:3" ht="12.75" customHeight="1" x14ac:dyDescent="0.2">
      <c r="C8301" s="18"/>
    </row>
    <row r="8302" spans="3:3" ht="12.75" customHeight="1" x14ac:dyDescent="0.2">
      <c r="C8302" s="17"/>
    </row>
    <row r="8303" spans="3:3" ht="12.75" customHeight="1" x14ac:dyDescent="0.2">
      <c r="C8303" s="18"/>
    </row>
    <row r="8304" spans="3:3" ht="12.75" customHeight="1" x14ac:dyDescent="0.2">
      <c r="C8304" s="18"/>
    </row>
    <row r="8305" spans="3:3" ht="12.75" customHeight="1" x14ac:dyDescent="0.2">
      <c r="C8305" s="18"/>
    </row>
    <row r="8306" spans="3:3" ht="12.75" customHeight="1" x14ac:dyDescent="0.2">
      <c r="C8306" s="15"/>
    </row>
    <row r="8308" spans="3:3" ht="12.75" customHeight="1" x14ac:dyDescent="0.2">
      <c r="C8308" s="18"/>
    </row>
    <row r="8309" spans="3:3" ht="12.75" customHeight="1" x14ac:dyDescent="0.2">
      <c r="C8309" s="17"/>
    </row>
    <row r="8310" spans="3:3" ht="12.75" customHeight="1" x14ac:dyDescent="0.2">
      <c r="C8310" s="18"/>
    </row>
    <row r="8311" spans="3:3" ht="12.75" customHeight="1" x14ac:dyDescent="0.2">
      <c r="C8311" s="18"/>
    </row>
    <row r="8312" spans="3:3" ht="12.75" customHeight="1" x14ac:dyDescent="0.2">
      <c r="C8312" s="18"/>
    </row>
    <row r="8313" spans="3:3" ht="12.75" customHeight="1" x14ac:dyDescent="0.2">
      <c r="C8313" s="15"/>
    </row>
    <row r="8315" spans="3:3" ht="12.75" customHeight="1" x14ac:dyDescent="0.2">
      <c r="C8315" s="18"/>
    </row>
    <row r="8316" spans="3:3" ht="12.75" customHeight="1" x14ac:dyDescent="0.2">
      <c r="C8316" s="17"/>
    </row>
    <row r="8317" spans="3:3" ht="12.75" customHeight="1" x14ac:dyDescent="0.2">
      <c r="C8317" s="18"/>
    </row>
    <row r="8318" spans="3:3" ht="12.75" customHeight="1" x14ac:dyDescent="0.2">
      <c r="C8318" s="18"/>
    </row>
    <row r="8319" spans="3:3" ht="12.75" customHeight="1" x14ac:dyDescent="0.2">
      <c r="C8319" s="18"/>
    </row>
    <row r="8320" spans="3:3" ht="12.75" customHeight="1" x14ac:dyDescent="0.2">
      <c r="C8320" s="15"/>
    </row>
    <row r="8322" spans="3:3" ht="12.75" customHeight="1" x14ac:dyDescent="0.2">
      <c r="C8322" s="18"/>
    </row>
    <row r="8323" spans="3:3" ht="12.75" customHeight="1" x14ac:dyDescent="0.2">
      <c r="C8323" s="17"/>
    </row>
    <row r="8324" spans="3:3" ht="12.75" customHeight="1" x14ac:dyDescent="0.2">
      <c r="C8324" s="18"/>
    </row>
    <row r="8325" spans="3:3" ht="12.75" customHeight="1" x14ac:dyDescent="0.2">
      <c r="C8325" s="18"/>
    </row>
    <row r="8326" spans="3:3" ht="12.75" customHeight="1" x14ac:dyDescent="0.2">
      <c r="C8326" s="18"/>
    </row>
    <row r="8327" spans="3:3" ht="12.75" customHeight="1" x14ac:dyDescent="0.2">
      <c r="C8327" s="15"/>
    </row>
    <row r="8329" spans="3:3" ht="12.75" customHeight="1" x14ac:dyDescent="0.2">
      <c r="C8329" s="18"/>
    </row>
    <row r="8330" spans="3:3" ht="12.75" customHeight="1" x14ac:dyDescent="0.2">
      <c r="C8330" s="17"/>
    </row>
    <row r="8331" spans="3:3" ht="12.75" customHeight="1" x14ac:dyDescent="0.2">
      <c r="C8331" s="18"/>
    </row>
    <row r="8332" spans="3:3" ht="12.75" customHeight="1" x14ac:dyDescent="0.2">
      <c r="C8332" s="18"/>
    </row>
    <row r="8333" spans="3:3" ht="12.75" customHeight="1" x14ac:dyDescent="0.2">
      <c r="C8333" s="18"/>
    </row>
    <row r="8334" spans="3:3" ht="12.75" customHeight="1" x14ac:dyDescent="0.2">
      <c r="C8334" s="15"/>
    </row>
    <row r="8336" spans="3:3" ht="12.75" customHeight="1" x14ac:dyDescent="0.2">
      <c r="C8336" s="18"/>
    </row>
    <row r="8337" spans="3:3" ht="12.75" customHeight="1" x14ac:dyDescent="0.2">
      <c r="C8337" s="17"/>
    </row>
    <row r="8338" spans="3:3" ht="12.75" customHeight="1" x14ac:dyDescent="0.2">
      <c r="C8338" s="18"/>
    </row>
    <row r="8339" spans="3:3" ht="12.75" customHeight="1" x14ac:dyDescent="0.2">
      <c r="C8339" s="18"/>
    </row>
    <row r="8340" spans="3:3" ht="12.75" customHeight="1" x14ac:dyDescent="0.2">
      <c r="C8340" s="18"/>
    </row>
    <row r="8341" spans="3:3" ht="12.75" customHeight="1" x14ac:dyDescent="0.2">
      <c r="C8341" s="15"/>
    </row>
    <row r="8343" spans="3:3" ht="12.75" customHeight="1" x14ac:dyDescent="0.2">
      <c r="C8343" s="18"/>
    </row>
    <row r="8344" spans="3:3" ht="12.75" customHeight="1" x14ac:dyDescent="0.2">
      <c r="C8344" s="17"/>
    </row>
    <row r="8345" spans="3:3" ht="12.75" customHeight="1" x14ac:dyDescent="0.2">
      <c r="C8345" s="18"/>
    </row>
    <row r="8346" spans="3:3" ht="12.75" customHeight="1" x14ac:dyDescent="0.2">
      <c r="C8346" s="18"/>
    </row>
    <row r="8347" spans="3:3" ht="12.75" customHeight="1" x14ac:dyDescent="0.2">
      <c r="C8347" s="18"/>
    </row>
    <row r="8348" spans="3:3" ht="12.75" customHeight="1" x14ac:dyDescent="0.2">
      <c r="C8348" s="15"/>
    </row>
    <row r="8350" spans="3:3" ht="12.75" customHeight="1" x14ac:dyDescent="0.2">
      <c r="C8350" s="18"/>
    </row>
    <row r="8351" spans="3:3" ht="12.75" customHeight="1" x14ac:dyDescent="0.2">
      <c r="C8351" s="17"/>
    </row>
    <row r="8352" spans="3:3" ht="12.75" customHeight="1" x14ac:dyDescent="0.2">
      <c r="C8352" s="18"/>
    </row>
    <row r="8353" spans="3:3" ht="12.75" customHeight="1" x14ac:dyDescent="0.2">
      <c r="C8353" s="18"/>
    </row>
    <row r="8354" spans="3:3" ht="12.75" customHeight="1" x14ac:dyDescent="0.2">
      <c r="C8354" s="18"/>
    </row>
    <row r="8355" spans="3:3" ht="12.75" customHeight="1" x14ac:dyDescent="0.2">
      <c r="C8355" s="15"/>
    </row>
    <row r="8357" spans="3:3" ht="12.75" customHeight="1" x14ac:dyDescent="0.2">
      <c r="C8357" s="18"/>
    </row>
    <row r="8358" spans="3:3" ht="12.75" customHeight="1" x14ac:dyDescent="0.2">
      <c r="C8358" s="17"/>
    </row>
    <row r="8359" spans="3:3" ht="12.75" customHeight="1" x14ac:dyDescent="0.2">
      <c r="C8359" s="18"/>
    </row>
    <row r="8360" spans="3:3" ht="12.75" customHeight="1" x14ac:dyDescent="0.2">
      <c r="C8360" s="18"/>
    </row>
    <row r="8361" spans="3:3" ht="12.75" customHeight="1" x14ac:dyDescent="0.2">
      <c r="C8361" s="18"/>
    </row>
    <row r="8362" spans="3:3" ht="12.75" customHeight="1" x14ac:dyDescent="0.2">
      <c r="C8362" s="15"/>
    </row>
    <row r="8364" spans="3:3" ht="12.75" customHeight="1" x14ac:dyDescent="0.2">
      <c r="C8364" s="18"/>
    </row>
    <row r="8365" spans="3:3" ht="12.75" customHeight="1" x14ac:dyDescent="0.2">
      <c r="C8365" s="17"/>
    </row>
    <row r="8366" spans="3:3" ht="12.75" customHeight="1" x14ac:dyDescent="0.2">
      <c r="C8366" s="18"/>
    </row>
    <row r="8367" spans="3:3" ht="12.75" customHeight="1" x14ac:dyDescent="0.2">
      <c r="C8367" s="18"/>
    </row>
    <row r="8368" spans="3:3" ht="12.75" customHeight="1" x14ac:dyDescent="0.2">
      <c r="C8368" s="18"/>
    </row>
    <row r="8369" spans="3:3" ht="12.75" customHeight="1" x14ac:dyDescent="0.2">
      <c r="C8369" s="15"/>
    </row>
    <row r="8371" spans="3:3" ht="12.75" customHeight="1" x14ac:dyDescent="0.2">
      <c r="C8371" s="18"/>
    </row>
    <row r="8372" spans="3:3" ht="12.75" customHeight="1" x14ac:dyDescent="0.2">
      <c r="C8372" s="17"/>
    </row>
    <row r="8373" spans="3:3" ht="12.75" customHeight="1" x14ac:dyDescent="0.2">
      <c r="C8373" s="18"/>
    </row>
    <row r="8374" spans="3:3" ht="12.75" customHeight="1" x14ac:dyDescent="0.2">
      <c r="C8374" s="18"/>
    </row>
    <row r="8375" spans="3:3" ht="12.75" customHeight="1" x14ac:dyDescent="0.2">
      <c r="C8375" s="18"/>
    </row>
    <row r="8376" spans="3:3" ht="12.75" customHeight="1" x14ac:dyDescent="0.2">
      <c r="C8376" s="15"/>
    </row>
    <row r="8378" spans="3:3" ht="12.75" customHeight="1" x14ac:dyDescent="0.2">
      <c r="C8378" s="18"/>
    </row>
    <row r="8379" spans="3:3" ht="12.75" customHeight="1" x14ac:dyDescent="0.2">
      <c r="C8379" s="17"/>
    </row>
    <row r="8380" spans="3:3" ht="12.75" customHeight="1" x14ac:dyDescent="0.2">
      <c r="C8380" s="18"/>
    </row>
    <row r="8381" spans="3:3" ht="12.75" customHeight="1" x14ac:dyDescent="0.2">
      <c r="C8381" s="18"/>
    </row>
    <row r="8382" spans="3:3" ht="12.75" customHeight="1" x14ac:dyDescent="0.2">
      <c r="C8382" s="18"/>
    </row>
    <row r="8383" spans="3:3" ht="12.75" customHeight="1" x14ac:dyDescent="0.2">
      <c r="C8383" s="15"/>
    </row>
    <row r="8385" spans="3:3" ht="12.75" customHeight="1" x14ac:dyDescent="0.2">
      <c r="C8385" s="18"/>
    </row>
    <row r="8386" spans="3:3" ht="12.75" customHeight="1" x14ac:dyDescent="0.2">
      <c r="C8386" s="17"/>
    </row>
    <row r="8387" spans="3:3" ht="12.75" customHeight="1" x14ac:dyDescent="0.2">
      <c r="C8387" s="18"/>
    </row>
    <row r="8388" spans="3:3" ht="12.75" customHeight="1" x14ac:dyDescent="0.2">
      <c r="C8388" s="18"/>
    </row>
    <row r="8389" spans="3:3" ht="12.75" customHeight="1" x14ac:dyDescent="0.2">
      <c r="C8389" s="18"/>
    </row>
    <row r="8390" spans="3:3" ht="12.75" customHeight="1" x14ac:dyDescent="0.2">
      <c r="C8390" s="15"/>
    </row>
    <row r="8392" spans="3:3" ht="12.75" customHeight="1" x14ac:dyDescent="0.2">
      <c r="C8392" s="18"/>
    </row>
    <row r="8393" spans="3:3" ht="12.75" customHeight="1" x14ac:dyDescent="0.2">
      <c r="C8393" s="17"/>
    </row>
    <row r="8394" spans="3:3" ht="12.75" customHeight="1" x14ac:dyDescent="0.2">
      <c r="C8394" s="18"/>
    </row>
    <row r="8395" spans="3:3" ht="12.75" customHeight="1" x14ac:dyDescent="0.2">
      <c r="C8395" s="18"/>
    </row>
    <row r="8396" spans="3:3" ht="12.75" customHeight="1" x14ac:dyDescent="0.2">
      <c r="C8396" s="18"/>
    </row>
    <row r="8397" spans="3:3" ht="12.75" customHeight="1" x14ac:dyDescent="0.2">
      <c r="C8397" s="15"/>
    </row>
    <row r="8399" spans="3:3" ht="12.75" customHeight="1" x14ac:dyDescent="0.2">
      <c r="C8399" s="18"/>
    </row>
    <row r="8400" spans="3:3" ht="12.75" customHeight="1" x14ac:dyDescent="0.2">
      <c r="C8400" s="17"/>
    </row>
    <row r="8401" spans="3:3" ht="12.75" customHeight="1" x14ac:dyDescent="0.2">
      <c r="C8401" s="18"/>
    </row>
    <row r="8402" spans="3:3" ht="12.75" customHeight="1" x14ac:dyDescent="0.2">
      <c r="C8402" s="18"/>
    </row>
    <row r="8403" spans="3:3" ht="12.75" customHeight="1" x14ac:dyDescent="0.2">
      <c r="C8403" s="18"/>
    </row>
    <row r="8404" spans="3:3" ht="12.75" customHeight="1" x14ac:dyDescent="0.2">
      <c r="C8404" s="15"/>
    </row>
    <row r="8406" spans="3:3" ht="12.75" customHeight="1" x14ac:dyDescent="0.2">
      <c r="C8406" s="18"/>
    </row>
    <row r="8407" spans="3:3" ht="12.75" customHeight="1" x14ac:dyDescent="0.2">
      <c r="C8407" s="17"/>
    </row>
    <row r="8408" spans="3:3" ht="12.75" customHeight="1" x14ac:dyDescent="0.2">
      <c r="C8408" s="18"/>
    </row>
    <row r="8409" spans="3:3" ht="12.75" customHeight="1" x14ac:dyDescent="0.2">
      <c r="C8409" s="18"/>
    </row>
    <row r="8410" spans="3:3" ht="12.75" customHeight="1" x14ac:dyDescent="0.2">
      <c r="C8410" s="18"/>
    </row>
    <row r="8411" spans="3:3" ht="12.75" customHeight="1" x14ac:dyDescent="0.2">
      <c r="C8411" s="15"/>
    </row>
    <row r="8413" spans="3:3" ht="12.75" customHeight="1" x14ac:dyDescent="0.2">
      <c r="C8413" s="18"/>
    </row>
    <row r="8414" spans="3:3" ht="12.75" customHeight="1" x14ac:dyDescent="0.2">
      <c r="C8414" s="17"/>
    </row>
    <row r="8415" spans="3:3" ht="12.75" customHeight="1" x14ac:dyDescent="0.2">
      <c r="C8415" s="18"/>
    </row>
    <row r="8416" spans="3:3" ht="12.75" customHeight="1" x14ac:dyDescent="0.2">
      <c r="C8416" s="18"/>
    </row>
    <row r="8417" spans="3:3" ht="12.75" customHeight="1" x14ac:dyDescent="0.2">
      <c r="C8417" s="18"/>
    </row>
    <row r="8418" spans="3:3" ht="12.75" customHeight="1" x14ac:dyDescent="0.2">
      <c r="C8418" s="15"/>
    </row>
    <row r="8420" spans="3:3" ht="12.75" customHeight="1" x14ac:dyDescent="0.2">
      <c r="C8420" s="18"/>
    </row>
    <row r="8421" spans="3:3" ht="12.75" customHeight="1" x14ac:dyDescent="0.2">
      <c r="C8421" s="17"/>
    </row>
    <row r="8422" spans="3:3" ht="12.75" customHeight="1" x14ac:dyDescent="0.2">
      <c r="C8422" s="18"/>
    </row>
    <row r="8423" spans="3:3" ht="12.75" customHeight="1" x14ac:dyDescent="0.2">
      <c r="C8423" s="18"/>
    </row>
    <row r="8424" spans="3:3" ht="12.75" customHeight="1" x14ac:dyDescent="0.2">
      <c r="C8424" s="18"/>
    </row>
    <row r="8425" spans="3:3" ht="12.75" customHeight="1" x14ac:dyDescent="0.2">
      <c r="C8425" s="15"/>
    </row>
    <row r="8427" spans="3:3" ht="12.75" customHeight="1" x14ac:dyDescent="0.2">
      <c r="C8427" s="18"/>
    </row>
    <row r="8428" spans="3:3" ht="12.75" customHeight="1" x14ac:dyDescent="0.2">
      <c r="C8428" s="17"/>
    </row>
    <row r="8429" spans="3:3" ht="12.75" customHeight="1" x14ac:dyDescent="0.2">
      <c r="C8429" s="18"/>
    </row>
    <row r="8430" spans="3:3" ht="12.75" customHeight="1" x14ac:dyDescent="0.2">
      <c r="C8430" s="18"/>
    </row>
    <row r="8431" spans="3:3" ht="12.75" customHeight="1" x14ac:dyDescent="0.2">
      <c r="C8431" s="18"/>
    </row>
    <row r="8432" spans="3:3" ht="12.75" customHeight="1" x14ac:dyDescent="0.2">
      <c r="C8432" s="15"/>
    </row>
    <row r="8434" spans="3:3" ht="12.75" customHeight="1" x14ac:dyDescent="0.2">
      <c r="C8434" s="18"/>
    </row>
    <row r="8435" spans="3:3" ht="12.75" customHeight="1" x14ac:dyDescent="0.2">
      <c r="C8435" s="17"/>
    </row>
    <row r="8436" spans="3:3" ht="12.75" customHeight="1" x14ac:dyDescent="0.2">
      <c r="C8436" s="18"/>
    </row>
    <row r="8437" spans="3:3" ht="12.75" customHeight="1" x14ac:dyDescent="0.2">
      <c r="C8437" s="18"/>
    </row>
    <row r="8438" spans="3:3" ht="12.75" customHeight="1" x14ac:dyDescent="0.2">
      <c r="C8438" s="18"/>
    </row>
    <row r="8439" spans="3:3" ht="12.75" customHeight="1" x14ac:dyDescent="0.2">
      <c r="C8439" s="15"/>
    </row>
    <row r="8441" spans="3:3" ht="12.75" customHeight="1" x14ac:dyDescent="0.2">
      <c r="C8441" s="18"/>
    </row>
    <row r="8442" spans="3:3" ht="12.75" customHeight="1" x14ac:dyDescent="0.2">
      <c r="C8442" s="17"/>
    </row>
    <row r="8443" spans="3:3" ht="12.75" customHeight="1" x14ac:dyDescent="0.2">
      <c r="C8443" s="18"/>
    </row>
    <row r="8444" spans="3:3" ht="12.75" customHeight="1" x14ac:dyDescent="0.2">
      <c r="C8444" s="18"/>
    </row>
    <row r="8445" spans="3:3" ht="12.75" customHeight="1" x14ac:dyDescent="0.2">
      <c r="C8445" s="18"/>
    </row>
    <row r="8446" spans="3:3" ht="12.75" customHeight="1" x14ac:dyDescent="0.2">
      <c r="C8446" s="15"/>
    </row>
    <row r="8448" spans="3:3" ht="12.75" customHeight="1" x14ac:dyDescent="0.2">
      <c r="C8448" s="18"/>
    </row>
    <row r="8449" spans="3:3" ht="12.75" customHeight="1" x14ac:dyDescent="0.2">
      <c r="C8449" s="17"/>
    </row>
    <row r="8450" spans="3:3" ht="12.75" customHeight="1" x14ac:dyDescent="0.2">
      <c r="C8450" s="18"/>
    </row>
    <row r="8451" spans="3:3" ht="12.75" customHeight="1" x14ac:dyDescent="0.2">
      <c r="C8451" s="18"/>
    </row>
    <row r="8452" spans="3:3" ht="12.75" customHeight="1" x14ac:dyDescent="0.2">
      <c r="C8452" s="18"/>
    </row>
    <row r="8453" spans="3:3" ht="12.75" customHeight="1" x14ac:dyDescent="0.2">
      <c r="C8453" s="15"/>
    </row>
    <row r="8455" spans="3:3" ht="12.75" customHeight="1" x14ac:dyDescent="0.2">
      <c r="C8455" s="18"/>
    </row>
    <row r="8456" spans="3:3" ht="12.75" customHeight="1" x14ac:dyDescent="0.2">
      <c r="C8456" s="17"/>
    </row>
    <row r="8457" spans="3:3" ht="12.75" customHeight="1" x14ac:dyDescent="0.2">
      <c r="C8457" s="18"/>
    </row>
    <row r="8458" spans="3:3" ht="12.75" customHeight="1" x14ac:dyDescent="0.2">
      <c r="C8458" s="18"/>
    </row>
    <row r="8459" spans="3:3" ht="12.75" customHeight="1" x14ac:dyDescent="0.2">
      <c r="C8459" s="18"/>
    </row>
    <row r="8460" spans="3:3" ht="12.75" customHeight="1" x14ac:dyDescent="0.2">
      <c r="C8460" s="15"/>
    </row>
    <row r="8462" spans="3:3" ht="12.75" customHeight="1" x14ac:dyDescent="0.2">
      <c r="C8462" s="18"/>
    </row>
    <row r="8463" spans="3:3" ht="12.75" customHeight="1" x14ac:dyDescent="0.2">
      <c r="C8463" s="17"/>
    </row>
    <row r="8464" spans="3:3" ht="12.75" customHeight="1" x14ac:dyDescent="0.2">
      <c r="C8464" s="18"/>
    </row>
    <row r="8465" spans="3:3" ht="12.75" customHeight="1" x14ac:dyDescent="0.2">
      <c r="C8465" s="18"/>
    </row>
    <row r="8466" spans="3:3" ht="12.75" customHeight="1" x14ac:dyDescent="0.2">
      <c r="C8466" s="18"/>
    </row>
    <row r="8467" spans="3:3" ht="12.75" customHeight="1" x14ac:dyDescent="0.2">
      <c r="C8467" s="15"/>
    </row>
    <row r="8469" spans="3:3" ht="12.75" customHeight="1" x14ac:dyDescent="0.2">
      <c r="C8469" s="18"/>
    </row>
    <row r="8470" spans="3:3" ht="12.75" customHeight="1" x14ac:dyDescent="0.2">
      <c r="C8470" s="17"/>
    </row>
    <row r="8471" spans="3:3" ht="12.75" customHeight="1" x14ac:dyDescent="0.2">
      <c r="C8471" s="18"/>
    </row>
    <row r="8472" spans="3:3" ht="12.75" customHeight="1" x14ac:dyDescent="0.2">
      <c r="C8472" s="18"/>
    </row>
    <row r="8473" spans="3:3" ht="12.75" customHeight="1" x14ac:dyDescent="0.2">
      <c r="C8473" s="18"/>
    </row>
    <row r="8474" spans="3:3" ht="12.75" customHeight="1" x14ac:dyDescent="0.2">
      <c r="C8474" s="15"/>
    </row>
    <row r="8476" spans="3:3" ht="12.75" customHeight="1" x14ac:dyDescent="0.2">
      <c r="C8476" s="18"/>
    </row>
    <row r="8477" spans="3:3" ht="12.75" customHeight="1" x14ac:dyDescent="0.2">
      <c r="C8477" s="17"/>
    </row>
    <row r="8478" spans="3:3" ht="12.75" customHeight="1" x14ac:dyDescent="0.2">
      <c r="C8478" s="18"/>
    </row>
    <row r="8479" spans="3:3" ht="12.75" customHeight="1" x14ac:dyDescent="0.2">
      <c r="C8479" s="18"/>
    </row>
    <row r="8480" spans="3:3" ht="12.75" customHeight="1" x14ac:dyDescent="0.2">
      <c r="C8480" s="18"/>
    </row>
    <row r="8481" spans="3:3" ht="12.75" customHeight="1" x14ac:dyDescent="0.2">
      <c r="C8481" s="15"/>
    </row>
    <row r="8483" spans="3:3" ht="12.75" customHeight="1" x14ac:dyDescent="0.2">
      <c r="C8483" s="18"/>
    </row>
    <row r="8484" spans="3:3" ht="12.75" customHeight="1" x14ac:dyDescent="0.2">
      <c r="C8484" s="17"/>
    </row>
    <row r="8485" spans="3:3" ht="12.75" customHeight="1" x14ac:dyDescent="0.2">
      <c r="C8485" s="18"/>
    </row>
    <row r="8486" spans="3:3" ht="12.75" customHeight="1" x14ac:dyDescent="0.2">
      <c r="C8486" s="18"/>
    </row>
    <row r="8487" spans="3:3" ht="12.75" customHeight="1" x14ac:dyDescent="0.2">
      <c r="C8487" s="18"/>
    </row>
    <row r="8488" spans="3:3" ht="12.75" customHeight="1" x14ac:dyDescent="0.2">
      <c r="C8488" s="15"/>
    </row>
    <row r="8490" spans="3:3" ht="12.75" customHeight="1" x14ac:dyDescent="0.2">
      <c r="C8490" s="18"/>
    </row>
    <row r="8491" spans="3:3" ht="12.75" customHeight="1" x14ac:dyDescent="0.2">
      <c r="C8491" s="17"/>
    </row>
    <row r="8492" spans="3:3" ht="12.75" customHeight="1" x14ac:dyDescent="0.2">
      <c r="C8492" s="18"/>
    </row>
    <row r="8493" spans="3:3" ht="12.75" customHeight="1" x14ac:dyDescent="0.2">
      <c r="C8493" s="18"/>
    </row>
    <row r="8494" spans="3:3" ht="12.75" customHeight="1" x14ac:dyDescent="0.2">
      <c r="C8494" s="18"/>
    </row>
    <row r="8495" spans="3:3" ht="12.75" customHeight="1" x14ac:dyDescent="0.2">
      <c r="C8495" s="15"/>
    </row>
    <row r="8497" spans="3:3" ht="12.75" customHeight="1" x14ac:dyDescent="0.2">
      <c r="C8497" s="18"/>
    </row>
    <row r="8498" spans="3:3" ht="12.75" customHeight="1" x14ac:dyDescent="0.2">
      <c r="C8498" s="17"/>
    </row>
    <row r="8499" spans="3:3" ht="12.75" customHeight="1" x14ac:dyDescent="0.2">
      <c r="C8499" s="18"/>
    </row>
    <row r="8500" spans="3:3" ht="12.75" customHeight="1" x14ac:dyDescent="0.2">
      <c r="C8500" s="18"/>
    </row>
    <row r="8501" spans="3:3" ht="12.75" customHeight="1" x14ac:dyDescent="0.2">
      <c r="C8501" s="18"/>
    </row>
    <row r="8502" spans="3:3" ht="12.75" customHeight="1" x14ac:dyDescent="0.2">
      <c r="C8502" s="15"/>
    </row>
    <row r="8504" spans="3:3" ht="12.75" customHeight="1" x14ac:dyDescent="0.2">
      <c r="C8504" s="18"/>
    </row>
    <row r="8505" spans="3:3" ht="12.75" customHeight="1" x14ac:dyDescent="0.2">
      <c r="C8505" s="17"/>
    </row>
    <row r="8506" spans="3:3" ht="12.75" customHeight="1" x14ac:dyDescent="0.2">
      <c r="C8506" s="18"/>
    </row>
    <row r="8507" spans="3:3" ht="12.75" customHeight="1" x14ac:dyDescent="0.2">
      <c r="C8507" s="18"/>
    </row>
    <row r="8508" spans="3:3" ht="12.75" customHeight="1" x14ac:dyDescent="0.2">
      <c r="C8508" s="18"/>
    </row>
    <row r="8509" spans="3:3" ht="12.75" customHeight="1" x14ac:dyDescent="0.2">
      <c r="C8509" s="15"/>
    </row>
    <row r="8511" spans="3:3" ht="12.75" customHeight="1" x14ac:dyDescent="0.2">
      <c r="C8511" s="18"/>
    </row>
    <row r="8512" spans="3:3" ht="12.75" customHeight="1" x14ac:dyDescent="0.2">
      <c r="C8512" s="17"/>
    </row>
    <row r="8513" spans="3:3" ht="12.75" customHeight="1" x14ac:dyDescent="0.2">
      <c r="C8513" s="18"/>
    </row>
    <row r="8514" spans="3:3" ht="12.75" customHeight="1" x14ac:dyDescent="0.2">
      <c r="C8514" s="18"/>
    </row>
    <row r="8515" spans="3:3" ht="12.75" customHeight="1" x14ac:dyDescent="0.2">
      <c r="C8515" s="18"/>
    </row>
    <row r="8516" spans="3:3" ht="12.75" customHeight="1" x14ac:dyDescent="0.2">
      <c r="C8516" s="15"/>
    </row>
    <row r="8518" spans="3:3" ht="12.75" customHeight="1" x14ac:dyDescent="0.2">
      <c r="C8518" s="18"/>
    </row>
    <row r="8519" spans="3:3" ht="12.75" customHeight="1" x14ac:dyDescent="0.2">
      <c r="C8519" s="17"/>
    </row>
    <row r="8520" spans="3:3" ht="12.75" customHeight="1" x14ac:dyDescent="0.2">
      <c r="C8520" s="18"/>
    </row>
    <row r="8521" spans="3:3" ht="12.75" customHeight="1" x14ac:dyDescent="0.2">
      <c r="C8521" s="18"/>
    </row>
    <row r="8522" spans="3:3" ht="12.75" customHeight="1" x14ac:dyDescent="0.2">
      <c r="C8522" s="18"/>
    </row>
    <row r="8523" spans="3:3" ht="12.75" customHeight="1" x14ac:dyDescent="0.2">
      <c r="C8523" s="15"/>
    </row>
    <row r="8525" spans="3:3" ht="12.75" customHeight="1" x14ac:dyDescent="0.2">
      <c r="C8525" s="18"/>
    </row>
    <row r="8526" spans="3:3" ht="12.75" customHeight="1" x14ac:dyDescent="0.2">
      <c r="C8526" s="17"/>
    </row>
    <row r="8527" spans="3:3" ht="12.75" customHeight="1" x14ac:dyDescent="0.2">
      <c r="C8527" s="18"/>
    </row>
    <row r="8528" spans="3:3" ht="12.75" customHeight="1" x14ac:dyDescent="0.2">
      <c r="C8528" s="18"/>
    </row>
    <row r="8529" spans="3:3" ht="12.75" customHeight="1" x14ac:dyDescent="0.2">
      <c r="C8529" s="18"/>
    </row>
    <row r="8530" spans="3:3" ht="12.75" customHeight="1" x14ac:dyDescent="0.2">
      <c r="C8530" s="15"/>
    </row>
    <row r="8532" spans="3:3" ht="12.75" customHeight="1" x14ac:dyDescent="0.2">
      <c r="C8532" s="18"/>
    </row>
    <row r="8533" spans="3:3" ht="12.75" customHeight="1" x14ac:dyDescent="0.2">
      <c r="C8533" s="17"/>
    </row>
    <row r="8534" spans="3:3" ht="12.75" customHeight="1" x14ac:dyDescent="0.2">
      <c r="C8534" s="18"/>
    </row>
    <row r="8535" spans="3:3" ht="12.75" customHeight="1" x14ac:dyDescent="0.2">
      <c r="C8535" s="18"/>
    </row>
    <row r="8536" spans="3:3" ht="12.75" customHeight="1" x14ac:dyDescent="0.2">
      <c r="C8536" s="18"/>
    </row>
    <row r="8537" spans="3:3" ht="12.75" customHeight="1" x14ac:dyDescent="0.2">
      <c r="C8537" s="15"/>
    </row>
    <row r="8539" spans="3:3" ht="12.75" customHeight="1" x14ac:dyDescent="0.2">
      <c r="C8539" s="18"/>
    </row>
    <row r="8540" spans="3:3" ht="12.75" customHeight="1" x14ac:dyDescent="0.2">
      <c r="C8540" s="17"/>
    </row>
    <row r="8541" spans="3:3" ht="12.75" customHeight="1" x14ac:dyDescent="0.2">
      <c r="C8541" s="18"/>
    </row>
    <row r="8542" spans="3:3" ht="12.75" customHeight="1" x14ac:dyDescent="0.2">
      <c r="C8542" s="18"/>
    </row>
    <row r="8543" spans="3:3" ht="12.75" customHeight="1" x14ac:dyDescent="0.2">
      <c r="C8543" s="18"/>
    </row>
    <row r="8544" spans="3:3" ht="12.75" customHeight="1" x14ac:dyDescent="0.2">
      <c r="C8544" s="15"/>
    </row>
    <row r="8546" spans="3:3" ht="12.75" customHeight="1" x14ac:dyDescent="0.2">
      <c r="C8546" s="18"/>
    </row>
    <row r="8547" spans="3:3" ht="12.75" customHeight="1" x14ac:dyDescent="0.2">
      <c r="C8547" s="17"/>
    </row>
    <row r="8548" spans="3:3" ht="12.75" customHeight="1" x14ac:dyDescent="0.2">
      <c r="C8548" s="18"/>
    </row>
    <row r="8549" spans="3:3" ht="12.75" customHeight="1" x14ac:dyDescent="0.2">
      <c r="C8549" s="18"/>
    </row>
    <row r="8550" spans="3:3" ht="12.75" customHeight="1" x14ac:dyDescent="0.2">
      <c r="C8550" s="18"/>
    </row>
    <row r="8551" spans="3:3" ht="12.75" customHeight="1" x14ac:dyDescent="0.2">
      <c r="C8551" s="15"/>
    </row>
    <row r="8553" spans="3:3" ht="12.75" customHeight="1" x14ac:dyDescent="0.2">
      <c r="C8553" s="18"/>
    </row>
    <row r="8554" spans="3:3" ht="12.75" customHeight="1" x14ac:dyDescent="0.2">
      <c r="C8554" s="17"/>
    </row>
    <row r="8555" spans="3:3" ht="12.75" customHeight="1" x14ac:dyDescent="0.2">
      <c r="C8555" s="18"/>
    </row>
    <row r="8556" spans="3:3" ht="12.75" customHeight="1" x14ac:dyDescent="0.2">
      <c r="C8556" s="18"/>
    </row>
    <row r="8557" spans="3:3" ht="12.75" customHeight="1" x14ac:dyDescent="0.2">
      <c r="C8557" s="18"/>
    </row>
    <row r="8558" spans="3:3" ht="12.75" customHeight="1" x14ac:dyDescent="0.2">
      <c r="C8558" s="15"/>
    </row>
    <row r="8560" spans="3:3" ht="12.75" customHeight="1" x14ac:dyDescent="0.2">
      <c r="C8560" s="18"/>
    </row>
    <row r="8561" spans="3:3" ht="12.75" customHeight="1" x14ac:dyDescent="0.2">
      <c r="C8561" s="17"/>
    </row>
    <row r="8562" spans="3:3" ht="12.75" customHeight="1" x14ac:dyDescent="0.2">
      <c r="C8562" s="18"/>
    </row>
    <row r="8563" spans="3:3" ht="12.75" customHeight="1" x14ac:dyDescent="0.2">
      <c r="C8563" s="18"/>
    </row>
    <row r="8564" spans="3:3" ht="12.75" customHeight="1" x14ac:dyDescent="0.2">
      <c r="C8564" s="18"/>
    </row>
    <row r="8565" spans="3:3" ht="12.75" customHeight="1" x14ac:dyDescent="0.2">
      <c r="C8565" s="15"/>
    </row>
    <row r="8567" spans="3:3" ht="12.75" customHeight="1" x14ac:dyDescent="0.2">
      <c r="C8567" s="18"/>
    </row>
    <row r="8568" spans="3:3" ht="12.75" customHeight="1" x14ac:dyDescent="0.2">
      <c r="C8568" s="17"/>
    </row>
    <row r="8569" spans="3:3" ht="12.75" customHeight="1" x14ac:dyDescent="0.2">
      <c r="C8569" s="18"/>
    </row>
    <row r="8570" spans="3:3" ht="12.75" customHeight="1" x14ac:dyDescent="0.2">
      <c r="C8570" s="18"/>
    </row>
    <row r="8571" spans="3:3" ht="12.75" customHeight="1" x14ac:dyDescent="0.2">
      <c r="C8571" s="18"/>
    </row>
    <row r="8572" spans="3:3" ht="12.75" customHeight="1" x14ac:dyDescent="0.2">
      <c r="C8572" s="15"/>
    </row>
    <row r="8574" spans="3:3" ht="12.75" customHeight="1" x14ac:dyDescent="0.2">
      <c r="C8574" s="18"/>
    </row>
    <row r="8575" spans="3:3" ht="12.75" customHeight="1" x14ac:dyDescent="0.2">
      <c r="C8575" s="17"/>
    </row>
    <row r="8576" spans="3:3" ht="12.75" customHeight="1" x14ac:dyDescent="0.2">
      <c r="C8576" s="18"/>
    </row>
    <row r="8577" spans="3:3" ht="12.75" customHeight="1" x14ac:dyDescent="0.2">
      <c r="C8577" s="18"/>
    </row>
    <row r="8578" spans="3:3" ht="12.75" customHeight="1" x14ac:dyDescent="0.2">
      <c r="C8578" s="18"/>
    </row>
    <row r="8579" spans="3:3" ht="12.75" customHeight="1" x14ac:dyDescent="0.2">
      <c r="C8579" s="15"/>
    </row>
    <row r="8581" spans="3:3" ht="12.75" customHeight="1" x14ac:dyDescent="0.2">
      <c r="C8581" s="18"/>
    </row>
    <row r="8582" spans="3:3" ht="12.75" customHeight="1" x14ac:dyDescent="0.2">
      <c r="C8582" s="17"/>
    </row>
    <row r="8583" spans="3:3" ht="12.75" customHeight="1" x14ac:dyDescent="0.2">
      <c r="C8583" s="18"/>
    </row>
    <row r="8584" spans="3:3" ht="12.75" customHeight="1" x14ac:dyDescent="0.2">
      <c r="C8584" s="18"/>
    </row>
    <row r="8585" spans="3:3" ht="12.75" customHeight="1" x14ac:dyDescent="0.2">
      <c r="C8585" s="18"/>
    </row>
    <row r="8586" spans="3:3" ht="12.75" customHeight="1" x14ac:dyDescent="0.2">
      <c r="C8586" s="15"/>
    </row>
    <row r="8588" spans="3:3" ht="12.75" customHeight="1" x14ac:dyDescent="0.2">
      <c r="C8588" s="18"/>
    </row>
    <row r="8589" spans="3:3" ht="12.75" customHeight="1" x14ac:dyDescent="0.2">
      <c r="C8589" s="17"/>
    </row>
    <row r="8590" spans="3:3" ht="12.75" customHeight="1" x14ac:dyDescent="0.2">
      <c r="C8590" s="18"/>
    </row>
    <row r="8591" spans="3:3" ht="12.75" customHeight="1" x14ac:dyDescent="0.2">
      <c r="C8591" s="18"/>
    </row>
    <row r="8592" spans="3:3" ht="12.75" customHeight="1" x14ac:dyDescent="0.2">
      <c r="C8592" s="18"/>
    </row>
    <row r="8593" spans="3:3" ht="12.75" customHeight="1" x14ac:dyDescent="0.2">
      <c r="C8593" s="15"/>
    </row>
    <row r="8595" spans="3:3" ht="12.75" customHeight="1" x14ac:dyDescent="0.2">
      <c r="C8595" s="18"/>
    </row>
    <row r="8596" spans="3:3" ht="12.75" customHeight="1" x14ac:dyDescent="0.2">
      <c r="C8596" s="17"/>
    </row>
    <row r="8597" spans="3:3" ht="12.75" customHeight="1" x14ac:dyDescent="0.2">
      <c r="C8597" s="18"/>
    </row>
    <row r="8598" spans="3:3" ht="12.75" customHeight="1" x14ac:dyDescent="0.2">
      <c r="C8598" s="18"/>
    </row>
    <row r="8599" spans="3:3" ht="12.75" customHeight="1" x14ac:dyDescent="0.2">
      <c r="C8599" s="18"/>
    </row>
    <row r="8600" spans="3:3" ht="12.75" customHeight="1" x14ac:dyDescent="0.2">
      <c r="C8600" s="15"/>
    </row>
    <row r="8602" spans="3:3" ht="12.75" customHeight="1" x14ac:dyDescent="0.2">
      <c r="C8602" s="18"/>
    </row>
    <row r="8603" spans="3:3" ht="12.75" customHeight="1" x14ac:dyDescent="0.2">
      <c r="C8603" s="17"/>
    </row>
    <row r="8604" spans="3:3" ht="12.75" customHeight="1" x14ac:dyDescent="0.2">
      <c r="C8604" s="18"/>
    </row>
    <row r="8605" spans="3:3" ht="12.75" customHeight="1" x14ac:dyDescent="0.2">
      <c r="C8605" s="18"/>
    </row>
    <row r="8606" spans="3:3" ht="12.75" customHeight="1" x14ac:dyDescent="0.2">
      <c r="C8606" s="18"/>
    </row>
    <row r="8607" spans="3:3" ht="12.75" customHeight="1" x14ac:dyDescent="0.2">
      <c r="C8607" s="15"/>
    </row>
    <row r="8609" spans="3:3" ht="12.75" customHeight="1" x14ac:dyDescent="0.2">
      <c r="C8609" s="18"/>
    </row>
    <row r="8610" spans="3:3" ht="12.75" customHeight="1" x14ac:dyDescent="0.2">
      <c r="C8610" s="17"/>
    </row>
    <row r="8611" spans="3:3" ht="12.75" customHeight="1" x14ac:dyDescent="0.2">
      <c r="C8611" s="18"/>
    </row>
    <row r="8612" spans="3:3" ht="12.75" customHeight="1" x14ac:dyDescent="0.2">
      <c r="C8612" s="18"/>
    </row>
    <row r="8613" spans="3:3" ht="12.75" customHeight="1" x14ac:dyDescent="0.2">
      <c r="C8613" s="18"/>
    </row>
    <row r="8614" spans="3:3" ht="12.75" customHeight="1" x14ac:dyDescent="0.2">
      <c r="C8614" s="15"/>
    </row>
    <row r="8616" spans="3:3" ht="12.75" customHeight="1" x14ac:dyDescent="0.2">
      <c r="C8616" s="18"/>
    </row>
    <row r="8617" spans="3:3" ht="12.75" customHeight="1" x14ac:dyDescent="0.2">
      <c r="C8617" s="17"/>
    </row>
    <row r="8618" spans="3:3" ht="12.75" customHeight="1" x14ac:dyDescent="0.2">
      <c r="C8618" s="18"/>
    </row>
    <row r="8619" spans="3:3" ht="12.75" customHeight="1" x14ac:dyDescent="0.2">
      <c r="C8619" s="18"/>
    </row>
    <row r="8620" spans="3:3" ht="12.75" customHeight="1" x14ac:dyDescent="0.2">
      <c r="C8620" s="18"/>
    </row>
    <row r="8621" spans="3:3" ht="12.75" customHeight="1" x14ac:dyDescent="0.2">
      <c r="C8621" s="15"/>
    </row>
    <row r="8623" spans="3:3" ht="12.75" customHeight="1" x14ac:dyDescent="0.2">
      <c r="C8623" s="18"/>
    </row>
    <row r="8624" spans="3:3" ht="12.75" customHeight="1" x14ac:dyDescent="0.2">
      <c r="C8624" s="17"/>
    </row>
    <row r="8625" spans="3:3" ht="12.75" customHeight="1" x14ac:dyDescent="0.2">
      <c r="C8625" s="18"/>
    </row>
    <row r="8626" spans="3:3" ht="12.75" customHeight="1" x14ac:dyDescent="0.2">
      <c r="C8626" s="18"/>
    </row>
    <row r="8627" spans="3:3" ht="12.75" customHeight="1" x14ac:dyDescent="0.2">
      <c r="C8627" s="18"/>
    </row>
    <row r="8628" spans="3:3" ht="12.75" customHeight="1" x14ac:dyDescent="0.2">
      <c r="C8628" s="15"/>
    </row>
    <row r="8630" spans="3:3" ht="12.75" customHeight="1" x14ac:dyDescent="0.2">
      <c r="C8630" s="18"/>
    </row>
    <row r="8631" spans="3:3" ht="12.75" customHeight="1" x14ac:dyDescent="0.2">
      <c r="C8631" s="17"/>
    </row>
    <row r="8632" spans="3:3" ht="12.75" customHeight="1" x14ac:dyDescent="0.2">
      <c r="C8632" s="18"/>
    </row>
    <row r="8633" spans="3:3" ht="12.75" customHeight="1" x14ac:dyDescent="0.2">
      <c r="C8633" s="18"/>
    </row>
    <row r="8634" spans="3:3" ht="12.75" customHeight="1" x14ac:dyDescent="0.2">
      <c r="C8634" s="18"/>
    </row>
    <row r="8635" spans="3:3" ht="12.75" customHeight="1" x14ac:dyDescent="0.2">
      <c r="C8635" s="15"/>
    </row>
    <row r="8637" spans="3:3" ht="12.75" customHeight="1" x14ac:dyDescent="0.2">
      <c r="C8637" s="18"/>
    </row>
    <row r="8638" spans="3:3" ht="12.75" customHeight="1" x14ac:dyDescent="0.2">
      <c r="C8638" s="17"/>
    </row>
    <row r="8639" spans="3:3" ht="12.75" customHeight="1" x14ac:dyDescent="0.2">
      <c r="C8639" s="18"/>
    </row>
    <row r="8640" spans="3:3" ht="12.75" customHeight="1" x14ac:dyDescent="0.2">
      <c r="C8640" s="18"/>
    </row>
    <row r="8641" spans="3:3" ht="12.75" customHeight="1" x14ac:dyDescent="0.2">
      <c r="C8641" s="18"/>
    </row>
    <row r="8642" spans="3:3" ht="12.75" customHeight="1" x14ac:dyDescent="0.2">
      <c r="C8642" s="15"/>
    </row>
    <row r="8644" spans="3:3" ht="12.75" customHeight="1" x14ac:dyDescent="0.2">
      <c r="C8644" s="18"/>
    </row>
    <row r="8645" spans="3:3" ht="12.75" customHeight="1" x14ac:dyDescent="0.2">
      <c r="C8645" s="17"/>
    </row>
    <row r="8646" spans="3:3" ht="12.75" customHeight="1" x14ac:dyDescent="0.2">
      <c r="C8646" s="18"/>
    </row>
    <row r="8647" spans="3:3" ht="12.75" customHeight="1" x14ac:dyDescent="0.2">
      <c r="C8647" s="18"/>
    </row>
    <row r="8648" spans="3:3" ht="12.75" customHeight="1" x14ac:dyDescent="0.2">
      <c r="C8648" s="18"/>
    </row>
    <row r="8649" spans="3:3" ht="12.75" customHeight="1" x14ac:dyDescent="0.2">
      <c r="C8649" s="15"/>
    </row>
    <row r="8651" spans="3:3" ht="12.75" customHeight="1" x14ac:dyDescent="0.2">
      <c r="C8651" s="18"/>
    </row>
    <row r="8652" spans="3:3" ht="12.75" customHeight="1" x14ac:dyDescent="0.2">
      <c r="C8652" s="17"/>
    </row>
    <row r="8653" spans="3:3" ht="12.75" customHeight="1" x14ac:dyDescent="0.2">
      <c r="C8653" s="18"/>
    </row>
    <row r="8654" spans="3:3" ht="12.75" customHeight="1" x14ac:dyDescent="0.2">
      <c r="C8654" s="18"/>
    </row>
    <row r="8655" spans="3:3" ht="12.75" customHeight="1" x14ac:dyDescent="0.2">
      <c r="C8655" s="18"/>
    </row>
    <row r="8656" spans="3:3" ht="12.75" customHeight="1" x14ac:dyDescent="0.2">
      <c r="C8656" s="15"/>
    </row>
    <row r="8658" spans="3:3" ht="12.75" customHeight="1" x14ac:dyDescent="0.2">
      <c r="C8658" s="18"/>
    </row>
    <row r="8659" spans="3:3" ht="12.75" customHeight="1" x14ac:dyDescent="0.2">
      <c r="C8659" s="17"/>
    </row>
    <row r="8660" spans="3:3" ht="12.75" customHeight="1" x14ac:dyDescent="0.2">
      <c r="C8660" s="18"/>
    </row>
    <row r="8661" spans="3:3" ht="12.75" customHeight="1" x14ac:dyDescent="0.2">
      <c r="C8661" s="18"/>
    </row>
    <row r="8662" spans="3:3" ht="12.75" customHeight="1" x14ac:dyDescent="0.2">
      <c r="C8662" s="18"/>
    </row>
    <row r="8663" spans="3:3" ht="12.75" customHeight="1" x14ac:dyDescent="0.2">
      <c r="C8663" s="15"/>
    </row>
    <row r="8665" spans="3:3" ht="12.75" customHeight="1" x14ac:dyDescent="0.2">
      <c r="C8665" s="18"/>
    </row>
    <row r="8666" spans="3:3" ht="12.75" customHeight="1" x14ac:dyDescent="0.2">
      <c r="C8666" s="17"/>
    </row>
    <row r="8667" spans="3:3" ht="12.75" customHeight="1" x14ac:dyDescent="0.2">
      <c r="C8667" s="18"/>
    </row>
    <row r="8668" spans="3:3" ht="12.75" customHeight="1" x14ac:dyDescent="0.2">
      <c r="C8668" s="18"/>
    </row>
    <row r="8669" spans="3:3" ht="12.75" customHeight="1" x14ac:dyDescent="0.2">
      <c r="C8669" s="18"/>
    </row>
    <row r="8670" spans="3:3" ht="12.75" customHeight="1" x14ac:dyDescent="0.2">
      <c r="C8670" s="15"/>
    </row>
    <row r="8672" spans="3:3" ht="12.75" customHeight="1" x14ac:dyDescent="0.2">
      <c r="C8672" s="18"/>
    </row>
    <row r="8673" spans="3:3" ht="12.75" customHeight="1" x14ac:dyDescent="0.2">
      <c r="C8673" s="17"/>
    </row>
    <row r="8674" spans="3:3" ht="12.75" customHeight="1" x14ac:dyDescent="0.2">
      <c r="C8674" s="18"/>
    </row>
    <row r="8675" spans="3:3" ht="12.75" customHeight="1" x14ac:dyDescent="0.2">
      <c r="C8675" s="18"/>
    </row>
    <row r="8676" spans="3:3" ht="12.75" customHeight="1" x14ac:dyDescent="0.2">
      <c r="C8676" s="18"/>
    </row>
    <row r="8677" spans="3:3" ht="12.75" customHeight="1" x14ac:dyDescent="0.2">
      <c r="C8677" s="15"/>
    </row>
    <row r="8679" spans="3:3" ht="12.75" customHeight="1" x14ac:dyDescent="0.2">
      <c r="C8679" s="18"/>
    </row>
    <row r="8680" spans="3:3" ht="12.75" customHeight="1" x14ac:dyDescent="0.2">
      <c r="C8680" s="17"/>
    </row>
    <row r="8681" spans="3:3" ht="12.75" customHeight="1" x14ac:dyDescent="0.2">
      <c r="C8681" s="18"/>
    </row>
    <row r="8682" spans="3:3" ht="12.75" customHeight="1" x14ac:dyDescent="0.2">
      <c r="C8682" s="18"/>
    </row>
    <row r="8683" spans="3:3" ht="12.75" customHeight="1" x14ac:dyDescent="0.2">
      <c r="C8683" s="18"/>
    </row>
    <row r="8684" spans="3:3" ht="12.75" customHeight="1" x14ac:dyDescent="0.2">
      <c r="C8684" s="15"/>
    </row>
    <row r="8686" spans="3:3" ht="12.75" customHeight="1" x14ac:dyDescent="0.2">
      <c r="C8686" s="18"/>
    </row>
    <row r="8687" spans="3:3" ht="12.75" customHeight="1" x14ac:dyDescent="0.2">
      <c r="C8687" s="17"/>
    </row>
    <row r="8688" spans="3:3" ht="12.75" customHeight="1" x14ac:dyDescent="0.2">
      <c r="C8688" s="18"/>
    </row>
    <row r="8689" spans="3:3" ht="12.75" customHeight="1" x14ac:dyDescent="0.2">
      <c r="C8689" s="18"/>
    </row>
    <row r="8690" spans="3:3" ht="12.75" customHeight="1" x14ac:dyDescent="0.2">
      <c r="C8690" s="18"/>
    </row>
    <row r="8691" spans="3:3" ht="12.75" customHeight="1" x14ac:dyDescent="0.2">
      <c r="C8691" s="15"/>
    </row>
    <row r="8693" spans="3:3" ht="12.75" customHeight="1" x14ac:dyDescent="0.2">
      <c r="C8693" s="18"/>
    </row>
    <row r="8694" spans="3:3" ht="12.75" customHeight="1" x14ac:dyDescent="0.2">
      <c r="C8694" s="17"/>
    </row>
    <row r="8695" spans="3:3" ht="12.75" customHeight="1" x14ac:dyDescent="0.2">
      <c r="C8695" s="18"/>
    </row>
    <row r="8696" spans="3:3" ht="12.75" customHeight="1" x14ac:dyDescent="0.2">
      <c r="C8696" s="18"/>
    </row>
    <row r="8697" spans="3:3" ht="12.75" customHeight="1" x14ac:dyDescent="0.2">
      <c r="C8697" s="18"/>
    </row>
    <row r="8698" spans="3:3" ht="12.75" customHeight="1" x14ac:dyDescent="0.2">
      <c r="C8698" s="15"/>
    </row>
    <row r="8700" spans="3:3" ht="12.75" customHeight="1" x14ac:dyDescent="0.2">
      <c r="C8700" s="18"/>
    </row>
    <row r="8701" spans="3:3" ht="12.75" customHeight="1" x14ac:dyDescent="0.2">
      <c r="C8701" s="17"/>
    </row>
    <row r="8702" spans="3:3" ht="12.75" customHeight="1" x14ac:dyDescent="0.2">
      <c r="C8702" s="18"/>
    </row>
    <row r="8703" spans="3:3" ht="12.75" customHeight="1" x14ac:dyDescent="0.2">
      <c r="C8703" s="18"/>
    </row>
    <row r="8704" spans="3:3" ht="12.75" customHeight="1" x14ac:dyDescent="0.2">
      <c r="C8704" s="18"/>
    </row>
    <row r="8705" spans="3:3" ht="12.75" customHeight="1" x14ac:dyDescent="0.2">
      <c r="C8705" s="15"/>
    </row>
    <row r="8707" spans="3:3" ht="12.75" customHeight="1" x14ac:dyDescent="0.2">
      <c r="C8707" s="18"/>
    </row>
    <row r="8708" spans="3:3" ht="12.75" customHeight="1" x14ac:dyDescent="0.2">
      <c r="C8708" s="17"/>
    </row>
    <row r="8709" spans="3:3" ht="12.75" customHeight="1" x14ac:dyDescent="0.2">
      <c r="C8709" s="18"/>
    </row>
    <row r="8710" spans="3:3" ht="12.75" customHeight="1" x14ac:dyDescent="0.2">
      <c r="C8710" s="18"/>
    </row>
    <row r="8711" spans="3:3" ht="12.75" customHeight="1" x14ac:dyDescent="0.2">
      <c r="C8711" s="18"/>
    </row>
    <row r="8712" spans="3:3" ht="12.75" customHeight="1" x14ac:dyDescent="0.2">
      <c r="C8712" s="15"/>
    </row>
    <row r="8714" spans="3:3" ht="12.75" customHeight="1" x14ac:dyDescent="0.2">
      <c r="C8714" s="18"/>
    </row>
    <row r="8715" spans="3:3" ht="12.75" customHeight="1" x14ac:dyDescent="0.2">
      <c r="C8715" s="17"/>
    </row>
    <row r="8716" spans="3:3" ht="12.75" customHeight="1" x14ac:dyDescent="0.2">
      <c r="C8716" s="18"/>
    </row>
    <row r="8717" spans="3:3" ht="12.75" customHeight="1" x14ac:dyDescent="0.2">
      <c r="C8717" s="18"/>
    </row>
    <row r="8718" spans="3:3" ht="12.75" customHeight="1" x14ac:dyDescent="0.2">
      <c r="C8718" s="18"/>
    </row>
    <row r="8719" spans="3:3" ht="12.75" customHeight="1" x14ac:dyDescent="0.2">
      <c r="C8719" s="15"/>
    </row>
    <row r="8721" spans="3:3" ht="12.75" customHeight="1" x14ac:dyDescent="0.2">
      <c r="C8721" s="18"/>
    </row>
    <row r="8722" spans="3:3" ht="12.75" customHeight="1" x14ac:dyDescent="0.2">
      <c r="C8722" s="17"/>
    </row>
    <row r="8723" spans="3:3" ht="12.75" customHeight="1" x14ac:dyDescent="0.2">
      <c r="C8723" s="18"/>
    </row>
    <row r="8724" spans="3:3" ht="12.75" customHeight="1" x14ac:dyDescent="0.2">
      <c r="C8724" s="18"/>
    </row>
    <row r="8725" spans="3:3" ht="12.75" customHeight="1" x14ac:dyDescent="0.2">
      <c r="C8725" s="18"/>
    </row>
    <row r="8726" spans="3:3" ht="12.75" customHeight="1" x14ac:dyDescent="0.2">
      <c r="C8726" s="15"/>
    </row>
    <row r="8728" spans="3:3" ht="12.75" customHeight="1" x14ac:dyDescent="0.2">
      <c r="C8728" s="18"/>
    </row>
    <row r="8729" spans="3:3" ht="12.75" customHeight="1" x14ac:dyDescent="0.2">
      <c r="C8729" s="17"/>
    </row>
    <row r="8730" spans="3:3" ht="12.75" customHeight="1" x14ac:dyDescent="0.2">
      <c r="C8730" s="18"/>
    </row>
    <row r="8731" spans="3:3" ht="12.75" customHeight="1" x14ac:dyDescent="0.2">
      <c r="C8731" s="18"/>
    </row>
    <row r="8732" spans="3:3" ht="12.75" customHeight="1" x14ac:dyDescent="0.2">
      <c r="C8732" s="18"/>
    </row>
    <row r="8733" spans="3:3" ht="12.75" customHeight="1" x14ac:dyDescent="0.2">
      <c r="C8733" s="15"/>
    </row>
    <row r="8735" spans="3:3" ht="12.75" customHeight="1" x14ac:dyDescent="0.2">
      <c r="C8735" s="18"/>
    </row>
    <row r="8736" spans="3:3" ht="12.75" customHeight="1" x14ac:dyDescent="0.2">
      <c r="C8736" s="17"/>
    </row>
    <row r="8737" spans="3:3" ht="12.75" customHeight="1" x14ac:dyDescent="0.2">
      <c r="C8737" s="18"/>
    </row>
    <row r="8738" spans="3:3" ht="12.75" customHeight="1" x14ac:dyDescent="0.2">
      <c r="C8738" s="18"/>
    </row>
    <row r="8739" spans="3:3" ht="12.75" customHeight="1" x14ac:dyDescent="0.2">
      <c r="C8739" s="18"/>
    </row>
    <row r="8740" spans="3:3" ht="12.75" customHeight="1" x14ac:dyDescent="0.2">
      <c r="C8740" s="15"/>
    </row>
    <row r="8742" spans="3:3" ht="12.75" customHeight="1" x14ac:dyDescent="0.2">
      <c r="C8742" s="18"/>
    </row>
    <row r="8743" spans="3:3" ht="12.75" customHeight="1" x14ac:dyDescent="0.2">
      <c r="C8743" s="17"/>
    </row>
    <row r="8744" spans="3:3" ht="12.75" customHeight="1" x14ac:dyDescent="0.2">
      <c r="C8744" s="18"/>
    </row>
    <row r="8745" spans="3:3" ht="12.75" customHeight="1" x14ac:dyDescent="0.2">
      <c r="C8745" s="18"/>
    </row>
    <row r="8746" spans="3:3" ht="12.75" customHeight="1" x14ac:dyDescent="0.2">
      <c r="C8746" s="18"/>
    </row>
    <row r="8747" spans="3:3" ht="12.75" customHeight="1" x14ac:dyDescent="0.2">
      <c r="C8747" s="15"/>
    </row>
    <row r="8749" spans="3:3" ht="12.75" customHeight="1" x14ac:dyDescent="0.2">
      <c r="C8749" s="18"/>
    </row>
    <row r="8750" spans="3:3" ht="12.75" customHeight="1" x14ac:dyDescent="0.2">
      <c r="C8750" s="17"/>
    </row>
    <row r="8751" spans="3:3" ht="12.75" customHeight="1" x14ac:dyDescent="0.2">
      <c r="C8751" s="18"/>
    </row>
    <row r="8752" spans="3:3" ht="12.75" customHeight="1" x14ac:dyDescent="0.2">
      <c r="C8752" s="18"/>
    </row>
    <row r="8753" spans="3:3" ht="12.75" customHeight="1" x14ac:dyDescent="0.2">
      <c r="C8753" s="18"/>
    </row>
    <row r="8754" spans="3:3" ht="12.75" customHeight="1" x14ac:dyDescent="0.2">
      <c r="C8754" s="15"/>
    </row>
    <row r="8756" spans="3:3" ht="12.75" customHeight="1" x14ac:dyDescent="0.2">
      <c r="C8756" s="18"/>
    </row>
    <row r="8757" spans="3:3" ht="12.75" customHeight="1" x14ac:dyDescent="0.2">
      <c r="C8757" s="17"/>
    </row>
    <row r="8758" spans="3:3" ht="12.75" customHeight="1" x14ac:dyDescent="0.2">
      <c r="C8758" s="18"/>
    </row>
    <row r="8759" spans="3:3" ht="12.75" customHeight="1" x14ac:dyDescent="0.2">
      <c r="C8759" s="18"/>
    </row>
    <row r="8760" spans="3:3" ht="12.75" customHeight="1" x14ac:dyDescent="0.2">
      <c r="C8760" s="18"/>
    </row>
    <row r="8761" spans="3:3" ht="12.75" customHeight="1" x14ac:dyDescent="0.2">
      <c r="C8761" s="15"/>
    </row>
    <row r="8763" spans="3:3" ht="12.75" customHeight="1" x14ac:dyDescent="0.2">
      <c r="C8763" s="18"/>
    </row>
    <row r="8764" spans="3:3" ht="12.75" customHeight="1" x14ac:dyDescent="0.2">
      <c r="C8764" s="17"/>
    </row>
    <row r="8765" spans="3:3" ht="12.75" customHeight="1" x14ac:dyDescent="0.2">
      <c r="C8765" s="18"/>
    </row>
    <row r="8766" spans="3:3" ht="12.75" customHeight="1" x14ac:dyDescent="0.2">
      <c r="C8766" s="18"/>
    </row>
    <row r="8767" spans="3:3" ht="12.75" customHeight="1" x14ac:dyDescent="0.2">
      <c r="C8767" s="18"/>
    </row>
    <row r="8768" spans="3:3" ht="12.75" customHeight="1" x14ac:dyDescent="0.2">
      <c r="C8768" s="15"/>
    </row>
    <row r="8770" spans="3:3" ht="12.75" customHeight="1" x14ac:dyDescent="0.2">
      <c r="C8770" s="18"/>
    </row>
    <row r="8771" spans="3:3" ht="12.75" customHeight="1" x14ac:dyDescent="0.2">
      <c r="C8771" s="17"/>
    </row>
    <row r="8772" spans="3:3" ht="12.75" customHeight="1" x14ac:dyDescent="0.2">
      <c r="C8772" s="18"/>
    </row>
    <row r="8773" spans="3:3" ht="12.75" customHeight="1" x14ac:dyDescent="0.2">
      <c r="C8773" s="18"/>
    </row>
    <row r="8774" spans="3:3" ht="12.75" customHeight="1" x14ac:dyDescent="0.2">
      <c r="C8774" s="18"/>
    </row>
    <row r="8775" spans="3:3" ht="12.75" customHeight="1" x14ac:dyDescent="0.2">
      <c r="C8775" s="15"/>
    </row>
    <row r="8777" spans="3:3" ht="12.75" customHeight="1" x14ac:dyDescent="0.2">
      <c r="C8777" s="18"/>
    </row>
    <row r="8778" spans="3:3" ht="12.75" customHeight="1" x14ac:dyDescent="0.2">
      <c r="C8778" s="17"/>
    </row>
    <row r="8779" spans="3:3" ht="12.75" customHeight="1" x14ac:dyDescent="0.2">
      <c r="C8779" s="18"/>
    </row>
    <row r="8780" spans="3:3" ht="12.75" customHeight="1" x14ac:dyDescent="0.2">
      <c r="C8780" s="18"/>
    </row>
    <row r="8781" spans="3:3" ht="12.75" customHeight="1" x14ac:dyDescent="0.2">
      <c r="C8781" s="18"/>
    </row>
    <row r="8782" spans="3:3" ht="12.75" customHeight="1" x14ac:dyDescent="0.2">
      <c r="C8782" s="15"/>
    </row>
    <row r="8784" spans="3:3" ht="12.75" customHeight="1" x14ac:dyDescent="0.2">
      <c r="C8784" s="18"/>
    </row>
    <row r="8785" spans="3:3" ht="12.75" customHeight="1" x14ac:dyDescent="0.2">
      <c r="C8785" s="17"/>
    </row>
    <row r="8786" spans="3:3" ht="12.75" customHeight="1" x14ac:dyDescent="0.2">
      <c r="C8786" s="18"/>
    </row>
    <row r="8787" spans="3:3" ht="12.75" customHeight="1" x14ac:dyDescent="0.2">
      <c r="C8787" s="18"/>
    </row>
    <row r="8788" spans="3:3" ht="12.75" customHeight="1" x14ac:dyDescent="0.2">
      <c r="C8788" s="18"/>
    </row>
    <row r="8789" spans="3:3" ht="12.75" customHeight="1" x14ac:dyDescent="0.2">
      <c r="C8789" s="15"/>
    </row>
    <row r="8791" spans="3:3" ht="12.75" customHeight="1" x14ac:dyDescent="0.2">
      <c r="C8791" s="18"/>
    </row>
    <row r="8792" spans="3:3" ht="12.75" customHeight="1" x14ac:dyDescent="0.2">
      <c r="C8792" s="17"/>
    </row>
    <row r="8793" spans="3:3" ht="12.75" customHeight="1" x14ac:dyDescent="0.2">
      <c r="C8793" s="18"/>
    </row>
    <row r="8794" spans="3:3" ht="12.75" customHeight="1" x14ac:dyDescent="0.2">
      <c r="C8794" s="18"/>
    </row>
    <row r="8795" spans="3:3" ht="12.75" customHeight="1" x14ac:dyDescent="0.2">
      <c r="C8795" s="18"/>
    </row>
    <row r="8796" spans="3:3" ht="12.75" customHeight="1" x14ac:dyDescent="0.2">
      <c r="C8796" s="15"/>
    </row>
    <row r="8798" spans="3:3" ht="12.75" customHeight="1" x14ac:dyDescent="0.2">
      <c r="C8798" s="18"/>
    </row>
    <row r="8799" spans="3:3" ht="12.75" customHeight="1" x14ac:dyDescent="0.2">
      <c r="C8799" s="17"/>
    </row>
    <row r="8800" spans="3:3" ht="12.75" customHeight="1" x14ac:dyDescent="0.2">
      <c r="C8800" s="18"/>
    </row>
    <row r="8801" spans="3:3" ht="12.75" customHeight="1" x14ac:dyDescent="0.2">
      <c r="C8801" s="18"/>
    </row>
    <row r="8802" spans="3:3" ht="12.75" customHeight="1" x14ac:dyDescent="0.2">
      <c r="C8802" s="18"/>
    </row>
    <row r="8803" spans="3:3" ht="12.75" customHeight="1" x14ac:dyDescent="0.2">
      <c r="C8803" s="15"/>
    </row>
    <row r="8805" spans="3:3" ht="12.75" customHeight="1" x14ac:dyDescent="0.2">
      <c r="C8805" s="18"/>
    </row>
    <row r="8806" spans="3:3" ht="12.75" customHeight="1" x14ac:dyDescent="0.2">
      <c r="C8806" s="17"/>
    </row>
    <row r="8807" spans="3:3" ht="12.75" customHeight="1" x14ac:dyDescent="0.2">
      <c r="C8807" s="18"/>
    </row>
    <row r="8808" spans="3:3" ht="12.75" customHeight="1" x14ac:dyDescent="0.2">
      <c r="C8808" s="18"/>
    </row>
    <row r="8809" spans="3:3" ht="12.75" customHeight="1" x14ac:dyDescent="0.2">
      <c r="C8809" s="18"/>
    </row>
    <row r="8810" spans="3:3" ht="12.75" customHeight="1" x14ac:dyDescent="0.2">
      <c r="C8810" s="15"/>
    </row>
    <row r="8812" spans="3:3" ht="12.75" customHeight="1" x14ac:dyDescent="0.2">
      <c r="C8812" s="18"/>
    </row>
    <row r="8813" spans="3:3" ht="12.75" customHeight="1" x14ac:dyDescent="0.2">
      <c r="C8813" s="17"/>
    </row>
    <row r="8814" spans="3:3" ht="12.75" customHeight="1" x14ac:dyDescent="0.2">
      <c r="C8814" s="18"/>
    </row>
    <row r="8815" spans="3:3" ht="12.75" customHeight="1" x14ac:dyDescent="0.2">
      <c r="C8815" s="18"/>
    </row>
    <row r="8816" spans="3:3" ht="12.75" customHeight="1" x14ac:dyDescent="0.2">
      <c r="C8816" s="18"/>
    </row>
    <row r="8817" spans="3:3" ht="12.75" customHeight="1" x14ac:dyDescent="0.2">
      <c r="C8817" s="15"/>
    </row>
    <row r="8819" spans="3:3" ht="12.75" customHeight="1" x14ac:dyDescent="0.2">
      <c r="C8819" s="18"/>
    </row>
    <row r="8820" spans="3:3" ht="12.75" customHeight="1" x14ac:dyDescent="0.2">
      <c r="C8820" s="17"/>
    </row>
    <row r="8821" spans="3:3" ht="12.75" customHeight="1" x14ac:dyDescent="0.2">
      <c r="C8821" s="18"/>
    </row>
    <row r="8822" spans="3:3" ht="12.75" customHeight="1" x14ac:dyDescent="0.2">
      <c r="C8822" s="18"/>
    </row>
    <row r="8823" spans="3:3" ht="12.75" customHeight="1" x14ac:dyDescent="0.2">
      <c r="C8823" s="18"/>
    </row>
    <row r="8824" spans="3:3" ht="12.75" customHeight="1" x14ac:dyDescent="0.2">
      <c r="C8824" s="15"/>
    </row>
    <row r="8826" spans="3:3" ht="12.75" customHeight="1" x14ac:dyDescent="0.2">
      <c r="C8826" s="18"/>
    </row>
    <row r="8827" spans="3:3" ht="12.75" customHeight="1" x14ac:dyDescent="0.2">
      <c r="C8827" s="17"/>
    </row>
    <row r="8828" spans="3:3" ht="12.75" customHeight="1" x14ac:dyDescent="0.2">
      <c r="C8828" s="18"/>
    </row>
    <row r="8829" spans="3:3" ht="12.75" customHeight="1" x14ac:dyDescent="0.2">
      <c r="C8829" s="18"/>
    </row>
    <row r="8830" spans="3:3" ht="12.75" customHeight="1" x14ac:dyDescent="0.2">
      <c r="C8830" s="18"/>
    </row>
    <row r="8831" spans="3:3" ht="12.75" customHeight="1" x14ac:dyDescent="0.2">
      <c r="C8831" s="15"/>
    </row>
    <row r="8833" spans="3:3" ht="12.75" customHeight="1" x14ac:dyDescent="0.2">
      <c r="C8833" s="18"/>
    </row>
    <row r="8834" spans="3:3" ht="12.75" customHeight="1" x14ac:dyDescent="0.2">
      <c r="C8834" s="17"/>
    </row>
    <row r="8835" spans="3:3" ht="12.75" customHeight="1" x14ac:dyDescent="0.2">
      <c r="C8835" s="18"/>
    </row>
    <row r="8836" spans="3:3" ht="12.75" customHeight="1" x14ac:dyDescent="0.2">
      <c r="C8836" s="18"/>
    </row>
    <row r="8837" spans="3:3" ht="12.75" customHeight="1" x14ac:dyDescent="0.2">
      <c r="C8837" s="18"/>
    </row>
    <row r="8838" spans="3:3" ht="12.75" customHeight="1" x14ac:dyDescent="0.2">
      <c r="C8838" s="15"/>
    </row>
    <row r="8840" spans="3:3" ht="12.75" customHeight="1" x14ac:dyDescent="0.2">
      <c r="C8840" s="18"/>
    </row>
    <row r="8841" spans="3:3" ht="12.75" customHeight="1" x14ac:dyDescent="0.2">
      <c r="C8841" s="17"/>
    </row>
    <row r="8842" spans="3:3" ht="12.75" customHeight="1" x14ac:dyDescent="0.2">
      <c r="C8842" s="18"/>
    </row>
    <row r="8843" spans="3:3" ht="12.75" customHeight="1" x14ac:dyDescent="0.2">
      <c r="C8843" s="18"/>
    </row>
    <row r="8844" spans="3:3" ht="12.75" customHeight="1" x14ac:dyDescent="0.2">
      <c r="C8844" s="18"/>
    </row>
    <row r="8845" spans="3:3" ht="12.75" customHeight="1" x14ac:dyDescent="0.2">
      <c r="C8845" s="15"/>
    </row>
    <row r="8847" spans="3:3" ht="12.75" customHeight="1" x14ac:dyDescent="0.2">
      <c r="C8847" s="18"/>
    </row>
    <row r="8848" spans="3:3" ht="12.75" customHeight="1" x14ac:dyDescent="0.2">
      <c r="C8848" s="17"/>
    </row>
    <row r="8849" spans="3:3" ht="12.75" customHeight="1" x14ac:dyDescent="0.2">
      <c r="C8849" s="18"/>
    </row>
    <row r="8850" spans="3:3" ht="12.75" customHeight="1" x14ac:dyDescent="0.2">
      <c r="C8850" s="18"/>
    </row>
    <row r="8851" spans="3:3" ht="12.75" customHeight="1" x14ac:dyDescent="0.2">
      <c r="C8851" s="18"/>
    </row>
    <row r="8852" spans="3:3" ht="12.75" customHeight="1" x14ac:dyDescent="0.2">
      <c r="C8852" s="15"/>
    </row>
    <row r="8854" spans="3:3" ht="12.75" customHeight="1" x14ac:dyDescent="0.2">
      <c r="C8854" s="18"/>
    </row>
    <row r="8855" spans="3:3" ht="12.75" customHeight="1" x14ac:dyDescent="0.2">
      <c r="C8855" s="17"/>
    </row>
    <row r="8856" spans="3:3" ht="12.75" customHeight="1" x14ac:dyDescent="0.2">
      <c r="C8856" s="18"/>
    </row>
    <row r="8857" spans="3:3" ht="12.75" customHeight="1" x14ac:dyDescent="0.2">
      <c r="C8857" s="18"/>
    </row>
    <row r="8858" spans="3:3" ht="12.75" customHeight="1" x14ac:dyDescent="0.2">
      <c r="C8858" s="18"/>
    </row>
    <row r="8859" spans="3:3" ht="12.75" customHeight="1" x14ac:dyDescent="0.2">
      <c r="C8859" s="15"/>
    </row>
    <row r="8861" spans="3:3" ht="12.75" customHeight="1" x14ac:dyDescent="0.2">
      <c r="C8861" s="18"/>
    </row>
    <row r="8862" spans="3:3" ht="12.75" customHeight="1" x14ac:dyDescent="0.2">
      <c r="C8862" s="17"/>
    </row>
    <row r="8863" spans="3:3" ht="12.75" customHeight="1" x14ac:dyDescent="0.2">
      <c r="C8863" s="18"/>
    </row>
    <row r="8864" spans="3:3" ht="12.75" customHeight="1" x14ac:dyDescent="0.2">
      <c r="C8864" s="18"/>
    </row>
    <row r="8865" spans="3:3" ht="12.75" customHeight="1" x14ac:dyDescent="0.2">
      <c r="C8865" s="18"/>
    </row>
    <row r="8866" spans="3:3" ht="12.75" customHeight="1" x14ac:dyDescent="0.2">
      <c r="C8866" s="15"/>
    </row>
    <row r="8868" spans="3:3" ht="12.75" customHeight="1" x14ac:dyDescent="0.2">
      <c r="C8868" s="18"/>
    </row>
    <row r="8869" spans="3:3" ht="12.75" customHeight="1" x14ac:dyDescent="0.2">
      <c r="C8869" s="17"/>
    </row>
    <row r="8870" spans="3:3" ht="12.75" customHeight="1" x14ac:dyDescent="0.2">
      <c r="C8870" s="18"/>
    </row>
    <row r="8871" spans="3:3" ht="12.75" customHeight="1" x14ac:dyDescent="0.2">
      <c r="C8871" s="18"/>
    </row>
    <row r="8872" spans="3:3" ht="12.75" customHeight="1" x14ac:dyDescent="0.2">
      <c r="C8872" s="18"/>
    </row>
    <row r="8873" spans="3:3" ht="12.75" customHeight="1" x14ac:dyDescent="0.2">
      <c r="C8873" s="15"/>
    </row>
    <row r="8875" spans="3:3" ht="12.75" customHeight="1" x14ac:dyDescent="0.2">
      <c r="C8875" s="18"/>
    </row>
    <row r="8876" spans="3:3" ht="12.75" customHeight="1" x14ac:dyDescent="0.2">
      <c r="C8876" s="17"/>
    </row>
    <row r="8877" spans="3:3" ht="12.75" customHeight="1" x14ac:dyDescent="0.2">
      <c r="C8877" s="18"/>
    </row>
    <row r="8878" spans="3:3" ht="12.75" customHeight="1" x14ac:dyDescent="0.2">
      <c r="C8878" s="18"/>
    </row>
    <row r="8879" spans="3:3" ht="12.75" customHeight="1" x14ac:dyDescent="0.2">
      <c r="C8879" s="18"/>
    </row>
    <row r="8880" spans="3:3" ht="12.75" customHeight="1" x14ac:dyDescent="0.2">
      <c r="C8880" s="15"/>
    </row>
    <row r="8882" spans="3:3" ht="12.75" customHeight="1" x14ac:dyDescent="0.2">
      <c r="C8882" s="18"/>
    </row>
    <row r="8883" spans="3:3" ht="12.75" customHeight="1" x14ac:dyDescent="0.2">
      <c r="C8883" s="17"/>
    </row>
    <row r="8884" spans="3:3" ht="12.75" customHeight="1" x14ac:dyDescent="0.2">
      <c r="C8884" s="18"/>
    </row>
    <row r="8885" spans="3:3" ht="12.75" customHeight="1" x14ac:dyDescent="0.2">
      <c r="C8885" s="18"/>
    </row>
    <row r="8886" spans="3:3" ht="12.75" customHeight="1" x14ac:dyDescent="0.2">
      <c r="C8886" s="18"/>
    </row>
    <row r="8887" spans="3:3" ht="12.75" customHeight="1" x14ac:dyDescent="0.2">
      <c r="C8887" s="15"/>
    </row>
    <row r="8889" spans="3:3" ht="12.75" customHeight="1" x14ac:dyDescent="0.2">
      <c r="C8889" s="18"/>
    </row>
    <row r="8890" spans="3:3" ht="12.75" customHeight="1" x14ac:dyDescent="0.2">
      <c r="C8890" s="17"/>
    </row>
    <row r="8891" spans="3:3" ht="12.75" customHeight="1" x14ac:dyDescent="0.2">
      <c r="C8891" s="18"/>
    </row>
    <row r="8892" spans="3:3" ht="12.75" customHeight="1" x14ac:dyDescent="0.2">
      <c r="C8892" s="18"/>
    </row>
    <row r="8893" spans="3:3" ht="12.75" customHeight="1" x14ac:dyDescent="0.2">
      <c r="C8893" s="18"/>
    </row>
    <row r="8894" spans="3:3" ht="12.75" customHeight="1" x14ac:dyDescent="0.2">
      <c r="C8894" s="15"/>
    </row>
    <row r="8896" spans="3:3" ht="12.75" customHeight="1" x14ac:dyDescent="0.2">
      <c r="C8896" s="18"/>
    </row>
    <row r="8897" spans="3:3" ht="12.75" customHeight="1" x14ac:dyDescent="0.2">
      <c r="C8897" s="17"/>
    </row>
    <row r="8898" spans="3:3" ht="12.75" customHeight="1" x14ac:dyDescent="0.2">
      <c r="C8898" s="18"/>
    </row>
    <row r="8899" spans="3:3" ht="12.75" customHeight="1" x14ac:dyDescent="0.2">
      <c r="C8899" s="18"/>
    </row>
    <row r="8900" spans="3:3" ht="12.75" customHeight="1" x14ac:dyDescent="0.2">
      <c r="C8900" s="18"/>
    </row>
    <row r="8901" spans="3:3" ht="12.75" customHeight="1" x14ac:dyDescent="0.2">
      <c r="C8901" s="15"/>
    </row>
    <row r="8903" spans="3:3" ht="12.75" customHeight="1" x14ac:dyDescent="0.2">
      <c r="C8903" s="18"/>
    </row>
    <row r="8904" spans="3:3" ht="12.75" customHeight="1" x14ac:dyDescent="0.2">
      <c r="C8904" s="17"/>
    </row>
    <row r="8905" spans="3:3" ht="12.75" customHeight="1" x14ac:dyDescent="0.2">
      <c r="C8905" s="18"/>
    </row>
    <row r="8906" spans="3:3" ht="12.75" customHeight="1" x14ac:dyDescent="0.2">
      <c r="C8906" s="18"/>
    </row>
    <row r="8907" spans="3:3" ht="12.75" customHeight="1" x14ac:dyDescent="0.2">
      <c r="C8907" s="18"/>
    </row>
    <row r="8908" spans="3:3" ht="12.75" customHeight="1" x14ac:dyDescent="0.2">
      <c r="C8908" s="15"/>
    </row>
    <row r="8910" spans="3:3" ht="12.75" customHeight="1" x14ac:dyDescent="0.2">
      <c r="C8910" s="18"/>
    </row>
    <row r="8911" spans="3:3" ht="12.75" customHeight="1" x14ac:dyDescent="0.2">
      <c r="C8911" s="17"/>
    </row>
    <row r="8912" spans="3:3" ht="12.75" customHeight="1" x14ac:dyDescent="0.2">
      <c r="C8912" s="18"/>
    </row>
    <row r="8913" spans="3:3" ht="12.75" customHeight="1" x14ac:dyDescent="0.2">
      <c r="C8913" s="18"/>
    </row>
    <row r="8914" spans="3:3" ht="12.75" customHeight="1" x14ac:dyDescent="0.2">
      <c r="C8914" s="18"/>
    </row>
    <row r="8915" spans="3:3" ht="12.75" customHeight="1" x14ac:dyDescent="0.2">
      <c r="C8915" s="15"/>
    </row>
    <row r="8917" spans="3:3" ht="12.75" customHeight="1" x14ac:dyDescent="0.2">
      <c r="C8917" s="18"/>
    </row>
    <row r="8918" spans="3:3" ht="12.75" customHeight="1" x14ac:dyDescent="0.2">
      <c r="C8918" s="17"/>
    </row>
    <row r="8919" spans="3:3" ht="12.75" customHeight="1" x14ac:dyDescent="0.2">
      <c r="C8919" s="18"/>
    </row>
    <row r="8920" spans="3:3" ht="12.75" customHeight="1" x14ac:dyDescent="0.2">
      <c r="C8920" s="18"/>
    </row>
    <row r="8921" spans="3:3" ht="12.75" customHeight="1" x14ac:dyDescent="0.2">
      <c r="C8921" s="18"/>
    </row>
    <row r="8922" spans="3:3" ht="12.75" customHeight="1" x14ac:dyDescent="0.2">
      <c r="C8922" s="15"/>
    </row>
    <row r="8924" spans="3:3" ht="12.75" customHeight="1" x14ac:dyDescent="0.2">
      <c r="C8924" s="18"/>
    </row>
    <row r="8925" spans="3:3" ht="12.75" customHeight="1" x14ac:dyDescent="0.2">
      <c r="C8925" s="17"/>
    </row>
    <row r="8926" spans="3:3" ht="12.75" customHeight="1" x14ac:dyDescent="0.2">
      <c r="C8926" s="18"/>
    </row>
    <row r="8927" spans="3:3" ht="12.75" customHeight="1" x14ac:dyDescent="0.2">
      <c r="C8927" s="18"/>
    </row>
    <row r="8928" spans="3:3" ht="12.75" customHeight="1" x14ac:dyDescent="0.2">
      <c r="C8928" s="18"/>
    </row>
    <row r="8929" spans="3:3" ht="12.75" customHeight="1" x14ac:dyDescent="0.2">
      <c r="C8929" s="15"/>
    </row>
    <row r="8931" spans="3:3" ht="12.75" customHeight="1" x14ac:dyDescent="0.2">
      <c r="C8931" s="18"/>
    </row>
    <row r="8932" spans="3:3" ht="12.75" customHeight="1" x14ac:dyDescent="0.2">
      <c r="C8932" s="17"/>
    </row>
    <row r="8933" spans="3:3" ht="12.75" customHeight="1" x14ac:dyDescent="0.2">
      <c r="C8933" s="18"/>
    </row>
    <row r="8934" spans="3:3" ht="12.75" customHeight="1" x14ac:dyDescent="0.2">
      <c r="C8934" s="18"/>
    </row>
    <row r="8935" spans="3:3" ht="12.75" customHeight="1" x14ac:dyDescent="0.2">
      <c r="C8935" s="18"/>
    </row>
    <row r="8936" spans="3:3" ht="12.75" customHeight="1" x14ac:dyDescent="0.2">
      <c r="C8936" s="15"/>
    </row>
    <row r="8938" spans="3:3" ht="12.75" customHeight="1" x14ac:dyDescent="0.2">
      <c r="C8938" s="18"/>
    </row>
    <row r="8939" spans="3:3" ht="12.75" customHeight="1" x14ac:dyDescent="0.2">
      <c r="C8939" s="17"/>
    </row>
    <row r="8940" spans="3:3" ht="12.75" customHeight="1" x14ac:dyDescent="0.2">
      <c r="C8940" s="18"/>
    </row>
    <row r="8941" spans="3:3" ht="12.75" customHeight="1" x14ac:dyDescent="0.2">
      <c r="C8941" s="18"/>
    </row>
    <row r="8942" spans="3:3" ht="12.75" customHeight="1" x14ac:dyDescent="0.2">
      <c r="C8942" s="18"/>
    </row>
    <row r="8943" spans="3:3" ht="12.75" customHeight="1" x14ac:dyDescent="0.2">
      <c r="C8943" s="15"/>
    </row>
    <row r="8945" spans="3:3" ht="12.75" customHeight="1" x14ac:dyDescent="0.2">
      <c r="C8945" s="18"/>
    </row>
    <row r="8946" spans="3:3" ht="12.75" customHeight="1" x14ac:dyDescent="0.2">
      <c r="C8946" s="17"/>
    </row>
    <row r="8947" spans="3:3" ht="12.75" customHeight="1" x14ac:dyDescent="0.2">
      <c r="C8947" s="18"/>
    </row>
    <row r="8948" spans="3:3" ht="12.75" customHeight="1" x14ac:dyDescent="0.2">
      <c r="C8948" s="18"/>
    </row>
    <row r="8949" spans="3:3" ht="12.75" customHeight="1" x14ac:dyDescent="0.2">
      <c r="C8949" s="18"/>
    </row>
    <row r="8950" spans="3:3" ht="12.75" customHeight="1" x14ac:dyDescent="0.2">
      <c r="C8950" s="15"/>
    </row>
    <row r="8952" spans="3:3" ht="12.75" customHeight="1" x14ac:dyDescent="0.2">
      <c r="C8952" s="18"/>
    </row>
    <row r="8953" spans="3:3" ht="12.75" customHeight="1" x14ac:dyDescent="0.2">
      <c r="C8953" s="17"/>
    </row>
    <row r="8954" spans="3:3" ht="12.75" customHeight="1" x14ac:dyDescent="0.2">
      <c r="C8954" s="18"/>
    </row>
    <row r="8955" spans="3:3" ht="12.75" customHeight="1" x14ac:dyDescent="0.2">
      <c r="C8955" s="18"/>
    </row>
    <row r="8956" spans="3:3" ht="12.75" customHeight="1" x14ac:dyDescent="0.2">
      <c r="C8956" s="18"/>
    </row>
    <row r="8957" spans="3:3" ht="12.75" customHeight="1" x14ac:dyDescent="0.2">
      <c r="C8957" s="15"/>
    </row>
    <row r="8959" spans="3:3" ht="12.75" customHeight="1" x14ac:dyDescent="0.2">
      <c r="C8959" s="18"/>
    </row>
    <row r="8960" spans="3:3" ht="12.75" customHeight="1" x14ac:dyDescent="0.2">
      <c r="C8960" s="17"/>
    </row>
    <row r="8961" spans="3:3" ht="12.75" customHeight="1" x14ac:dyDescent="0.2">
      <c r="C8961" s="18"/>
    </row>
    <row r="8962" spans="3:3" ht="12.75" customHeight="1" x14ac:dyDescent="0.2">
      <c r="C8962" s="18"/>
    </row>
    <row r="8963" spans="3:3" ht="12.75" customHeight="1" x14ac:dyDescent="0.2">
      <c r="C8963" s="18"/>
    </row>
    <row r="8964" spans="3:3" ht="12.75" customHeight="1" x14ac:dyDescent="0.2">
      <c r="C8964" s="15"/>
    </row>
    <row r="8966" spans="3:3" ht="12.75" customHeight="1" x14ac:dyDescent="0.2">
      <c r="C8966" s="18"/>
    </row>
    <row r="8967" spans="3:3" ht="12.75" customHeight="1" x14ac:dyDescent="0.2">
      <c r="C8967" s="17"/>
    </row>
    <row r="8968" spans="3:3" ht="12.75" customHeight="1" x14ac:dyDescent="0.2">
      <c r="C8968" s="18"/>
    </row>
    <row r="8969" spans="3:3" ht="12.75" customHeight="1" x14ac:dyDescent="0.2">
      <c r="C8969" s="18"/>
    </row>
    <row r="8970" spans="3:3" ht="12.75" customHeight="1" x14ac:dyDescent="0.2">
      <c r="C8970" s="18"/>
    </row>
    <row r="8971" spans="3:3" ht="12.75" customHeight="1" x14ac:dyDescent="0.2">
      <c r="C8971" s="15"/>
    </row>
    <row r="8973" spans="3:3" ht="12.75" customHeight="1" x14ac:dyDescent="0.2">
      <c r="C8973" s="18"/>
    </row>
    <row r="8974" spans="3:3" ht="12.75" customHeight="1" x14ac:dyDescent="0.2">
      <c r="C8974" s="17"/>
    </row>
    <row r="8975" spans="3:3" ht="12.75" customHeight="1" x14ac:dyDescent="0.2">
      <c r="C8975" s="18"/>
    </row>
    <row r="8976" spans="3:3" ht="12.75" customHeight="1" x14ac:dyDescent="0.2">
      <c r="C8976" s="18"/>
    </row>
    <row r="8977" spans="3:3" ht="12.75" customHeight="1" x14ac:dyDescent="0.2">
      <c r="C8977" s="18"/>
    </row>
    <row r="8978" spans="3:3" ht="12.75" customHeight="1" x14ac:dyDescent="0.2">
      <c r="C8978" s="15"/>
    </row>
    <row r="8980" spans="3:3" ht="12.75" customHeight="1" x14ac:dyDescent="0.2">
      <c r="C8980" s="18"/>
    </row>
    <row r="8981" spans="3:3" ht="12.75" customHeight="1" x14ac:dyDescent="0.2">
      <c r="C8981" s="17"/>
    </row>
    <row r="8982" spans="3:3" ht="12.75" customHeight="1" x14ac:dyDescent="0.2">
      <c r="C8982" s="18"/>
    </row>
    <row r="8983" spans="3:3" ht="12.75" customHeight="1" x14ac:dyDescent="0.2">
      <c r="C8983" s="18"/>
    </row>
    <row r="8984" spans="3:3" ht="12.75" customHeight="1" x14ac:dyDescent="0.2">
      <c r="C8984" s="18"/>
    </row>
    <row r="8985" spans="3:3" ht="12.75" customHeight="1" x14ac:dyDescent="0.2">
      <c r="C8985" s="15"/>
    </row>
    <row r="8987" spans="3:3" ht="12.75" customHeight="1" x14ac:dyDescent="0.2">
      <c r="C8987" s="18"/>
    </row>
    <row r="8988" spans="3:3" ht="12.75" customHeight="1" x14ac:dyDescent="0.2">
      <c r="C8988" s="17"/>
    </row>
    <row r="8989" spans="3:3" ht="12.75" customHeight="1" x14ac:dyDescent="0.2">
      <c r="C8989" s="18"/>
    </row>
    <row r="8990" spans="3:3" ht="12.75" customHeight="1" x14ac:dyDescent="0.2">
      <c r="C8990" s="18"/>
    </row>
    <row r="8991" spans="3:3" ht="12.75" customHeight="1" x14ac:dyDescent="0.2">
      <c r="C8991" s="18"/>
    </row>
    <row r="8992" spans="3:3" ht="12.75" customHeight="1" x14ac:dyDescent="0.2">
      <c r="C8992" s="15"/>
    </row>
    <row r="8994" spans="3:3" ht="12.75" customHeight="1" x14ac:dyDescent="0.2">
      <c r="C8994" s="18"/>
    </row>
    <row r="8995" spans="3:3" ht="12.75" customHeight="1" x14ac:dyDescent="0.2">
      <c r="C8995" s="17"/>
    </row>
    <row r="8996" spans="3:3" ht="12.75" customHeight="1" x14ac:dyDescent="0.2">
      <c r="C8996" s="18"/>
    </row>
    <row r="8997" spans="3:3" ht="12.75" customHeight="1" x14ac:dyDescent="0.2">
      <c r="C8997" s="18"/>
    </row>
    <row r="8998" spans="3:3" ht="12.75" customHeight="1" x14ac:dyDescent="0.2">
      <c r="C8998" s="18"/>
    </row>
    <row r="8999" spans="3:3" ht="12.75" customHeight="1" x14ac:dyDescent="0.2">
      <c r="C8999" s="15"/>
    </row>
    <row r="9001" spans="3:3" ht="12.75" customHeight="1" x14ac:dyDescent="0.2">
      <c r="C9001" s="18"/>
    </row>
    <row r="9002" spans="3:3" ht="12.75" customHeight="1" x14ac:dyDescent="0.2">
      <c r="C9002" s="17"/>
    </row>
    <row r="9003" spans="3:3" ht="12.75" customHeight="1" x14ac:dyDescent="0.2">
      <c r="C9003" s="18"/>
    </row>
    <row r="9004" spans="3:3" ht="12.75" customHeight="1" x14ac:dyDescent="0.2">
      <c r="C9004" s="18"/>
    </row>
    <row r="9005" spans="3:3" ht="12.75" customHeight="1" x14ac:dyDescent="0.2">
      <c r="C9005" s="18"/>
    </row>
    <row r="9006" spans="3:3" ht="12.75" customHeight="1" x14ac:dyDescent="0.2">
      <c r="C9006" s="15"/>
    </row>
    <row r="9008" spans="3:3" ht="12.75" customHeight="1" x14ac:dyDescent="0.2">
      <c r="C9008" s="18"/>
    </row>
    <row r="9009" spans="3:3" ht="12.75" customHeight="1" x14ac:dyDescent="0.2">
      <c r="C9009" s="17"/>
    </row>
    <row r="9010" spans="3:3" ht="12.75" customHeight="1" x14ac:dyDescent="0.2">
      <c r="C9010" s="18"/>
    </row>
    <row r="9011" spans="3:3" ht="12.75" customHeight="1" x14ac:dyDescent="0.2">
      <c r="C9011" s="18"/>
    </row>
    <row r="9012" spans="3:3" ht="12.75" customHeight="1" x14ac:dyDescent="0.2">
      <c r="C9012" s="18"/>
    </row>
    <row r="9013" spans="3:3" ht="12.75" customHeight="1" x14ac:dyDescent="0.2">
      <c r="C9013" s="15"/>
    </row>
    <row r="9015" spans="3:3" ht="12.75" customHeight="1" x14ac:dyDescent="0.2">
      <c r="C9015" s="18"/>
    </row>
    <row r="9016" spans="3:3" ht="12.75" customHeight="1" x14ac:dyDescent="0.2">
      <c r="C9016" s="17"/>
    </row>
    <row r="9017" spans="3:3" ht="12.75" customHeight="1" x14ac:dyDescent="0.2">
      <c r="C9017" s="18"/>
    </row>
    <row r="9018" spans="3:3" ht="12.75" customHeight="1" x14ac:dyDescent="0.2">
      <c r="C9018" s="18"/>
    </row>
    <row r="9019" spans="3:3" ht="12.75" customHeight="1" x14ac:dyDescent="0.2">
      <c r="C9019" s="18"/>
    </row>
    <row r="9020" spans="3:3" ht="12.75" customHeight="1" x14ac:dyDescent="0.2">
      <c r="C9020" s="15"/>
    </row>
    <row r="9022" spans="3:3" ht="12.75" customHeight="1" x14ac:dyDescent="0.2">
      <c r="C9022" s="18"/>
    </row>
    <row r="9023" spans="3:3" ht="12.75" customHeight="1" x14ac:dyDescent="0.2">
      <c r="C9023" s="17"/>
    </row>
    <row r="9024" spans="3:3" ht="12.75" customHeight="1" x14ac:dyDescent="0.2">
      <c r="C9024" s="18"/>
    </row>
    <row r="9025" spans="3:3" ht="12.75" customHeight="1" x14ac:dyDescent="0.2">
      <c r="C9025" s="18"/>
    </row>
    <row r="9026" spans="3:3" ht="12.75" customHeight="1" x14ac:dyDescent="0.2">
      <c r="C9026" s="18"/>
    </row>
    <row r="9027" spans="3:3" ht="12.75" customHeight="1" x14ac:dyDescent="0.2">
      <c r="C9027" s="15"/>
    </row>
    <row r="9029" spans="3:3" ht="12.75" customHeight="1" x14ac:dyDescent="0.2">
      <c r="C9029" s="18"/>
    </row>
    <row r="9030" spans="3:3" ht="12.75" customHeight="1" x14ac:dyDescent="0.2">
      <c r="C9030" s="17"/>
    </row>
    <row r="9031" spans="3:3" ht="12.75" customHeight="1" x14ac:dyDescent="0.2">
      <c r="C9031" s="18"/>
    </row>
    <row r="9032" spans="3:3" ht="12.75" customHeight="1" x14ac:dyDescent="0.2">
      <c r="C9032" s="18"/>
    </row>
    <row r="9033" spans="3:3" ht="12.75" customHeight="1" x14ac:dyDescent="0.2">
      <c r="C9033" s="18"/>
    </row>
    <row r="9034" spans="3:3" ht="12.75" customHeight="1" x14ac:dyDescent="0.2">
      <c r="C9034" s="15"/>
    </row>
    <row r="9036" spans="3:3" ht="12.75" customHeight="1" x14ac:dyDescent="0.2">
      <c r="C9036" s="18"/>
    </row>
    <row r="9037" spans="3:3" ht="12.75" customHeight="1" x14ac:dyDescent="0.2">
      <c r="C9037" s="17"/>
    </row>
    <row r="9038" spans="3:3" ht="12.75" customHeight="1" x14ac:dyDescent="0.2">
      <c r="C9038" s="18"/>
    </row>
    <row r="9039" spans="3:3" ht="12.75" customHeight="1" x14ac:dyDescent="0.2">
      <c r="C9039" s="18"/>
    </row>
    <row r="9040" spans="3:3" ht="12.75" customHeight="1" x14ac:dyDescent="0.2">
      <c r="C9040" s="18"/>
    </row>
    <row r="9041" spans="3:3" ht="12.75" customHeight="1" x14ac:dyDescent="0.2">
      <c r="C9041" s="15"/>
    </row>
    <row r="9043" spans="3:3" ht="12.75" customHeight="1" x14ac:dyDescent="0.2">
      <c r="C9043" s="18"/>
    </row>
    <row r="9044" spans="3:3" ht="12.75" customHeight="1" x14ac:dyDescent="0.2">
      <c r="C9044" s="17"/>
    </row>
    <row r="9045" spans="3:3" ht="12.75" customHeight="1" x14ac:dyDescent="0.2">
      <c r="C9045" s="18"/>
    </row>
    <row r="9046" spans="3:3" ht="12.75" customHeight="1" x14ac:dyDescent="0.2">
      <c r="C9046" s="18"/>
    </row>
    <row r="9047" spans="3:3" ht="12.75" customHeight="1" x14ac:dyDescent="0.2">
      <c r="C9047" s="18"/>
    </row>
    <row r="9048" spans="3:3" ht="12.75" customHeight="1" x14ac:dyDescent="0.2">
      <c r="C9048" s="15"/>
    </row>
    <row r="9050" spans="3:3" ht="12.75" customHeight="1" x14ac:dyDescent="0.2">
      <c r="C9050" s="18"/>
    </row>
    <row r="9051" spans="3:3" ht="12.75" customHeight="1" x14ac:dyDescent="0.2">
      <c r="C9051" s="17"/>
    </row>
    <row r="9052" spans="3:3" ht="12.75" customHeight="1" x14ac:dyDescent="0.2">
      <c r="C9052" s="18"/>
    </row>
    <row r="9053" spans="3:3" ht="12.75" customHeight="1" x14ac:dyDescent="0.2">
      <c r="C9053" s="18"/>
    </row>
    <row r="9054" spans="3:3" ht="12.75" customHeight="1" x14ac:dyDescent="0.2">
      <c r="C9054" s="18"/>
    </row>
    <row r="9055" spans="3:3" ht="12.75" customHeight="1" x14ac:dyDescent="0.2">
      <c r="C9055" s="15"/>
    </row>
    <row r="9057" spans="3:3" ht="12.75" customHeight="1" x14ac:dyDescent="0.2">
      <c r="C9057" s="18"/>
    </row>
    <row r="9058" spans="3:3" ht="12.75" customHeight="1" x14ac:dyDescent="0.2">
      <c r="C9058" s="17"/>
    </row>
    <row r="9059" spans="3:3" ht="12.75" customHeight="1" x14ac:dyDescent="0.2">
      <c r="C9059" s="18"/>
    </row>
    <row r="9060" spans="3:3" ht="12.75" customHeight="1" x14ac:dyDescent="0.2">
      <c r="C9060" s="18"/>
    </row>
    <row r="9061" spans="3:3" ht="12.75" customHeight="1" x14ac:dyDescent="0.2">
      <c r="C9061" s="18"/>
    </row>
    <row r="9062" spans="3:3" ht="12.75" customHeight="1" x14ac:dyDescent="0.2">
      <c r="C9062" s="15"/>
    </row>
    <row r="9064" spans="3:3" ht="12.75" customHeight="1" x14ac:dyDescent="0.2">
      <c r="C9064" s="18"/>
    </row>
    <row r="9065" spans="3:3" ht="12.75" customHeight="1" x14ac:dyDescent="0.2">
      <c r="C9065" s="17"/>
    </row>
    <row r="9066" spans="3:3" ht="12.75" customHeight="1" x14ac:dyDescent="0.2">
      <c r="C9066" s="18"/>
    </row>
    <row r="9067" spans="3:3" ht="12.75" customHeight="1" x14ac:dyDescent="0.2">
      <c r="C9067" s="18"/>
    </row>
    <row r="9068" spans="3:3" ht="12.75" customHeight="1" x14ac:dyDescent="0.2">
      <c r="C9068" s="18"/>
    </row>
    <row r="9069" spans="3:3" ht="12.75" customHeight="1" x14ac:dyDescent="0.2">
      <c r="C9069" s="15"/>
    </row>
    <row r="9071" spans="3:3" ht="12.75" customHeight="1" x14ac:dyDescent="0.2">
      <c r="C9071" s="18"/>
    </row>
    <row r="9072" spans="3:3" ht="12.75" customHeight="1" x14ac:dyDescent="0.2">
      <c r="C9072" s="17"/>
    </row>
    <row r="9073" spans="3:3" ht="12.75" customHeight="1" x14ac:dyDescent="0.2">
      <c r="C9073" s="18"/>
    </row>
    <row r="9074" spans="3:3" ht="12.75" customHeight="1" x14ac:dyDescent="0.2">
      <c r="C9074" s="18"/>
    </row>
    <row r="9075" spans="3:3" ht="12.75" customHeight="1" x14ac:dyDescent="0.2">
      <c r="C9075" s="18"/>
    </row>
    <row r="9076" spans="3:3" ht="12.75" customHeight="1" x14ac:dyDescent="0.2">
      <c r="C9076" s="15"/>
    </row>
    <row r="9078" spans="3:3" ht="12.75" customHeight="1" x14ac:dyDescent="0.2">
      <c r="C9078" s="18"/>
    </row>
    <row r="9079" spans="3:3" ht="12.75" customHeight="1" x14ac:dyDescent="0.2">
      <c r="C9079" s="17"/>
    </row>
    <row r="9080" spans="3:3" ht="12.75" customHeight="1" x14ac:dyDescent="0.2">
      <c r="C9080" s="18"/>
    </row>
    <row r="9081" spans="3:3" ht="12.75" customHeight="1" x14ac:dyDescent="0.2">
      <c r="C9081" s="18"/>
    </row>
    <row r="9082" spans="3:3" ht="12.75" customHeight="1" x14ac:dyDescent="0.2">
      <c r="C9082" s="18"/>
    </row>
    <row r="9083" spans="3:3" ht="12.75" customHeight="1" x14ac:dyDescent="0.2">
      <c r="C9083" s="15"/>
    </row>
    <row r="9085" spans="3:3" ht="12.75" customHeight="1" x14ac:dyDescent="0.2">
      <c r="C9085" s="18"/>
    </row>
    <row r="9086" spans="3:3" ht="12.75" customHeight="1" x14ac:dyDescent="0.2">
      <c r="C9086" s="17"/>
    </row>
    <row r="9087" spans="3:3" ht="12.75" customHeight="1" x14ac:dyDescent="0.2">
      <c r="C9087" s="18"/>
    </row>
    <row r="9088" spans="3:3" ht="12.75" customHeight="1" x14ac:dyDescent="0.2">
      <c r="C9088" s="18"/>
    </row>
    <row r="9089" spans="3:3" ht="12.75" customHeight="1" x14ac:dyDescent="0.2">
      <c r="C9089" s="18"/>
    </row>
    <row r="9090" spans="3:3" ht="12.75" customHeight="1" x14ac:dyDescent="0.2">
      <c r="C9090" s="15"/>
    </row>
    <row r="9092" spans="3:3" ht="12.75" customHeight="1" x14ac:dyDescent="0.2">
      <c r="C9092" s="18"/>
    </row>
    <row r="9093" spans="3:3" ht="12.75" customHeight="1" x14ac:dyDescent="0.2">
      <c r="C9093" s="17"/>
    </row>
    <row r="9094" spans="3:3" ht="12.75" customHeight="1" x14ac:dyDescent="0.2">
      <c r="C9094" s="18"/>
    </row>
    <row r="9095" spans="3:3" ht="12.75" customHeight="1" x14ac:dyDescent="0.2">
      <c r="C9095" s="18"/>
    </row>
    <row r="9096" spans="3:3" ht="12.75" customHeight="1" x14ac:dyDescent="0.2">
      <c r="C9096" s="18"/>
    </row>
    <row r="9097" spans="3:3" ht="12.75" customHeight="1" x14ac:dyDescent="0.2">
      <c r="C9097" s="15"/>
    </row>
    <row r="9099" spans="3:3" ht="12.75" customHeight="1" x14ac:dyDescent="0.2">
      <c r="C9099" s="18"/>
    </row>
    <row r="9100" spans="3:3" ht="12.75" customHeight="1" x14ac:dyDescent="0.2">
      <c r="C9100" s="17"/>
    </row>
    <row r="9101" spans="3:3" ht="12.75" customHeight="1" x14ac:dyDescent="0.2">
      <c r="C9101" s="18"/>
    </row>
    <row r="9102" spans="3:3" ht="12.75" customHeight="1" x14ac:dyDescent="0.2">
      <c r="C9102" s="18"/>
    </row>
    <row r="9103" spans="3:3" ht="12.75" customHeight="1" x14ac:dyDescent="0.2">
      <c r="C9103" s="18"/>
    </row>
    <row r="9104" spans="3:3" ht="12.75" customHeight="1" x14ac:dyDescent="0.2">
      <c r="C9104" s="15"/>
    </row>
    <row r="9106" spans="3:3" ht="12.75" customHeight="1" x14ac:dyDescent="0.2">
      <c r="C9106" s="18"/>
    </row>
    <row r="9107" spans="3:3" ht="12.75" customHeight="1" x14ac:dyDescent="0.2">
      <c r="C9107" s="17"/>
    </row>
    <row r="9108" spans="3:3" ht="12.75" customHeight="1" x14ac:dyDescent="0.2">
      <c r="C9108" s="18"/>
    </row>
    <row r="9109" spans="3:3" ht="12.75" customHeight="1" x14ac:dyDescent="0.2">
      <c r="C9109" s="18"/>
    </row>
    <row r="9110" spans="3:3" ht="12.75" customHeight="1" x14ac:dyDescent="0.2">
      <c r="C9110" s="18"/>
    </row>
    <row r="9111" spans="3:3" ht="12.75" customHeight="1" x14ac:dyDescent="0.2">
      <c r="C9111" s="15"/>
    </row>
    <row r="9113" spans="3:3" ht="12.75" customHeight="1" x14ac:dyDescent="0.2">
      <c r="C9113" s="18"/>
    </row>
    <row r="9114" spans="3:3" ht="12.75" customHeight="1" x14ac:dyDescent="0.2">
      <c r="C9114" s="17"/>
    </row>
    <row r="9115" spans="3:3" ht="12.75" customHeight="1" x14ac:dyDescent="0.2">
      <c r="C9115" s="18"/>
    </row>
    <row r="9116" spans="3:3" ht="12.75" customHeight="1" x14ac:dyDescent="0.2">
      <c r="C9116" s="18"/>
    </row>
    <row r="9117" spans="3:3" ht="12.75" customHeight="1" x14ac:dyDescent="0.2">
      <c r="C9117" s="18"/>
    </row>
    <row r="9118" spans="3:3" ht="12.75" customHeight="1" x14ac:dyDescent="0.2">
      <c r="C9118" s="15"/>
    </row>
    <row r="9120" spans="3:3" ht="12.75" customHeight="1" x14ac:dyDescent="0.2">
      <c r="C9120" s="18"/>
    </row>
    <row r="9121" spans="3:3" ht="12.75" customHeight="1" x14ac:dyDescent="0.2">
      <c r="C9121" s="17"/>
    </row>
    <row r="9122" spans="3:3" ht="12.75" customHeight="1" x14ac:dyDescent="0.2">
      <c r="C9122" s="18"/>
    </row>
    <row r="9123" spans="3:3" ht="12.75" customHeight="1" x14ac:dyDescent="0.2">
      <c r="C9123" s="18"/>
    </row>
    <row r="9124" spans="3:3" ht="12.75" customHeight="1" x14ac:dyDescent="0.2">
      <c r="C9124" s="18"/>
    </row>
    <row r="9125" spans="3:3" ht="12.75" customHeight="1" x14ac:dyDescent="0.2">
      <c r="C9125" s="15"/>
    </row>
    <row r="9127" spans="3:3" ht="12.75" customHeight="1" x14ac:dyDescent="0.2">
      <c r="C9127" s="18"/>
    </row>
    <row r="9128" spans="3:3" ht="12.75" customHeight="1" x14ac:dyDescent="0.2">
      <c r="C9128" s="17"/>
    </row>
    <row r="9129" spans="3:3" ht="12.75" customHeight="1" x14ac:dyDescent="0.2">
      <c r="C9129" s="18"/>
    </row>
    <row r="9130" spans="3:3" ht="12.75" customHeight="1" x14ac:dyDescent="0.2">
      <c r="C9130" s="18"/>
    </row>
    <row r="9131" spans="3:3" ht="12.75" customHeight="1" x14ac:dyDescent="0.2">
      <c r="C9131" s="18"/>
    </row>
    <row r="9132" spans="3:3" ht="12.75" customHeight="1" x14ac:dyDescent="0.2">
      <c r="C9132" s="15"/>
    </row>
    <row r="9134" spans="3:3" ht="12.75" customHeight="1" x14ac:dyDescent="0.2">
      <c r="C9134" s="18"/>
    </row>
    <row r="9135" spans="3:3" ht="12.75" customHeight="1" x14ac:dyDescent="0.2">
      <c r="C9135" s="17"/>
    </row>
    <row r="9136" spans="3:3" ht="12.75" customHeight="1" x14ac:dyDescent="0.2">
      <c r="C9136" s="18"/>
    </row>
    <row r="9137" spans="3:3" ht="12.75" customHeight="1" x14ac:dyDescent="0.2">
      <c r="C9137" s="18"/>
    </row>
    <row r="9138" spans="3:3" ht="12.75" customHeight="1" x14ac:dyDescent="0.2">
      <c r="C9138" s="18"/>
    </row>
    <row r="9139" spans="3:3" ht="12.75" customHeight="1" x14ac:dyDescent="0.2">
      <c r="C9139" s="15"/>
    </row>
    <row r="9141" spans="3:3" ht="12.75" customHeight="1" x14ac:dyDescent="0.2">
      <c r="C9141" s="18"/>
    </row>
    <row r="9142" spans="3:3" ht="12.75" customHeight="1" x14ac:dyDescent="0.2">
      <c r="C9142" s="17"/>
    </row>
    <row r="9143" spans="3:3" ht="12.75" customHeight="1" x14ac:dyDescent="0.2">
      <c r="C9143" s="18"/>
    </row>
    <row r="9144" spans="3:3" ht="12.75" customHeight="1" x14ac:dyDescent="0.2">
      <c r="C9144" s="18"/>
    </row>
    <row r="9145" spans="3:3" ht="12.75" customHeight="1" x14ac:dyDescent="0.2">
      <c r="C9145" s="18"/>
    </row>
    <row r="9146" spans="3:3" ht="12.75" customHeight="1" x14ac:dyDescent="0.2">
      <c r="C9146" s="15"/>
    </row>
    <row r="9148" spans="3:3" ht="12.75" customHeight="1" x14ac:dyDescent="0.2">
      <c r="C9148" s="18"/>
    </row>
    <row r="9149" spans="3:3" ht="12.75" customHeight="1" x14ac:dyDescent="0.2">
      <c r="C9149" s="17"/>
    </row>
    <row r="9150" spans="3:3" ht="12.75" customHeight="1" x14ac:dyDescent="0.2">
      <c r="C9150" s="18"/>
    </row>
    <row r="9151" spans="3:3" ht="12.75" customHeight="1" x14ac:dyDescent="0.2">
      <c r="C9151" s="18"/>
    </row>
    <row r="9152" spans="3:3" ht="12.75" customHeight="1" x14ac:dyDescent="0.2">
      <c r="C9152" s="18"/>
    </row>
    <row r="9153" spans="3:3" ht="12.75" customHeight="1" x14ac:dyDescent="0.2">
      <c r="C9153" s="15"/>
    </row>
    <row r="9155" spans="3:3" ht="12.75" customHeight="1" x14ac:dyDescent="0.2">
      <c r="C9155" s="18"/>
    </row>
    <row r="9156" spans="3:3" ht="12.75" customHeight="1" x14ac:dyDescent="0.2">
      <c r="C9156" s="17"/>
    </row>
    <row r="9157" spans="3:3" ht="12.75" customHeight="1" x14ac:dyDescent="0.2">
      <c r="C9157" s="18"/>
    </row>
    <row r="9158" spans="3:3" ht="12.75" customHeight="1" x14ac:dyDescent="0.2">
      <c r="C9158" s="18"/>
    </row>
    <row r="9159" spans="3:3" ht="12.75" customHeight="1" x14ac:dyDescent="0.2">
      <c r="C9159" s="18"/>
    </row>
    <row r="9160" spans="3:3" ht="12.75" customHeight="1" x14ac:dyDescent="0.2">
      <c r="C9160" s="15"/>
    </row>
    <row r="9162" spans="3:3" ht="12.75" customHeight="1" x14ac:dyDescent="0.2">
      <c r="C9162" s="18"/>
    </row>
    <row r="9163" spans="3:3" ht="12.75" customHeight="1" x14ac:dyDescent="0.2">
      <c r="C9163" s="17"/>
    </row>
    <row r="9164" spans="3:3" ht="12.75" customHeight="1" x14ac:dyDescent="0.2">
      <c r="C9164" s="18"/>
    </row>
    <row r="9165" spans="3:3" ht="12.75" customHeight="1" x14ac:dyDescent="0.2">
      <c r="C9165" s="18"/>
    </row>
    <row r="9166" spans="3:3" ht="12.75" customHeight="1" x14ac:dyDescent="0.2">
      <c r="C9166" s="18"/>
    </row>
    <row r="9167" spans="3:3" ht="12.75" customHeight="1" x14ac:dyDescent="0.2">
      <c r="C9167" s="15"/>
    </row>
    <row r="9169" spans="3:3" ht="12.75" customHeight="1" x14ac:dyDescent="0.2">
      <c r="C9169" s="18"/>
    </row>
    <row r="9170" spans="3:3" ht="12.75" customHeight="1" x14ac:dyDescent="0.2">
      <c r="C9170" s="17"/>
    </row>
    <row r="9171" spans="3:3" ht="12.75" customHeight="1" x14ac:dyDescent="0.2">
      <c r="C9171" s="18"/>
    </row>
    <row r="9172" spans="3:3" ht="12.75" customHeight="1" x14ac:dyDescent="0.2">
      <c r="C9172" s="18"/>
    </row>
    <row r="9173" spans="3:3" ht="12.75" customHeight="1" x14ac:dyDescent="0.2">
      <c r="C9173" s="18"/>
    </row>
    <row r="9174" spans="3:3" ht="12.75" customHeight="1" x14ac:dyDescent="0.2">
      <c r="C9174" s="15"/>
    </row>
    <row r="9176" spans="3:3" ht="12.75" customHeight="1" x14ac:dyDescent="0.2">
      <c r="C9176" s="18"/>
    </row>
    <row r="9177" spans="3:3" ht="12.75" customHeight="1" x14ac:dyDescent="0.2">
      <c r="C9177" s="17"/>
    </row>
    <row r="9178" spans="3:3" ht="12.75" customHeight="1" x14ac:dyDescent="0.2">
      <c r="C9178" s="18"/>
    </row>
    <row r="9179" spans="3:3" ht="12.75" customHeight="1" x14ac:dyDescent="0.2">
      <c r="C9179" s="18"/>
    </row>
    <row r="9180" spans="3:3" ht="12.75" customHeight="1" x14ac:dyDescent="0.2">
      <c r="C9180" s="18"/>
    </row>
    <row r="9181" spans="3:3" ht="12.75" customHeight="1" x14ac:dyDescent="0.2">
      <c r="C9181" s="15"/>
    </row>
    <row r="9183" spans="3:3" ht="12.75" customHeight="1" x14ac:dyDescent="0.2">
      <c r="C9183" s="18"/>
    </row>
    <row r="9184" spans="3:3" ht="12.75" customHeight="1" x14ac:dyDescent="0.2">
      <c r="C9184" s="17"/>
    </row>
    <row r="9185" spans="3:3" ht="12.75" customHeight="1" x14ac:dyDescent="0.2">
      <c r="C9185" s="18"/>
    </row>
    <row r="9186" spans="3:3" ht="12.75" customHeight="1" x14ac:dyDescent="0.2">
      <c r="C9186" s="18"/>
    </row>
    <row r="9187" spans="3:3" ht="12.75" customHeight="1" x14ac:dyDescent="0.2">
      <c r="C9187" s="18"/>
    </row>
    <row r="9188" spans="3:3" ht="12.75" customHeight="1" x14ac:dyDescent="0.2">
      <c r="C9188" s="15"/>
    </row>
    <row r="9190" spans="3:3" ht="12.75" customHeight="1" x14ac:dyDescent="0.2">
      <c r="C9190" s="18"/>
    </row>
    <row r="9191" spans="3:3" ht="12.75" customHeight="1" x14ac:dyDescent="0.2">
      <c r="C9191" s="17"/>
    </row>
    <row r="9192" spans="3:3" ht="12.75" customHeight="1" x14ac:dyDescent="0.2">
      <c r="C9192" s="18"/>
    </row>
    <row r="9193" spans="3:3" ht="12.75" customHeight="1" x14ac:dyDescent="0.2">
      <c r="C9193" s="18"/>
    </row>
    <row r="9194" spans="3:3" ht="12.75" customHeight="1" x14ac:dyDescent="0.2">
      <c r="C9194" s="18"/>
    </row>
    <row r="9195" spans="3:3" ht="12.75" customHeight="1" x14ac:dyDescent="0.2">
      <c r="C9195" s="15"/>
    </row>
    <row r="9197" spans="3:3" ht="12.75" customHeight="1" x14ac:dyDescent="0.2">
      <c r="C9197" s="18"/>
    </row>
    <row r="9198" spans="3:3" ht="12.75" customHeight="1" x14ac:dyDescent="0.2">
      <c r="C9198" s="17"/>
    </row>
    <row r="9199" spans="3:3" ht="12.75" customHeight="1" x14ac:dyDescent="0.2">
      <c r="C9199" s="18"/>
    </row>
    <row r="9200" spans="3:3" ht="12.75" customHeight="1" x14ac:dyDescent="0.2">
      <c r="C9200" s="18"/>
    </row>
    <row r="9201" spans="3:3" ht="12.75" customHeight="1" x14ac:dyDescent="0.2">
      <c r="C9201" s="18"/>
    </row>
    <row r="9202" spans="3:3" ht="12.75" customHeight="1" x14ac:dyDescent="0.2">
      <c r="C9202" s="15"/>
    </row>
    <row r="9204" spans="3:3" ht="12.75" customHeight="1" x14ac:dyDescent="0.2">
      <c r="C9204" s="18"/>
    </row>
    <row r="9205" spans="3:3" ht="12.75" customHeight="1" x14ac:dyDescent="0.2">
      <c r="C9205" s="17"/>
    </row>
    <row r="9206" spans="3:3" ht="12.75" customHeight="1" x14ac:dyDescent="0.2">
      <c r="C9206" s="18"/>
    </row>
    <row r="9207" spans="3:3" ht="12.75" customHeight="1" x14ac:dyDescent="0.2">
      <c r="C9207" s="18"/>
    </row>
    <row r="9208" spans="3:3" ht="12.75" customHeight="1" x14ac:dyDescent="0.2">
      <c r="C9208" s="18"/>
    </row>
    <row r="9209" spans="3:3" ht="12.75" customHeight="1" x14ac:dyDescent="0.2">
      <c r="C9209" s="15"/>
    </row>
    <row r="9211" spans="3:3" ht="12.75" customHeight="1" x14ac:dyDescent="0.2">
      <c r="C9211" s="18"/>
    </row>
    <row r="9212" spans="3:3" ht="12.75" customHeight="1" x14ac:dyDescent="0.2">
      <c r="C9212" s="17"/>
    </row>
    <row r="9213" spans="3:3" ht="12.75" customHeight="1" x14ac:dyDescent="0.2">
      <c r="C9213" s="18"/>
    </row>
    <row r="9214" spans="3:3" ht="12.75" customHeight="1" x14ac:dyDescent="0.2">
      <c r="C9214" s="18"/>
    </row>
    <row r="9215" spans="3:3" ht="12.75" customHeight="1" x14ac:dyDescent="0.2">
      <c r="C9215" s="18"/>
    </row>
    <row r="9216" spans="3:3" ht="12.75" customHeight="1" x14ac:dyDescent="0.2">
      <c r="C9216" s="15"/>
    </row>
    <row r="9218" spans="3:3" ht="12.75" customHeight="1" x14ac:dyDescent="0.2">
      <c r="C9218" s="18"/>
    </row>
    <row r="9219" spans="3:3" ht="12.75" customHeight="1" x14ac:dyDescent="0.2">
      <c r="C9219" s="17"/>
    </row>
    <row r="9220" spans="3:3" ht="12.75" customHeight="1" x14ac:dyDescent="0.2">
      <c r="C9220" s="18"/>
    </row>
    <row r="9221" spans="3:3" ht="12.75" customHeight="1" x14ac:dyDescent="0.2">
      <c r="C9221" s="18"/>
    </row>
    <row r="9222" spans="3:3" ht="12.75" customHeight="1" x14ac:dyDescent="0.2">
      <c r="C9222" s="18"/>
    </row>
    <row r="9223" spans="3:3" ht="12.75" customHeight="1" x14ac:dyDescent="0.2">
      <c r="C9223" s="15"/>
    </row>
    <row r="9225" spans="3:3" ht="12.75" customHeight="1" x14ac:dyDescent="0.2">
      <c r="C9225" s="18"/>
    </row>
    <row r="9226" spans="3:3" ht="12.75" customHeight="1" x14ac:dyDescent="0.2">
      <c r="C9226" s="17"/>
    </row>
    <row r="9227" spans="3:3" ht="12.75" customHeight="1" x14ac:dyDescent="0.2">
      <c r="C9227" s="18"/>
    </row>
    <row r="9228" spans="3:3" ht="12.75" customHeight="1" x14ac:dyDescent="0.2">
      <c r="C9228" s="18"/>
    </row>
    <row r="9229" spans="3:3" ht="12.75" customHeight="1" x14ac:dyDescent="0.2">
      <c r="C9229" s="18"/>
    </row>
    <row r="9230" spans="3:3" ht="12.75" customHeight="1" x14ac:dyDescent="0.2">
      <c r="C9230" s="15"/>
    </row>
    <row r="9232" spans="3:3" ht="12.75" customHeight="1" x14ac:dyDescent="0.2">
      <c r="C9232" s="18"/>
    </row>
    <row r="9233" spans="3:3" ht="12.75" customHeight="1" x14ac:dyDescent="0.2">
      <c r="C9233" s="17"/>
    </row>
    <row r="9234" spans="3:3" ht="12.75" customHeight="1" x14ac:dyDescent="0.2">
      <c r="C9234" s="18"/>
    </row>
    <row r="9235" spans="3:3" ht="12.75" customHeight="1" x14ac:dyDescent="0.2">
      <c r="C9235" s="18"/>
    </row>
    <row r="9236" spans="3:3" ht="12.75" customHeight="1" x14ac:dyDescent="0.2">
      <c r="C9236" s="18"/>
    </row>
    <row r="9237" spans="3:3" ht="12.75" customHeight="1" x14ac:dyDescent="0.2">
      <c r="C9237" s="15"/>
    </row>
    <row r="9239" spans="3:3" ht="12.75" customHeight="1" x14ac:dyDescent="0.2">
      <c r="C9239" s="18"/>
    </row>
    <row r="9240" spans="3:3" ht="12.75" customHeight="1" x14ac:dyDescent="0.2">
      <c r="C9240" s="17"/>
    </row>
    <row r="9241" spans="3:3" ht="12.75" customHeight="1" x14ac:dyDescent="0.2">
      <c r="C9241" s="18"/>
    </row>
    <row r="9242" spans="3:3" ht="12.75" customHeight="1" x14ac:dyDescent="0.2">
      <c r="C9242" s="18"/>
    </row>
    <row r="9243" spans="3:3" ht="12.75" customHeight="1" x14ac:dyDescent="0.2">
      <c r="C9243" s="18"/>
    </row>
    <row r="9244" spans="3:3" ht="12.75" customHeight="1" x14ac:dyDescent="0.2">
      <c r="C9244" s="15"/>
    </row>
    <row r="9246" spans="3:3" ht="12.75" customHeight="1" x14ac:dyDescent="0.2">
      <c r="C9246" s="18"/>
    </row>
    <row r="9247" spans="3:3" ht="12.75" customHeight="1" x14ac:dyDescent="0.2">
      <c r="C9247" s="17"/>
    </row>
    <row r="9248" spans="3:3" ht="12.75" customHeight="1" x14ac:dyDescent="0.2">
      <c r="C9248" s="18"/>
    </row>
    <row r="9249" spans="3:3" ht="12.75" customHeight="1" x14ac:dyDescent="0.2">
      <c r="C9249" s="18"/>
    </row>
    <row r="9250" spans="3:3" ht="12.75" customHeight="1" x14ac:dyDescent="0.2">
      <c r="C9250" s="18"/>
    </row>
    <row r="9251" spans="3:3" ht="12.75" customHeight="1" x14ac:dyDescent="0.2">
      <c r="C9251" s="15"/>
    </row>
    <row r="9253" spans="3:3" ht="12.75" customHeight="1" x14ac:dyDescent="0.2">
      <c r="C9253" s="18"/>
    </row>
    <row r="9254" spans="3:3" ht="12.75" customHeight="1" x14ac:dyDescent="0.2">
      <c r="C9254" s="17"/>
    </row>
    <row r="9255" spans="3:3" ht="12.75" customHeight="1" x14ac:dyDescent="0.2">
      <c r="C9255" s="18"/>
    </row>
    <row r="9256" spans="3:3" ht="12.75" customHeight="1" x14ac:dyDescent="0.2">
      <c r="C9256" s="18"/>
    </row>
    <row r="9257" spans="3:3" ht="12.75" customHeight="1" x14ac:dyDescent="0.2">
      <c r="C9257" s="18"/>
    </row>
    <row r="9258" spans="3:3" ht="12.75" customHeight="1" x14ac:dyDescent="0.2">
      <c r="C9258" s="15"/>
    </row>
    <row r="9260" spans="3:3" ht="12.75" customHeight="1" x14ac:dyDescent="0.2">
      <c r="C9260" s="18"/>
    </row>
    <row r="9261" spans="3:3" ht="12.75" customHeight="1" x14ac:dyDescent="0.2">
      <c r="C9261" s="17"/>
    </row>
    <row r="9262" spans="3:3" ht="12.75" customHeight="1" x14ac:dyDescent="0.2">
      <c r="C9262" s="18"/>
    </row>
    <row r="9263" spans="3:3" ht="12.75" customHeight="1" x14ac:dyDescent="0.2">
      <c r="C9263" s="18"/>
    </row>
    <row r="9264" spans="3:3" ht="12.75" customHeight="1" x14ac:dyDescent="0.2">
      <c r="C9264" s="18"/>
    </row>
    <row r="9265" spans="3:3" ht="12.75" customHeight="1" x14ac:dyDescent="0.2">
      <c r="C9265" s="15"/>
    </row>
    <row r="9267" spans="3:3" ht="12.75" customHeight="1" x14ac:dyDescent="0.2">
      <c r="C9267" s="18"/>
    </row>
    <row r="9268" spans="3:3" ht="12.75" customHeight="1" x14ac:dyDescent="0.2">
      <c r="C9268" s="17"/>
    </row>
    <row r="9269" spans="3:3" ht="12.75" customHeight="1" x14ac:dyDescent="0.2">
      <c r="C9269" s="18"/>
    </row>
    <row r="9270" spans="3:3" ht="12.75" customHeight="1" x14ac:dyDescent="0.2">
      <c r="C9270" s="18"/>
    </row>
    <row r="9271" spans="3:3" ht="12.75" customHeight="1" x14ac:dyDescent="0.2">
      <c r="C9271" s="18"/>
    </row>
    <row r="9272" spans="3:3" ht="12.75" customHeight="1" x14ac:dyDescent="0.2">
      <c r="C9272" s="15"/>
    </row>
    <row r="9274" spans="3:3" ht="12.75" customHeight="1" x14ac:dyDescent="0.2">
      <c r="C9274" s="18"/>
    </row>
    <row r="9275" spans="3:3" ht="12.75" customHeight="1" x14ac:dyDescent="0.2">
      <c r="C9275" s="17"/>
    </row>
    <row r="9276" spans="3:3" ht="12.75" customHeight="1" x14ac:dyDescent="0.2">
      <c r="C9276" s="18"/>
    </row>
    <row r="9277" spans="3:3" ht="12.75" customHeight="1" x14ac:dyDescent="0.2">
      <c r="C9277" s="18"/>
    </row>
    <row r="9278" spans="3:3" ht="12.75" customHeight="1" x14ac:dyDescent="0.2">
      <c r="C9278" s="18"/>
    </row>
    <row r="9279" spans="3:3" ht="12.75" customHeight="1" x14ac:dyDescent="0.2">
      <c r="C9279" s="15"/>
    </row>
    <row r="9281" spans="3:3" ht="12.75" customHeight="1" x14ac:dyDescent="0.2">
      <c r="C9281" s="18"/>
    </row>
    <row r="9282" spans="3:3" ht="12.75" customHeight="1" x14ac:dyDescent="0.2">
      <c r="C9282" s="17"/>
    </row>
    <row r="9283" spans="3:3" ht="12.75" customHeight="1" x14ac:dyDescent="0.2">
      <c r="C9283" s="18"/>
    </row>
    <row r="9284" spans="3:3" ht="12.75" customHeight="1" x14ac:dyDescent="0.2">
      <c r="C9284" s="18"/>
    </row>
    <row r="9285" spans="3:3" ht="12.75" customHeight="1" x14ac:dyDescent="0.2">
      <c r="C9285" s="18"/>
    </row>
    <row r="9286" spans="3:3" ht="12.75" customHeight="1" x14ac:dyDescent="0.2">
      <c r="C9286" s="15"/>
    </row>
    <row r="9288" spans="3:3" ht="12.75" customHeight="1" x14ac:dyDescent="0.2">
      <c r="C9288" s="18"/>
    </row>
    <row r="9289" spans="3:3" ht="12.75" customHeight="1" x14ac:dyDescent="0.2">
      <c r="C9289" s="17"/>
    </row>
    <row r="9290" spans="3:3" ht="12.75" customHeight="1" x14ac:dyDescent="0.2">
      <c r="C9290" s="18"/>
    </row>
    <row r="9291" spans="3:3" ht="12.75" customHeight="1" x14ac:dyDescent="0.2">
      <c r="C9291" s="18"/>
    </row>
    <row r="9292" spans="3:3" ht="12.75" customHeight="1" x14ac:dyDescent="0.2">
      <c r="C9292" s="18"/>
    </row>
    <row r="9293" spans="3:3" ht="12.75" customHeight="1" x14ac:dyDescent="0.2">
      <c r="C9293" s="15"/>
    </row>
    <row r="9295" spans="3:3" ht="12.75" customHeight="1" x14ac:dyDescent="0.2">
      <c r="C9295" s="18"/>
    </row>
    <row r="9296" spans="3:3" ht="12.75" customHeight="1" x14ac:dyDescent="0.2">
      <c r="C9296" s="17"/>
    </row>
    <row r="9297" spans="3:3" ht="12.75" customHeight="1" x14ac:dyDescent="0.2">
      <c r="C9297" s="18"/>
    </row>
    <row r="9298" spans="3:3" ht="12.75" customHeight="1" x14ac:dyDescent="0.2">
      <c r="C9298" s="18"/>
    </row>
    <row r="9299" spans="3:3" ht="12.75" customHeight="1" x14ac:dyDescent="0.2">
      <c r="C9299" s="18"/>
    </row>
    <row r="9300" spans="3:3" ht="12.75" customHeight="1" x14ac:dyDescent="0.2">
      <c r="C9300" s="15"/>
    </row>
    <row r="9302" spans="3:3" ht="12.75" customHeight="1" x14ac:dyDescent="0.2">
      <c r="C9302" s="18"/>
    </row>
    <row r="9303" spans="3:3" ht="12.75" customHeight="1" x14ac:dyDescent="0.2">
      <c r="C9303" s="17"/>
    </row>
    <row r="9304" spans="3:3" ht="12.75" customHeight="1" x14ac:dyDescent="0.2">
      <c r="C9304" s="18"/>
    </row>
    <row r="9305" spans="3:3" ht="12.75" customHeight="1" x14ac:dyDescent="0.2">
      <c r="C9305" s="18"/>
    </row>
    <row r="9306" spans="3:3" ht="12.75" customHeight="1" x14ac:dyDescent="0.2">
      <c r="C9306" s="18"/>
    </row>
    <row r="9307" spans="3:3" ht="12.75" customHeight="1" x14ac:dyDescent="0.2">
      <c r="C9307" s="15"/>
    </row>
    <row r="9309" spans="3:3" ht="12.75" customHeight="1" x14ac:dyDescent="0.2">
      <c r="C9309" s="18"/>
    </row>
    <row r="9310" spans="3:3" ht="12.75" customHeight="1" x14ac:dyDescent="0.2">
      <c r="C9310" s="17"/>
    </row>
    <row r="9311" spans="3:3" ht="12.75" customHeight="1" x14ac:dyDescent="0.2">
      <c r="C9311" s="18"/>
    </row>
    <row r="9312" spans="3:3" ht="12.75" customHeight="1" x14ac:dyDescent="0.2">
      <c r="C9312" s="18"/>
    </row>
    <row r="9313" spans="3:3" ht="12.75" customHeight="1" x14ac:dyDescent="0.2">
      <c r="C9313" s="18"/>
    </row>
    <row r="9314" spans="3:3" ht="12.75" customHeight="1" x14ac:dyDescent="0.2">
      <c r="C9314" s="15"/>
    </row>
    <row r="9316" spans="3:3" ht="12.75" customHeight="1" x14ac:dyDescent="0.2">
      <c r="C9316" s="18"/>
    </row>
    <row r="9317" spans="3:3" ht="12.75" customHeight="1" x14ac:dyDescent="0.2">
      <c r="C9317" s="17"/>
    </row>
    <row r="9318" spans="3:3" ht="12.75" customHeight="1" x14ac:dyDescent="0.2">
      <c r="C9318" s="18"/>
    </row>
    <row r="9319" spans="3:3" ht="12.75" customHeight="1" x14ac:dyDescent="0.2">
      <c r="C9319" s="18"/>
    </row>
    <row r="9320" spans="3:3" ht="12.75" customHeight="1" x14ac:dyDescent="0.2">
      <c r="C9320" s="18"/>
    </row>
    <row r="9321" spans="3:3" ht="12.75" customHeight="1" x14ac:dyDescent="0.2">
      <c r="C9321" s="15"/>
    </row>
    <row r="9323" spans="3:3" ht="12.75" customHeight="1" x14ac:dyDescent="0.2">
      <c r="C9323" s="18"/>
    </row>
    <row r="9324" spans="3:3" ht="12.75" customHeight="1" x14ac:dyDescent="0.2">
      <c r="C9324" s="17"/>
    </row>
    <row r="9325" spans="3:3" ht="12.75" customHeight="1" x14ac:dyDescent="0.2">
      <c r="C9325" s="18"/>
    </row>
    <row r="9326" spans="3:3" ht="12.75" customHeight="1" x14ac:dyDescent="0.2">
      <c r="C9326" s="18"/>
    </row>
    <row r="9327" spans="3:3" ht="12.75" customHeight="1" x14ac:dyDescent="0.2">
      <c r="C9327" s="18"/>
    </row>
    <row r="9328" spans="3:3" ht="12.75" customHeight="1" x14ac:dyDescent="0.2">
      <c r="C9328" s="15"/>
    </row>
    <row r="9330" spans="3:3" ht="12.75" customHeight="1" x14ac:dyDescent="0.2">
      <c r="C9330" s="18"/>
    </row>
    <row r="9331" spans="3:3" ht="12.75" customHeight="1" x14ac:dyDescent="0.2">
      <c r="C9331" s="17"/>
    </row>
    <row r="9332" spans="3:3" ht="12.75" customHeight="1" x14ac:dyDescent="0.2">
      <c r="C9332" s="18"/>
    </row>
    <row r="9333" spans="3:3" ht="12.75" customHeight="1" x14ac:dyDescent="0.2">
      <c r="C9333" s="18"/>
    </row>
    <row r="9334" spans="3:3" ht="12.75" customHeight="1" x14ac:dyDescent="0.2">
      <c r="C9334" s="18"/>
    </row>
    <row r="9335" spans="3:3" ht="12.75" customHeight="1" x14ac:dyDescent="0.2">
      <c r="C9335" s="15"/>
    </row>
    <row r="9337" spans="3:3" ht="12.75" customHeight="1" x14ac:dyDescent="0.2">
      <c r="C9337" s="18"/>
    </row>
    <row r="9338" spans="3:3" ht="12.75" customHeight="1" x14ac:dyDescent="0.2">
      <c r="C9338" s="17"/>
    </row>
    <row r="9339" spans="3:3" ht="12.75" customHeight="1" x14ac:dyDescent="0.2">
      <c r="C9339" s="18"/>
    </row>
    <row r="9340" spans="3:3" ht="12.75" customHeight="1" x14ac:dyDescent="0.2">
      <c r="C9340" s="18"/>
    </row>
    <row r="9341" spans="3:3" ht="12.75" customHeight="1" x14ac:dyDescent="0.2">
      <c r="C9341" s="18"/>
    </row>
    <row r="9342" spans="3:3" ht="12.75" customHeight="1" x14ac:dyDescent="0.2">
      <c r="C9342" s="15"/>
    </row>
    <row r="9344" spans="3:3" ht="12.75" customHeight="1" x14ac:dyDescent="0.2">
      <c r="C9344" s="18"/>
    </row>
    <row r="9345" spans="3:3" ht="12.75" customHeight="1" x14ac:dyDescent="0.2">
      <c r="C9345" s="17"/>
    </row>
    <row r="9346" spans="3:3" ht="12.75" customHeight="1" x14ac:dyDescent="0.2">
      <c r="C9346" s="18"/>
    </row>
    <row r="9347" spans="3:3" ht="12.75" customHeight="1" x14ac:dyDescent="0.2">
      <c r="C9347" s="18"/>
    </row>
    <row r="9348" spans="3:3" ht="12.75" customHeight="1" x14ac:dyDescent="0.2">
      <c r="C9348" s="18"/>
    </row>
    <row r="9349" spans="3:3" ht="12.75" customHeight="1" x14ac:dyDescent="0.2">
      <c r="C9349" s="15"/>
    </row>
    <row r="9351" spans="3:3" ht="12.75" customHeight="1" x14ac:dyDescent="0.2">
      <c r="C9351" s="18"/>
    </row>
    <row r="9352" spans="3:3" ht="12.75" customHeight="1" x14ac:dyDescent="0.2">
      <c r="C9352" s="17"/>
    </row>
    <row r="9353" spans="3:3" ht="12.75" customHeight="1" x14ac:dyDescent="0.2">
      <c r="C9353" s="18"/>
    </row>
    <row r="9354" spans="3:3" ht="12.75" customHeight="1" x14ac:dyDescent="0.2">
      <c r="C9354" s="18"/>
    </row>
    <row r="9355" spans="3:3" ht="12.75" customHeight="1" x14ac:dyDescent="0.2">
      <c r="C9355" s="18"/>
    </row>
    <row r="9356" spans="3:3" ht="12.75" customHeight="1" x14ac:dyDescent="0.2">
      <c r="C9356" s="15"/>
    </row>
    <row r="9358" spans="3:3" ht="12.75" customHeight="1" x14ac:dyDescent="0.2">
      <c r="C9358" s="18"/>
    </row>
    <row r="9359" spans="3:3" ht="12.75" customHeight="1" x14ac:dyDescent="0.2">
      <c r="C9359" s="17"/>
    </row>
    <row r="9360" spans="3:3" ht="12.75" customHeight="1" x14ac:dyDescent="0.2">
      <c r="C9360" s="18"/>
    </row>
    <row r="9361" spans="3:3" ht="12.75" customHeight="1" x14ac:dyDescent="0.2">
      <c r="C9361" s="18"/>
    </row>
    <row r="9362" spans="3:3" ht="12.75" customHeight="1" x14ac:dyDescent="0.2">
      <c r="C9362" s="18"/>
    </row>
    <row r="9363" spans="3:3" ht="12.75" customHeight="1" x14ac:dyDescent="0.2">
      <c r="C9363" s="15"/>
    </row>
    <row r="9365" spans="3:3" ht="12.75" customHeight="1" x14ac:dyDescent="0.2">
      <c r="C9365" s="18"/>
    </row>
    <row r="9366" spans="3:3" ht="12.75" customHeight="1" x14ac:dyDescent="0.2">
      <c r="C9366" s="17"/>
    </row>
    <row r="9367" spans="3:3" ht="12.75" customHeight="1" x14ac:dyDescent="0.2">
      <c r="C9367" s="18"/>
    </row>
    <row r="9368" spans="3:3" ht="12.75" customHeight="1" x14ac:dyDescent="0.2">
      <c r="C9368" s="18"/>
    </row>
    <row r="9369" spans="3:3" ht="12.75" customHeight="1" x14ac:dyDescent="0.2">
      <c r="C9369" s="18"/>
    </row>
    <row r="9370" spans="3:3" ht="12.75" customHeight="1" x14ac:dyDescent="0.2">
      <c r="C9370" s="15"/>
    </row>
    <row r="9372" spans="3:3" ht="12.75" customHeight="1" x14ac:dyDescent="0.2">
      <c r="C9372" s="18"/>
    </row>
    <row r="9373" spans="3:3" ht="12.75" customHeight="1" x14ac:dyDescent="0.2">
      <c r="C9373" s="17"/>
    </row>
    <row r="9374" spans="3:3" ht="12.75" customHeight="1" x14ac:dyDescent="0.2">
      <c r="C9374" s="18"/>
    </row>
    <row r="9375" spans="3:3" ht="12.75" customHeight="1" x14ac:dyDescent="0.2">
      <c r="C9375" s="18"/>
    </row>
    <row r="9376" spans="3:3" ht="12.75" customHeight="1" x14ac:dyDescent="0.2">
      <c r="C9376" s="18"/>
    </row>
    <row r="9377" spans="3:3" ht="12.75" customHeight="1" x14ac:dyDescent="0.2">
      <c r="C9377" s="15"/>
    </row>
    <row r="9379" spans="3:3" ht="12.75" customHeight="1" x14ac:dyDescent="0.2">
      <c r="C9379" s="18"/>
    </row>
    <row r="9380" spans="3:3" ht="12.75" customHeight="1" x14ac:dyDescent="0.2">
      <c r="C9380" s="17"/>
    </row>
    <row r="9381" spans="3:3" ht="12.75" customHeight="1" x14ac:dyDescent="0.2">
      <c r="C9381" s="18"/>
    </row>
    <row r="9382" spans="3:3" ht="12.75" customHeight="1" x14ac:dyDescent="0.2">
      <c r="C9382" s="18"/>
    </row>
    <row r="9383" spans="3:3" ht="12.75" customHeight="1" x14ac:dyDescent="0.2">
      <c r="C9383" s="18"/>
    </row>
    <row r="9384" spans="3:3" ht="12.75" customHeight="1" x14ac:dyDescent="0.2">
      <c r="C9384" s="15"/>
    </row>
    <row r="9386" spans="3:3" ht="12.75" customHeight="1" x14ac:dyDescent="0.2">
      <c r="C9386" s="18"/>
    </row>
    <row r="9387" spans="3:3" ht="12.75" customHeight="1" x14ac:dyDescent="0.2">
      <c r="C9387" s="17"/>
    </row>
    <row r="9388" spans="3:3" ht="12.75" customHeight="1" x14ac:dyDescent="0.2">
      <c r="C9388" s="18"/>
    </row>
    <row r="9389" spans="3:3" ht="12.75" customHeight="1" x14ac:dyDescent="0.2">
      <c r="C9389" s="18"/>
    </row>
    <row r="9390" spans="3:3" ht="12.75" customHeight="1" x14ac:dyDescent="0.2">
      <c r="C9390" s="18"/>
    </row>
    <row r="9391" spans="3:3" ht="12.75" customHeight="1" x14ac:dyDescent="0.2">
      <c r="C9391" s="15"/>
    </row>
    <row r="9393" spans="3:3" ht="12.75" customHeight="1" x14ac:dyDescent="0.2">
      <c r="C9393" s="18"/>
    </row>
    <row r="9394" spans="3:3" ht="12.75" customHeight="1" x14ac:dyDescent="0.2">
      <c r="C9394" s="17"/>
    </row>
    <row r="9395" spans="3:3" ht="12.75" customHeight="1" x14ac:dyDescent="0.2">
      <c r="C9395" s="18"/>
    </row>
    <row r="9396" spans="3:3" ht="12.75" customHeight="1" x14ac:dyDescent="0.2">
      <c r="C9396" s="18"/>
    </row>
    <row r="9397" spans="3:3" ht="12.75" customHeight="1" x14ac:dyDescent="0.2">
      <c r="C9397" s="18"/>
    </row>
    <row r="9398" spans="3:3" ht="12.75" customHeight="1" x14ac:dyDescent="0.2">
      <c r="C9398" s="15"/>
    </row>
    <row r="9400" spans="3:3" ht="12.75" customHeight="1" x14ac:dyDescent="0.2">
      <c r="C9400" s="18"/>
    </row>
    <row r="9401" spans="3:3" ht="12.75" customHeight="1" x14ac:dyDescent="0.2">
      <c r="C9401" s="17"/>
    </row>
    <row r="9402" spans="3:3" ht="12.75" customHeight="1" x14ac:dyDescent="0.2">
      <c r="C9402" s="18"/>
    </row>
    <row r="9403" spans="3:3" ht="12.75" customHeight="1" x14ac:dyDescent="0.2">
      <c r="C9403" s="18"/>
    </row>
    <row r="9404" spans="3:3" ht="12.75" customHeight="1" x14ac:dyDescent="0.2">
      <c r="C9404" s="18"/>
    </row>
    <row r="9405" spans="3:3" ht="12.75" customHeight="1" x14ac:dyDescent="0.2">
      <c r="C9405" s="15"/>
    </row>
    <row r="9407" spans="3:3" ht="12.75" customHeight="1" x14ac:dyDescent="0.2">
      <c r="C9407" s="18"/>
    </row>
    <row r="9408" spans="3:3" ht="12.75" customHeight="1" x14ac:dyDescent="0.2">
      <c r="C9408" s="17"/>
    </row>
    <row r="9409" spans="3:3" ht="12.75" customHeight="1" x14ac:dyDescent="0.2">
      <c r="C9409" s="18"/>
    </row>
    <row r="9410" spans="3:3" ht="12.75" customHeight="1" x14ac:dyDescent="0.2">
      <c r="C9410" s="18"/>
    </row>
    <row r="9411" spans="3:3" ht="12.75" customHeight="1" x14ac:dyDescent="0.2">
      <c r="C9411" s="18"/>
    </row>
    <row r="9412" spans="3:3" ht="12.75" customHeight="1" x14ac:dyDescent="0.2">
      <c r="C9412" s="15"/>
    </row>
    <row r="9414" spans="3:3" ht="12.75" customHeight="1" x14ac:dyDescent="0.2">
      <c r="C9414" s="18"/>
    </row>
    <row r="9415" spans="3:3" ht="12.75" customHeight="1" x14ac:dyDescent="0.2">
      <c r="C9415" s="17"/>
    </row>
    <row r="9416" spans="3:3" ht="12.75" customHeight="1" x14ac:dyDescent="0.2">
      <c r="C9416" s="18"/>
    </row>
    <row r="9417" spans="3:3" ht="12.75" customHeight="1" x14ac:dyDescent="0.2">
      <c r="C9417" s="18"/>
    </row>
    <row r="9418" spans="3:3" ht="12.75" customHeight="1" x14ac:dyDescent="0.2">
      <c r="C9418" s="18"/>
    </row>
    <row r="9419" spans="3:3" ht="12.75" customHeight="1" x14ac:dyDescent="0.2">
      <c r="C9419" s="15"/>
    </row>
    <row r="9421" spans="3:3" ht="12.75" customHeight="1" x14ac:dyDescent="0.2">
      <c r="C9421" s="18"/>
    </row>
    <row r="9422" spans="3:3" ht="12.75" customHeight="1" x14ac:dyDescent="0.2">
      <c r="C9422" s="17"/>
    </row>
    <row r="9423" spans="3:3" ht="12.75" customHeight="1" x14ac:dyDescent="0.2">
      <c r="C9423" s="18"/>
    </row>
    <row r="9424" spans="3:3" ht="12.75" customHeight="1" x14ac:dyDescent="0.2">
      <c r="C9424" s="18"/>
    </row>
    <row r="9425" spans="3:3" ht="12.75" customHeight="1" x14ac:dyDescent="0.2">
      <c r="C9425" s="18"/>
    </row>
    <row r="9426" spans="3:3" ht="12.75" customHeight="1" x14ac:dyDescent="0.2">
      <c r="C9426" s="15"/>
    </row>
    <row r="9428" spans="3:3" ht="12.75" customHeight="1" x14ac:dyDescent="0.2">
      <c r="C9428" s="18"/>
    </row>
    <row r="9429" spans="3:3" ht="12.75" customHeight="1" x14ac:dyDescent="0.2">
      <c r="C9429" s="17"/>
    </row>
    <row r="9430" spans="3:3" ht="12.75" customHeight="1" x14ac:dyDescent="0.2">
      <c r="C9430" s="18"/>
    </row>
    <row r="9431" spans="3:3" ht="12.75" customHeight="1" x14ac:dyDescent="0.2">
      <c r="C9431" s="18"/>
    </row>
    <row r="9432" spans="3:3" ht="12.75" customHeight="1" x14ac:dyDescent="0.2">
      <c r="C9432" s="18"/>
    </row>
    <row r="9433" spans="3:3" ht="12.75" customHeight="1" x14ac:dyDescent="0.2">
      <c r="C9433" s="15"/>
    </row>
    <row r="9435" spans="3:3" ht="12.75" customHeight="1" x14ac:dyDescent="0.2">
      <c r="C9435" s="18"/>
    </row>
    <row r="9436" spans="3:3" ht="12.75" customHeight="1" x14ac:dyDescent="0.2">
      <c r="C9436" s="17"/>
    </row>
    <row r="9437" spans="3:3" ht="12.75" customHeight="1" x14ac:dyDescent="0.2">
      <c r="C9437" s="18"/>
    </row>
    <row r="9438" spans="3:3" ht="12.75" customHeight="1" x14ac:dyDescent="0.2">
      <c r="C9438" s="18"/>
    </row>
    <row r="9439" spans="3:3" ht="12.75" customHeight="1" x14ac:dyDescent="0.2">
      <c r="C9439" s="18"/>
    </row>
    <row r="9440" spans="3:3" ht="12.75" customHeight="1" x14ac:dyDescent="0.2">
      <c r="C9440" s="15"/>
    </row>
    <row r="9442" spans="3:3" ht="12.75" customHeight="1" x14ac:dyDescent="0.2">
      <c r="C9442" s="18"/>
    </row>
    <row r="9443" spans="3:3" ht="12.75" customHeight="1" x14ac:dyDescent="0.2">
      <c r="C9443" s="17"/>
    </row>
    <row r="9444" spans="3:3" ht="12.75" customHeight="1" x14ac:dyDescent="0.2">
      <c r="C9444" s="18"/>
    </row>
    <row r="9445" spans="3:3" ht="12.75" customHeight="1" x14ac:dyDescent="0.2">
      <c r="C9445" s="18"/>
    </row>
    <row r="9446" spans="3:3" ht="12.75" customHeight="1" x14ac:dyDescent="0.2">
      <c r="C9446" s="18"/>
    </row>
    <row r="9447" spans="3:3" ht="12.75" customHeight="1" x14ac:dyDescent="0.2">
      <c r="C9447" s="15"/>
    </row>
    <row r="9449" spans="3:3" ht="12.75" customHeight="1" x14ac:dyDescent="0.2">
      <c r="C9449" s="18"/>
    </row>
    <row r="9450" spans="3:3" ht="12.75" customHeight="1" x14ac:dyDescent="0.2">
      <c r="C9450" s="17"/>
    </row>
    <row r="9451" spans="3:3" ht="12.75" customHeight="1" x14ac:dyDescent="0.2">
      <c r="C9451" s="18"/>
    </row>
    <row r="9452" spans="3:3" ht="12.75" customHeight="1" x14ac:dyDescent="0.2">
      <c r="C9452" s="18"/>
    </row>
    <row r="9453" spans="3:3" ht="12.75" customHeight="1" x14ac:dyDescent="0.2">
      <c r="C9453" s="18"/>
    </row>
    <row r="9454" spans="3:3" ht="12.75" customHeight="1" x14ac:dyDescent="0.2">
      <c r="C9454" s="15"/>
    </row>
    <row r="9456" spans="3:3" ht="12.75" customHeight="1" x14ac:dyDescent="0.2">
      <c r="C9456" s="18"/>
    </row>
    <row r="9457" spans="3:3" ht="12.75" customHeight="1" x14ac:dyDescent="0.2">
      <c r="C9457" s="17"/>
    </row>
    <row r="9458" spans="3:3" ht="12.75" customHeight="1" x14ac:dyDescent="0.2">
      <c r="C9458" s="18"/>
    </row>
    <row r="9459" spans="3:3" ht="12.75" customHeight="1" x14ac:dyDescent="0.2">
      <c r="C9459" s="18"/>
    </row>
    <row r="9460" spans="3:3" ht="12.75" customHeight="1" x14ac:dyDescent="0.2">
      <c r="C9460" s="18"/>
    </row>
    <row r="9461" spans="3:3" ht="12.75" customHeight="1" x14ac:dyDescent="0.2">
      <c r="C9461" s="15"/>
    </row>
    <row r="9463" spans="3:3" ht="12.75" customHeight="1" x14ac:dyDescent="0.2">
      <c r="C9463" s="18"/>
    </row>
    <row r="9464" spans="3:3" ht="12.75" customHeight="1" x14ac:dyDescent="0.2">
      <c r="C9464" s="17"/>
    </row>
    <row r="9465" spans="3:3" ht="12.75" customHeight="1" x14ac:dyDescent="0.2">
      <c r="C9465" s="18"/>
    </row>
    <row r="9466" spans="3:3" ht="12.75" customHeight="1" x14ac:dyDescent="0.2">
      <c r="C9466" s="18"/>
    </row>
    <row r="9467" spans="3:3" ht="12.75" customHeight="1" x14ac:dyDescent="0.2">
      <c r="C9467" s="18"/>
    </row>
    <row r="9468" spans="3:3" ht="12.75" customHeight="1" x14ac:dyDescent="0.2">
      <c r="C9468" s="15"/>
    </row>
    <row r="9470" spans="3:3" ht="12.75" customHeight="1" x14ac:dyDescent="0.2">
      <c r="C9470" s="18"/>
    </row>
    <row r="9471" spans="3:3" ht="12.75" customHeight="1" x14ac:dyDescent="0.2">
      <c r="C9471" s="17"/>
    </row>
    <row r="9472" spans="3:3" ht="12.75" customHeight="1" x14ac:dyDescent="0.2">
      <c r="C9472" s="18"/>
    </row>
    <row r="9473" spans="3:3" ht="12.75" customHeight="1" x14ac:dyDescent="0.2">
      <c r="C9473" s="18"/>
    </row>
    <row r="9474" spans="3:3" ht="12.75" customHeight="1" x14ac:dyDescent="0.2">
      <c r="C9474" s="18"/>
    </row>
    <row r="9475" spans="3:3" ht="12.75" customHeight="1" x14ac:dyDescent="0.2">
      <c r="C9475" s="15"/>
    </row>
    <row r="9477" spans="3:3" ht="12.75" customHeight="1" x14ac:dyDescent="0.2">
      <c r="C9477" s="18"/>
    </row>
    <row r="9478" spans="3:3" ht="12.75" customHeight="1" x14ac:dyDescent="0.2">
      <c r="C9478" s="17"/>
    </row>
    <row r="9479" spans="3:3" ht="12.75" customHeight="1" x14ac:dyDescent="0.2">
      <c r="C9479" s="18"/>
    </row>
    <row r="9480" spans="3:3" ht="12.75" customHeight="1" x14ac:dyDescent="0.2">
      <c r="C9480" s="18"/>
    </row>
    <row r="9481" spans="3:3" ht="12.75" customHeight="1" x14ac:dyDescent="0.2">
      <c r="C9481" s="18"/>
    </row>
    <row r="9482" spans="3:3" ht="12.75" customHeight="1" x14ac:dyDescent="0.2">
      <c r="C9482" s="15"/>
    </row>
    <row r="9484" spans="3:3" ht="12.75" customHeight="1" x14ac:dyDescent="0.2">
      <c r="C9484" s="18"/>
    </row>
    <row r="9485" spans="3:3" ht="12.75" customHeight="1" x14ac:dyDescent="0.2">
      <c r="C9485" s="17"/>
    </row>
    <row r="9486" spans="3:3" ht="12.75" customHeight="1" x14ac:dyDescent="0.2">
      <c r="C9486" s="18"/>
    </row>
    <row r="9487" spans="3:3" ht="12.75" customHeight="1" x14ac:dyDescent="0.2">
      <c r="C9487" s="18"/>
    </row>
    <row r="9488" spans="3:3" ht="12.75" customHeight="1" x14ac:dyDescent="0.2">
      <c r="C9488" s="18"/>
    </row>
    <row r="9489" spans="3:3" ht="12.75" customHeight="1" x14ac:dyDescent="0.2">
      <c r="C9489" s="15"/>
    </row>
    <row r="9491" spans="3:3" ht="12.75" customHeight="1" x14ac:dyDescent="0.2">
      <c r="C9491" s="18"/>
    </row>
    <row r="9492" spans="3:3" ht="12.75" customHeight="1" x14ac:dyDescent="0.2">
      <c r="C9492" s="17"/>
    </row>
    <row r="9493" spans="3:3" ht="12.75" customHeight="1" x14ac:dyDescent="0.2">
      <c r="C9493" s="18"/>
    </row>
    <row r="9494" spans="3:3" ht="12.75" customHeight="1" x14ac:dyDescent="0.2">
      <c r="C9494" s="18"/>
    </row>
    <row r="9495" spans="3:3" ht="12.75" customHeight="1" x14ac:dyDescent="0.2">
      <c r="C9495" s="18"/>
    </row>
    <row r="9496" spans="3:3" ht="12.75" customHeight="1" x14ac:dyDescent="0.2">
      <c r="C9496" s="15"/>
    </row>
    <row r="9498" spans="3:3" ht="12.75" customHeight="1" x14ac:dyDescent="0.2">
      <c r="C9498" s="18"/>
    </row>
    <row r="9499" spans="3:3" ht="12.75" customHeight="1" x14ac:dyDescent="0.2">
      <c r="C9499" s="17"/>
    </row>
    <row r="9500" spans="3:3" ht="12.75" customHeight="1" x14ac:dyDescent="0.2">
      <c r="C9500" s="18"/>
    </row>
    <row r="9501" spans="3:3" ht="12.75" customHeight="1" x14ac:dyDescent="0.2">
      <c r="C9501" s="18"/>
    </row>
    <row r="9502" spans="3:3" ht="12.75" customHeight="1" x14ac:dyDescent="0.2">
      <c r="C9502" s="18"/>
    </row>
    <row r="9503" spans="3:3" ht="12.75" customHeight="1" x14ac:dyDescent="0.2">
      <c r="C9503" s="15"/>
    </row>
    <row r="9505" spans="3:3" ht="12.75" customHeight="1" x14ac:dyDescent="0.2">
      <c r="C9505" s="18"/>
    </row>
    <row r="9506" spans="3:3" ht="12.75" customHeight="1" x14ac:dyDescent="0.2">
      <c r="C9506" s="17"/>
    </row>
    <row r="9507" spans="3:3" ht="12.75" customHeight="1" x14ac:dyDescent="0.2">
      <c r="C9507" s="18"/>
    </row>
    <row r="9508" spans="3:3" ht="12.75" customHeight="1" x14ac:dyDescent="0.2">
      <c r="C9508" s="18"/>
    </row>
    <row r="9509" spans="3:3" ht="12.75" customHeight="1" x14ac:dyDescent="0.2">
      <c r="C9509" s="18"/>
    </row>
    <row r="9510" spans="3:3" ht="12.75" customHeight="1" x14ac:dyDescent="0.2">
      <c r="C9510" s="15"/>
    </row>
    <row r="9512" spans="3:3" ht="12.75" customHeight="1" x14ac:dyDescent="0.2">
      <c r="C9512" s="18"/>
    </row>
    <row r="9513" spans="3:3" ht="12.75" customHeight="1" x14ac:dyDescent="0.2">
      <c r="C9513" s="17"/>
    </row>
    <row r="9514" spans="3:3" ht="12.75" customHeight="1" x14ac:dyDescent="0.2">
      <c r="C9514" s="18"/>
    </row>
    <row r="9515" spans="3:3" ht="12.75" customHeight="1" x14ac:dyDescent="0.2">
      <c r="C9515" s="18"/>
    </row>
    <row r="9516" spans="3:3" ht="12.75" customHeight="1" x14ac:dyDescent="0.2">
      <c r="C9516" s="18"/>
    </row>
    <row r="9517" spans="3:3" ht="12.75" customHeight="1" x14ac:dyDescent="0.2">
      <c r="C9517" s="15"/>
    </row>
    <row r="9519" spans="3:3" ht="12.75" customHeight="1" x14ac:dyDescent="0.2">
      <c r="C9519" s="18"/>
    </row>
    <row r="9520" spans="3:3" ht="12.75" customHeight="1" x14ac:dyDescent="0.2">
      <c r="C9520" s="17"/>
    </row>
    <row r="9521" spans="3:3" ht="12.75" customHeight="1" x14ac:dyDescent="0.2">
      <c r="C9521" s="18"/>
    </row>
    <row r="9522" spans="3:3" ht="12.75" customHeight="1" x14ac:dyDescent="0.2">
      <c r="C9522" s="18"/>
    </row>
    <row r="9523" spans="3:3" ht="12.75" customHeight="1" x14ac:dyDescent="0.2">
      <c r="C9523" s="18"/>
    </row>
    <row r="9524" spans="3:3" ht="12.75" customHeight="1" x14ac:dyDescent="0.2">
      <c r="C9524" s="15"/>
    </row>
    <row r="9526" spans="3:3" ht="12.75" customHeight="1" x14ac:dyDescent="0.2">
      <c r="C9526" s="18"/>
    </row>
    <row r="9527" spans="3:3" ht="12.75" customHeight="1" x14ac:dyDescent="0.2">
      <c r="C9527" s="17"/>
    </row>
    <row r="9528" spans="3:3" ht="12.75" customHeight="1" x14ac:dyDescent="0.2">
      <c r="C9528" s="18"/>
    </row>
    <row r="9529" spans="3:3" ht="12.75" customHeight="1" x14ac:dyDescent="0.2">
      <c r="C9529" s="18"/>
    </row>
    <row r="9530" spans="3:3" ht="12.75" customHeight="1" x14ac:dyDescent="0.2">
      <c r="C9530" s="18"/>
    </row>
    <row r="9531" spans="3:3" ht="12.75" customHeight="1" x14ac:dyDescent="0.2">
      <c r="C9531" s="15"/>
    </row>
    <row r="9533" spans="3:3" ht="12.75" customHeight="1" x14ac:dyDescent="0.2">
      <c r="C9533" s="18"/>
    </row>
    <row r="9534" spans="3:3" ht="12.75" customHeight="1" x14ac:dyDescent="0.2">
      <c r="C9534" s="17"/>
    </row>
    <row r="9535" spans="3:3" ht="12.75" customHeight="1" x14ac:dyDescent="0.2">
      <c r="C9535" s="18"/>
    </row>
    <row r="9536" spans="3:3" ht="12.75" customHeight="1" x14ac:dyDescent="0.2">
      <c r="C9536" s="18"/>
    </row>
    <row r="9537" spans="3:3" ht="12.75" customHeight="1" x14ac:dyDescent="0.2">
      <c r="C9537" s="18"/>
    </row>
    <row r="9538" spans="3:3" ht="12.75" customHeight="1" x14ac:dyDescent="0.2">
      <c r="C9538" s="15"/>
    </row>
    <row r="9540" spans="3:3" ht="12.75" customHeight="1" x14ac:dyDescent="0.2">
      <c r="C9540" s="18"/>
    </row>
    <row r="9541" spans="3:3" ht="12.75" customHeight="1" x14ac:dyDescent="0.2">
      <c r="C9541" s="17"/>
    </row>
    <row r="9542" spans="3:3" ht="12.75" customHeight="1" x14ac:dyDescent="0.2">
      <c r="C9542" s="18"/>
    </row>
    <row r="9543" spans="3:3" ht="12.75" customHeight="1" x14ac:dyDescent="0.2">
      <c r="C9543" s="18"/>
    </row>
    <row r="9544" spans="3:3" ht="12.75" customHeight="1" x14ac:dyDescent="0.2">
      <c r="C9544" s="18"/>
    </row>
    <row r="9545" spans="3:3" ht="12.75" customHeight="1" x14ac:dyDescent="0.2">
      <c r="C9545" s="15"/>
    </row>
    <row r="9547" spans="3:3" ht="12.75" customHeight="1" x14ac:dyDescent="0.2">
      <c r="C9547" s="18"/>
    </row>
    <row r="9548" spans="3:3" ht="12.75" customHeight="1" x14ac:dyDescent="0.2">
      <c r="C9548" s="17"/>
    </row>
    <row r="9549" spans="3:3" ht="12.75" customHeight="1" x14ac:dyDescent="0.2">
      <c r="C9549" s="18"/>
    </row>
    <row r="9550" spans="3:3" ht="12.75" customHeight="1" x14ac:dyDescent="0.2">
      <c r="C9550" s="18"/>
    </row>
    <row r="9551" spans="3:3" ht="12.75" customHeight="1" x14ac:dyDescent="0.2">
      <c r="C9551" s="18"/>
    </row>
    <row r="9552" spans="3:3" ht="12.75" customHeight="1" x14ac:dyDescent="0.2">
      <c r="C9552" s="15"/>
    </row>
    <row r="9554" spans="3:3" ht="12.75" customHeight="1" x14ac:dyDescent="0.2">
      <c r="C9554" s="18"/>
    </row>
    <row r="9555" spans="3:3" ht="12.75" customHeight="1" x14ac:dyDescent="0.2">
      <c r="C9555" s="17"/>
    </row>
    <row r="9556" spans="3:3" ht="12.75" customHeight="1" x14ac:dyDescent="0.2">
      <c r="C9556" s="18"/>
    </row>
    <row r="9557" spans="3:3" ht="12.75" customHeight="1" x14ac:dyDescent="0.2">
      <c r="C9557" s="18"/>
    </row>
    <row r="9558" spans="3:3" ht="12.75" customHeight="1" x14ac:dyDescent="0.2">
      <c r="C9558" s="18"/>
    </row>
    <row r="9559" spans="3:3" ht="12.75" customHeight="1" x14ac:dyDescent="0.2">
      <c r="C9559" s="15"/>
    </row>
    <row r="9561" spans="3:3" ht="12.75" customHeight="1" x14ac:dyDescent="0.2">
      <c r="C9561" s="18"/>
    </row>
    <row r="9562" spans="3:3" ht="12.75" customHeight="1" x14ac:dyDescent="0.2">
      <c r="C9562" s="17"/>
    </row>
    <row r="9563" spans="3:3" ht="12.75" customHeight="1" x14ac:dyDescent="0.2">
      <c r="C9563" s="18"/>
    </row>
    <row r="9564" spans="3:3" ht="12.75" customHeight="1" x14ac:dyDescent="0.2">
      <c r="C9564" s="18"/>
    </row>
    <row r="9565" spans="3:3" ht="12.75" customHeight="1" x14ac:dyDescent="0.2">
      <c r="C9565" s="18"/>
    </row>
    <row r="9566" spans="3:3" ht="12.75" customHeight="1" x14ac:dyDescent="0.2">
      <c r="C9566" s="15"/>
    </row>
    <row r="9568" spans="3:3" ht="12.75" customHeight="1" x14ac:dyDescent="0.2">
      <c r="C9568" s="18"/>
    </row>
    <row r="9569" spans="3:3" ht="12.75" customHeight="1" x14ac:dyDescent="0.2">
      <c r="C9569" s="17"/>
    </row>
    <row r="9570" spans="3:3" ht="12.75" customHeight="1" x14ac:dyDescent="0.2">
      <c r="C9570" s="18"/>
    </row>
    <row r="9571" spans="3:3" ht="12.75" customHeight="1" x14ac:dyDescent="0.2">
      <c r="C9571" s="18"/>
    </row>
    <row r="9572" spans="3:3" ht="12.75" customHeight="1" x14ac:dyDescent="0.2">
      <c r="C9572" s="18"/>
    </row>
    <row r="9573" spans="3:3" ht="12.75" customHeight="1" x14ac:dyDescent="0.2">
      <c r="C9573" s="15"/>
    </row>
    <row r="9575" spans="3:3" ht="12.75" customHeight="1" x14ac:dyDescent="0.2">
      <c r="C9575" s="18"/>
    </row>
    <row r="9576" spans="3:3" ht="12.75" customHeight="1" x14ac:dyDescent="0.2">
      <c r="C9576" s="17"/>
    </row>
    <row r="9577" spans="3:3" ht="12.75" customHeight="1" x14ac:dyDescent="0.2">
      <c r="C9577" s="18"/>
    </row>
    <row r="9578" spans="3:3" ht="12.75" customHeight="1" x14ac:dyDescent="0.2">
      <c r="C9578" s="18"/>
    </row>
    <row r="9579" spans="3:3" ht="12.75" customHeight="1" x14ac:dyDescent="0.2">
      <c r="C9579" s="18"/>
    </row>
    <row r="9580" spans="3:3" ht="12.75" customHeight="1" x14ac:dyDescent="0.2">
      <c r="C9580" s="15"/>
    </row>
    <row r="9582" spans="3:3" ht="12.75" customHeight="1" x14ac:dyDescent="0.2">
      <c r="C9582" s="18"/>
    </row>
    <row r="9583" spans="3:3" ht="12.75" customHeight="1" x14ac:dyDescent="0.2">
      <c r="C9583" s="17"/>
    </row>
    <row r="9584" spans="3:3" ht="12.75" customHeight="1" x14ac:dyDescent="0.2">
      <c r="C9584" s="18"/>
    </row>
    <row r="9585" spans="3:3" ht="12.75" customHeight="1" x14ac:dyDescent="0.2">
      <c r="C9585" s="18"/>
    </row>
    <row r="9586" spans="3:3" ht="12.75" customHeight="1" x14ac:dyDescent="0.2">
      <c r="C9586" s="18"/>
    </row>
    <row r="9587" spans="3:3" ht="12.75" customHeight="1" x14ac:dyDescent="0.2">
      <c r="C9587" s="15"/>
    </row>
    <row r="9589" spans="3:3" ht="12.75" customHeight="1" x14ac:dyDescent="0.2">
      <c r="C9589" s="18"/>
    </row>
    <row r="9590" spans="3:3" ht="12.75" customHeight="1" x14ac:dyDescent="0.2">
      <c r="C9590" s="17"/>
    </row>
    <row r="9591" spans="3:3" ht="12.75" customHeight="1" x14ac:dyDescent="0.2">
      <c r="C9591" s="18"/>
    </row>
    <row r="9592" spans="3:3" ht="12.75" customHeight="1" x14ac:dyDescent="0.2">
      <c r="C9592" s="18"/>
    </row>
    <row r="9593" spans="3:3" ht="12.75" customHeight="1" x14ac:dyDescent="0.2">
      <c r="C9593" s="18"/>
    </row>
    <row r="9594" spans="3:3" ht="12.75" customHeight="1" x14ac:dyDescent="0.2">
      <c r="C9594" s="15"/>
    </row>
    <row r="9596" spans="3:3" ht="12.75" customHeight="1" x14ac:dyDescent="0.2">
      <c r="C9596" s="18"/>
    </row>
    <row r="9597" spans="3:3" ht="12.75" customHeight="1" x14ac:dyDescent="0.2">
      <c r="C9597" s="17"/>
    </row>
    <row r="9598" spans="3:3" ht="12.75" customHeight="1" x14ac:dyDescent="0.2">
      <c r="C9598" s="18"/>
    </row>
    <row r="9599" spans="3:3" ht="12.75" customHeight="1" x14ac:dyDescent="0.2">
      <c r="C9599" s="18"/>
    </row>
    <row r="9600" spans="3:3" ht="12.75" customHeight="1" x14ac:dyDescent="0.2">
      <c r="C9600" s="18"/>
    </row>
    <row r="9601" spans="3:3" ht="12.75" customHeight="1" x14ac:dyDescent="0.2">
      <c r="C9601" s="15"/>
    </row>
    <row r="9603" spans="3:3" ht="12.75" customHeight="1" x14ac:dyDescent="0.2">
      <c r="C9603" s="18"/>
    </row>
    <row r="9604" spans="3:3" ht="12.75" customHeight="1" x14ac:dyDescent="0.2">
      <c r="C9604" s="17"/>
    </row>
    <row r="9605" spans="3:3" ht="12.75" customHeight="1" x14ac:dyDescent="0.2">
      <c r="C9605" s="18"/>
    </row>
    <row r="9606" spans="3:3" ht="12.75" customHeight="1" x14ac:dyDescent="0.2">
      <c r="C9606" s="18"/>
    </row>
    <row r="9607" spans="3:3" ht="12.75" customHeight="1" x14ac:dyDescent="0.2">
      <c r="C9607" s="18"/>
    </row>
    <row r="9608" spans="3:3" ht="12.75" customHeight="1" x14ac:dyDescent="0.2">
      <c r="C9608" s="15"/>
    </row>
    <row r="9610" spans="3:3" ht="12.75" customHeight="1" x14ac:dyDescent="0.2">
      <c r="C9610" s="18"/>
    </row>
    <row r="9611" spans="3:3" ht="12.75" customHeight="1" x14ac:dyDescent="0.2">
      <c r="C9611" s="17"/>
    </row>
    <row r="9612" spans="3:3" ht="12.75" customHeight="1" x14ac:dyDescent="0.2">
      <c r="C9612" s="18"/>
    </row>
    <row r="9613" spans="3:3" ht="12.75" customHeight="1" x14ac:dyDescent="0.2">
      <c r="C9613" s="18"/>
    </row>
    <row r="9614" spans="3:3" ht="12.75" customHeight="1" x14ac:dyDescent="0.2">
      <c r="C9614" s="18"/>
    </row>
    <row r="9615" spans="3:3" ht="12.75" customHeight="1" x14ac:dyDescent="0.2">
      <c r="C9615" s="15"/>
    </row>
    <row r="9617" spans="3:3" ht="12.75" customHeight="1" x14ac:dyDescent="0.2">
      <c r="C9617" s="18"/>
    </row>
    <row r="9618" spans="3:3" ht="12.75" customHeight="1" x14ac:dyDescent="0.2">
      <c r="C9618" s="17"/>
    </row>
    <row r="9619" spans="3:3" ht="12.75" customHeight="1" x14ac:dyDescent="0.2">
      <c r="C9619" s="18"/>
    </row>
    <row r="9620" spans="3:3" ht="12.75" customHeight="1" x14ac:dyDescent="0.2">
      <c r="C9620" s="18"/>
    </row>
    <row r="9621" spans="3:3" ht="12.75" customHeight="1" x14ac:dyDescent="0.2">
      <c r="C9621" s="18"/>
    </row>
    <row r="9622" spans="3:3" ht="12.75" customHeight="1" x14ac:dyDescent="0.2">
      <c r="C9622" s="15"/>
    </row>
    <row r="9624" spans="3:3" ht="12.75" customHeight="1" x14ac:dyDescent="0.2">
      <c r="C9624" s="18"/>
    </row>
    <row r="9625" spans="3:3" ht="12.75" customHeight="1" x14ac:dyDescent="0.2">
      <c r="C9625" s="17"/>
    </row>
    <row r="9626" spans="3:3" ht="12.75" customHeight="1" x14ac:dyDescent="0.2">
      <c r="C9626" s="18"/>
    </row>
    <row r="9627" spans="3:3" ht="12.75" customHeight="1" x14ac:dyDescent="0.2">
      <c r="C9627" s="18"/>
    </row>
    <row r="9628" spans="3:3" ht="12.75" customHeight="1" x14ac:dyDescent="0.2">
      <c r="C9628" s="18"/>
    </row>
    <row r="9629" spans="3:3" ht="12.75" customHeight="1" x14ac:dyDescent="0.2">
      <c r="C9629" s="15"/>
    </row>
    <row r="9631" spans="3:3" ht="12.75" customHeight="1" x14ac:dyDescent="0.2">
      <c r="C9631" s="18"/>
    </row>
    <row r="9632" spans="3:3" ht="12.75" customHeight="1" x14ac:dyDescent="0.2">
      <c r="C9632" s="17"/>
    </row>
    <row r="9633" spans="3:3" ht="12.75" customHeight="1" x14ac:dyDescent="0.2">
      <c r="C9633" s="18"/>
    </row>
    <row r="9634" spans="3:3" ht="12.75" customHeight="1" x14ac:dyDescent="0.2">
      <c r="C9634" s="18"/>
    </row>
    <row r="9635" spans="3:3" ht="12.75" customHeight="1" x14ac:dyDescent="0.2">
      <c r="C9635" s="18"/>
    </row>
    <row r="9636" spans="3:3" ht="12.75" customHeight="1" x14ac:dyDescent="0.2">
      <c r="C9636" s="15"/>
    </row>
    <row r="9638" spans="3:3" ht="12.75" customHeight="1" x14ac:dyDescent="0.2">
      <c r="C9638" s="18"/>
    </row>
    <row r="9639" spans="3:3" ht="12.75" customHeight="1" x14ac:dyDescent="0.2">
      <c r="C9639" s="17"/>
    </row>
    <row r="9640" spans="3:3" ht="12.75" customHeight="1" x14ac:dyDescent="0.2">
      <c r="C9640" s="18"/>
    </row>
    <row r="9641" spans="3:3" ht="12.75" customHeight="1" x14ac:dyDescent="0.2">
      <c r="C9641" s="18"/>
    </row>
    <row r="9642" spans="3:3" ht="12.75" customHeight="1" x14ac:dyDescent="0.2">
      <c r="C9642" s="18"/>
    </row>
    <row r="9643" spans="3:3" ht="12.75" customHeight="1" x14ac:dyDescent="0.2">
      <c r="C9643" s="15"/>
    </row>
    <row r="9645" spans="3:3" ht="12.75" customHeight="1" x14ac:dyDescent="0.2">
      <c r="C9645" s="18"/>
    </row>
    <row r="9646" spans="3:3" ht="12.75" customHeight="1" x14ac:dyDescent="0.2">
      <c r="C9646" s="17"/>
    </row>
    <row r="9647" spans="3:3" ht="12.75" customHeight="1" x14ac:dyDescent="0.2">
      <c r="C9647" s="18"/>
    </row>
    <row r="9648" spans="3:3" ht="12.75" customHeight="1" x14ac:dyDescent="0.2">
      <c r="C9648" s="18"/>
    </row>
    <row r="9649" spans="3:3" ht="12.75" customHeight="1" x14ac:dyDescent="0.2">
      <c r="C9649" s="18"/>
    </row>
    <row r="9650" spans="3:3" ht="12.75" customHeight="1" x14ac:dyDescent="0.2">
      <c r="C9650" s="15"/>
    </row>
    <row r="9652" spans="3:3" ht="12.75" customHeight="1" x14ac:dyDescent="0.2">
      <c r="C9652" s="18"/>
    </row>
    <row r="9653" spans="3:3" ht="12.75" customHeight="1" x14ac:dyDescent="0.2">
      <c r="C9653" s="17"/>
    </row>
    <row r="9654" spans="3:3" ht="12.75" customHeight="1" x14ac:dyDescent="0.2">
      <c r="C9654" s="18"/>
    </row>
    <row r="9655" spans="3:3" ht="12.75" customHeight="1" x14ac:dyDescent="0.2">
      <c r="C9655" s="18"/>
    </row>
    <row r="9656" spans="3:3" ht="12.75" customHeight="1" x14ac:dyDescent="0.2">
      <c r="C9656" s="18"/>
    </row>
    <row r="9657" spans="3:3" ht="12.75" customHeight="1" x14ac:dyDescent="0.2">
      <c r="C9657" s="15"/>
    </row>
    <row r="9659" spans="3:3" ht="12.75" customHeight="1" x14ac:dyDescent="0.2">
      <c r="C9659" s="18"/>
    </row>
    <row r="9660" spans="3:3" ht="12.75" customHeight="1" x14ac:dyDescent="0.2">
      <c r="C9660" s="17"/>
    </row>
    <row r="9661" spans="3:3" ht="12.75" customHeight="1" x14ac:dyDescent="0.2">
      <c r="C9661" s="18"/>
    </row>
    <row r="9662" spans="3:3" ht="12.75" customHeight="1" x14ac:dyDescent="0.2">
      <c r="C9662" s="18"/>
    </row>
    <row r="9663" spans="3:3" ht="12.75" customHeight="1" x14ac:dyDescent="0.2">
      <c r="C9663" s="18"/>
    </row>
    <row r="9664" spans="3:3" ht="12.75" customHeight="1" x14ac:dyDescent="0.2">
      <c r="C9664" s="15"/>
    </row>
    <row r="9666" spans="3:3" ht="12.75" customHeight="1" x14ac:dyDescent="0.2">
      <c r="C9666" s="18"/>
    </row>
    <row r="9667" spans="3:3" ht="12.75" customHeight="1" x14ac:dyDescent="0.2">
      <c r="C9667" s="17"/>
    </row>
    <row r="9668" spans="3:3" ht="12.75" customHeight="1" x14ac:dyDescent="0.2">
      <c r="C9668" s="18"/>
    </row>
    <row r="9669" spans="3:3" ht="12.75" customHeight="1" x14ac:dyDescent="0.2">
      <c r="C9669" s="18"/>
    </row>
    <row r="9670" spans="3:3" ht="12.75" customHeight="1" x14ac:dyDescent="0.2">
      <c r="C9670" s="18"/>
    </row>
    <row r="9671" spans="3:3" ht="12.75" customHeight="1" x14ac:dyDescent="0.2">
      <c r="C9671" s="15"/>
    </row>
    <row r="9673" spans="3:3" ht="12.75" customHeight="1" x14ac:dyDescent="0.2">
      <c r="C9673" s="18"/>
    </row>
    <row r="9674" spans="3:3" ht="12.75" customHeight="1" x14ac:dyDescent="0.2">
      <c r="C9674" s="17"/>
    </row>
    <row r="9675" spans="3:3" ht="12.75" customHeight="1" x14ac:dyDescent="0.2">
      <c r="C9675" s="18"/>
    </row>
    <row r="9676" spans="3:3" ht="12.75" customHeight="1" x14ac:dyDescent="0.2">
      <c r="C9676" s="18"/>
    </row>
    <row r="9677" spans="3:3" ht="12.75" customHeight="1" x14ac:dyDescent="0.2">
      <c r="C9677" s="18"/>
    </row>
    <row r="9678" spans="3:3" ht="12.75" customHeight="1" x14ac:dyDescent="0.2">
      <c r="C9678" s="15"/>
    </row>
    <row r="9680" spans="3:3" ht="12.75" customHeight="1" x14ac:dyDescent="0.2">
      <c r="C9680" s="18"/>
    </row>
    <row r="9681" spans="3:3" ht="12.75" customHeight="1" x14ac:dyDescent="0.2">
      <c r="C9681" s="17"/>
    </row>
    <row r="9682" spans="3:3" ht="12.75" customHeight="1" x14ac:dyDescent="0.2">
      <c r="C9682" s="18"/>
    </row>
    <row r="9683" spans="3:3" ht="12.75" customHeight="1" x14ac:dyDescent="0.2">
      <c r="C9683" s="18"/>
    </row>
    <row r="9684" spans="3:3" ht="12.75" customHeight="1" x14ac:dyDescent="0.2">
      <c r="C9684" s="18"/>
    </row>
    <row r="9685" spans="3:3" ht="12.75" customHeight="1" x14ac:dyDescent="0.2">
      <c r="C9685" s="15"/>
    </row>
    <row r="9687" spans="3:3" ht="12.75" customHeight="1" x14ac:dyDescent="0.2">
      <c r="C9687" s="18"/>
    </row>
    <row r="9688" spans="3:3" ht="12.75" customHeight="1" x14ac:dyDescent="0.2">
      <c r="C9688" s="17"/>
    </row>
    <row r="9689" spans="3:3" ht="12.75" customHeight="1" x14ac:dyDescent="0.2">
      <c r="C9689" s="18"/>
    </row>
    <row r="9690" spans="3:3" ht="12.75" customHeight="1" x14ac:dyDescent="0.2">
      <c r="C9690" s="18"/>
    </row>
    <row r="9691" spans="3:3" ht="12.75" customHeight="1" x14ac:dyDescent="0.2">
      <c r="C9691" s="18"/>
    </row>
    <row r="9692" spans="3:3" ht="12.75" customHeight="1" x14ac:dyDescent="0.2">
      <c r="C9692" s="15"/>
    </row>
    <row r="9694" spans="3:3" ht="12.75" customHeight="1" x14ac:dyDescent="0.2">
      <c r="C9694" s="18"/>
    </row>
    <row r="9695" spans="3:3" ht="12.75" customHeight="1" x14ac:dyDescent="0.2">
      <c r="C9695" s="17"/>
    </row>
    <row r="9696" spans="3:3" ht="12.75" customHeight="1" x14ac:dyDescent="0.2">
      <c r="C9696" s="18"/>
    </row>
    <row r="9697" spans="3:3" ht="12.75" customHeight="1" x14ac:dyDescent="0.2">
      <c r="C9697" s="18"/>
    </row>
    <row r="9698" spans="3:3" ht="12.75" customHeight="1" x14ac:dyDescent="0.2">
      <c r="C9698" s="18"/>
    </row>
    <row r="9699" spans="3:3" ht="12.75" customHeight="1" x14ac:dyDescent="0.2">
      <c r="C9699" s="15"/>
    </row>
    <row r="9701" spans="3:3" ht="12.75" customHeight="1" x14ac:dyDescent="0.2">
      <c r="C9701" s="18"/>
    </row>
    <row r="9702" spans="3:3" ht="12.75" customHeight="1" x14ac:dyDescent="0.2">
      <c r="C9702" s="17"/>
    </row>
    <row r="9703" spans="3:3" ht="12.75" customHeight="1" x14ac:dyDescent="0.2">
      <c r="C9703" s="18"/>
    </row>
    <row r="9704" spans="3:3" ht="12.75" customHeight="1" x14ac:dyDescent="0.2">
      <c r="C9704" s="18"/>
    </row>
    <row r="9705" spans="3:3" ht="12.75" customHeight="1" x14ac:dyDescent="0.2">
      <c r="C9705" s="18"/>
    </row>
    <row r="9706" spans="3:3" ht="12.75" customHeight="1" x14ac:dyDescent="0.2">
      <c r="C9706" s="15"/>
    </row>
    <row r="9708" spans="3:3" ht="12.75" customHeight="1" x14ac:dyDescent="0.2">
      <c r="C9708" s="18"/>
    </row>
    <row r="9709" spans="3:3" ht="12.75" customHeight="1" x14ac:dyDescent="0.2">
      <c r="C9709" s="17"/>
    </row>
    <row r="9710" spans="3:3" ht="12.75" customHeight="1" x14ac:dyDescent="0.2">
      <c r="C9710" s="18"/>
    </row>
    <row r="9711" spans="3:3" ht="12.75" customHeight="1" x14ac:dyDescent="0.2">
      <c r="C9711" s="18"/>
    </row>
    <row r="9712" spans="3:3" ht="12.75" customHeight="1" x14ac:dyDescent="0.2">
      <c r="C9712" s="18"/>
    </row>
    <row r="9713" spans="3:3" ht="12.75" customHeight="1" x14ac:dyDescent="0.2">
      <c r="C9713" s="15"/>
    </row>
    <row r="9715" spans="3:3" ht="12.75" customHeight="1" x14ac:dyDescent="0.2">
      <c r="C9715" s="18"/>
    </row>
    <row r="9716" spans="3:3" ht="12.75" customHeight="1" x14ac:dyDescent="0.2">
      <c r="C9716" s="17"/>
    </row>
    <row r="9717" spans="3:3" ht="12.75" customHeight="1" x14ac:dyDescent="0.2">
      <c r="C9717" s="18"/>
    </row>
    <row r="9718" spans="3:3" ht="12.75" customHeight="1" x14ac:dyDescent="0.2">
      <c r="C9718" s="18"/>
    </row>
    <row r="9719" spans="3:3" ht="12.75" customHeight="1" x14ac:dyDescent="0.2">
      <c r="C9719" s="18"/>
    </row>
    <row r="9720" spans="3:3" ht="12.75" customHeight="1" x14ac:dyDescent="0.2">
      <c r="C9720" s="15"/>
    </row>
    <row r="9722" spans="3:3" ht="12.75" customHeight="1" x14ac:dyDescent="0.2">
      <c r="C9722" s="18"/>
    </row>
    <row r="9723" spans="3:3" ht="12.75" customHeight="1" x14ac:dyDescent="0.2">
      <c r="C9723" s="17"/>
    </row>
    <row r="9724" spans="3:3" ht="12.75" customHeight="1" x14ac:dyDescent="0.2">
      <c r="C9724" s="18"/>
    </row>
    <row r="9725" spans="3:3" ht="12.75" customHeight="1" x14ac:dyDescent="0.2">
      <c r="C9725" s="18"/>
    </row>
    <row r="9726" spans="3:3" ht="12.75" customHeight="1" x14ac:dyDescent="0.2">
      <c r="C9726" s="18"/>
    </row>
    <row r="9727" spans="3:3" ht="12.75" customHeight="1" x14ac:dyDescent="0.2">
      <c r="C9727" s="15"/>
    </row>
    <row r="9729" spans="3:3" ht="12.75" customHeight="1" x14ac:dyDescent="0.2">
      <c r="C9729" s="18"/>
    </row>
    <row r="9730" spans="3:3" ht="12.75" customHeight="1" x14ac:dyDescent="0.2">
      <c r="C9730" s="17"/>
    </row>
    <row r="9731" spans="3:3" ht="12.75" customHeight="1" x14ac:dyDescent="0.2">
      <c r="C9731" s="18"/>
    </row>
    <row r="9732" spans="3:3" ht="12.75" customHeight="1" x14ac:dyDescent="0.2">
      <c r="C9732" s="18"/>
    </row>
    <row r="9733" spans="3:3" ht="12.75" customHeight="1" x14ac:dyDescent="0.2">
      <c r="C9733" s="18"/>
    </row>
    <row r="9734" spans="3:3" ht="12.75" customHeight="1" x14ac:dyDescent="0.2">
      <c r="C9734" s="15"/>
    </row>
    <row r="9736" spans="3:3" ht="12.75" customHeight="1" x14ac:dyDescent="0.2">
      <c r="C9736" s="18"/>
    </row>
    <row r="9737" spans="3:3" ht="12.75" customHeight="1" x14ac:dyDescent="0.2">
      <c r="C9737" s="17"/>
    </row>
    <row r="9738" spans="3:3" ht="12.75" customHeight="1" x14ac:dyDescent="0.2">
      <c r="C9738" s="18"/>
    </row>
    <row r="9739" spans="3:3" ht="12.75" customHeight="1" x14ac:dyDescent="0.2">
      <c r="C9739" s="18"/>
    </row>
    <row r="9740" spans="3:3" ht="12.75" customHeight="1" x14ac:dyDescent="0.2">
      <c r="C9740" s="18"/>
    </row>
    <row r="9741" spans="3:3" ht="12.75" customHeight="1" x14ac:dyDescent="0.2">
      <c r="C9741" s="15"/>
    </row>
    <row r="9743" spans="3:3" ht="12.75" customHeight="1" x14ac:dyDescent="0.2">
      <c r="C9743" s="18"/>
    </row>
    <row r="9744" spans="3:3" ht="12.75" customHeight="1" x14ac:dyDescent="0.2">
      <c r="C9744" s="17"/>
    </row>
    <row r="9745" spans="3:3" ht="12.75" customHeight="1" x14ac:dyDescent="0.2">
      <c r="C9745" s="18"/>
    </row>
    <row r="9746" spans="3:3" ht="12.75" customHeight="1" x14ac:dyDescent="0.2">
      <c r="C9746" s="18"/>
    </row>
    <row r="9747" spans="3:3" ht="12.75" customHeight="1" x14ac:dyDescent="0.2">
      <c r="C9747" s="18"/>
    </row>
    <row r="9748" spans="3:3" ht="12.75" customHeight="1" x14ac:dyDescent="0.2">
      <c r="C9748" s="15"/>
    </row>
    <row r="9750" spans="3:3" ht="12.75" customHeight="1" x14ac:dyDescent="0.2">
      <c r="C9750" s="18"/>
    </row>
    <row r="9751" spans="3:3" ht="12.75" customHeight="1" x14ac:dyDescent="0.2">
      <c r="C9751" s="17"/>
    </row>
    <row r="9752" spans="3:3" ht="12.75" customHeight="1" x14ac:dyDescent="0.2">
      <c r="C9752" s="18"/>
    </row>
    <row r="9753" spans="3:3" ht="12.75" customHeight="1" x14ac:dyDescent="0.2">
      <c r="C9753" s="18"/>
    </row>
    <row r="9754" spans="3:3" ht="12.75" customHeight="1" x14ac:dyDescent="0.2">
      <c r="C9754" s="18"/>
    </row>
    <row r="9755" spans="3:3" ht="12.75" customHeight="1" x14ac:dyDescent="0.2">
      <c r="C9755" s="15"/>
    </row>
    <row r="9757" spans="3:3" ht="12.75" customHeight="1" x14ac:dyDescent="0.2">
      <c r="C9757" s="18"/>
    </row>
    <row r="9758" spans="3:3" ht="12.75" customHeight="1" x14ac:dyDescent="0.2">
      <c r="C9758" s="17"/>
    </row>
    <row r="9759" spans="3:3" ht="12.75" customHeight="1" x14ac:dyDescent="0.2">
      <c r="C9759" s="18"/>
    </row>
    <row r="9760" spans="3:3" ht="12.75" customHeight="1" x14ac:dyDescent="0.2">
      <c r="C9760" s="18"/>
    </row>
    <row r="9761" spans="3:3" ht="12.75" customHeight="1" x14ac:dyDescent="0.2">
      <c r="C9761" s="18"/>
    </row>
    <row r="9762" spans="3:3" ht="12.75" customHeight="1" x14ac:dyDescent="0.2">
      <c r="C9762" s="15"/>
    </row>
    <row r="9764" spans="3:3" ht="12.75" customHeight="1" x14ac:dyDescent="0.2">
      <c r="C9764" s="18"/>
    </row>
    <row r="9765" spans="3:3" ht="12.75" customHeight="1" x14ac:dyDescent="0.2">
      <c r="C9765" s="17"/>
    </row>
    <row r="9766" spans="3:3" ht="12.75" customHeight="1" x14ac:dyDescent="0.2">
      <c r="C9766" s="18"/>
    </row>
    <row r="9767" spans="3:3" ht="12.75" customHeight="1" x14ac:dyDescent="0.2">
      <c r="C9767" s="18"/>
    </row>
    <row r="9768" spans="3:3" ht="12.75" customHeight="1" x14ac:dyDescent="0.2">
      <c r="C9768" s="18"/>
    </row>
    <row r="9769" spans="3:3" ht="12.75" customHeight="1" x14ac:dyDescent="0.2">
      <c r="C9769" s="15"/>
    </row>
    <row r="9771" spans="3:3" ht="12.75" customHeight="1" x14ac:dyDescent="0.2">
      <c r="C9771" s="18"/>
    </row>
    <row r="9772" spans="3:3" ht="12.75" customHeight="1" x14ac:dyDescent="0.2">
      <c r="C9772" s="17"/>
    </row>
    <row r="9773" spans="3:3" ht="12.75" customHeight="1" x14ac:dyDescent="0.2">
      <c r="C9773" s="18"/>
    </row>
    <row r="9774" spans="3:3" ht="12.75" customHeight="1" x14ac:dyDescent="0.2">
      <c r="C9774" s="18"/>
    </row>
    <row r="9775" spans="3:3" ht="12.75" customHeight="1" x14ac:dyDescent="0.2">
      <c r="C9775" s="18"/>
    </row>
    <row r="9776" spans="3:3" ht="12.75" customHeight="1" x14ac:dyDescent="0.2">
      <c r="C9776" s="15"/>
    </row>
    <row r="9778" spans="3:3" ht="12.75" customHeight="1" x14ac:dyDescent="0.2">
      <c r="C9778" s="18"/>
    </row>
    <row r="9779" spans="3:3" ht="12.75" customHeight="1" x14ac:dyDescent="0.2">
      <c r="C9779" s="17"/>
    </row>
    <row r="9780" spans="3:3" ht="12.75" customHeight="1" x14ac:dyDescent="0.2">
      <c r="C9780" s="18"/>
    </row>
    <row r="9781" spans="3:3" ht="12.75" customHeight="1" x14ac:dyDescent="0.2">
      <c r="C9781" s="18"/>
    </row>
    <row r="9782" spans="3:3" ht="12.75" customHeight="1" x14ac:dyDescent="0.2">
      <c r="C9782" s="18"/>
    </row>
    <row r="9783" spans="3:3" ht="12.75" customHeight="1" x14ac:dyDescent="0.2">
      <c r="C9783" s="15"/>
    </row>
    <row r="9785" spans="3:3" ht="12.75" customHeight="1" x14ac:dyDescent="0.2">
      <c r="C9785" s="18"/>
    </row>
    <row r="9786" spans="3:3" ht="12.75" customHeight="1" x14ac:dyDescent="0.2">
      <c r="C9786" s="17"/>
    </row>
    <row r="9787" spans="3:3" ht="12.75" customHeight="1" x14ac:dyDescent="0.2">
      <c r="C9787" s="18"/>
    </row>
    <row r="9788" spans="3:3" ht="12.75" customHeight="1" x14ac:dyDescent="0.2">
      <c r="C9788" s="18"/>
    </row>
    <row r="9789" spans="3:3" ht="12.75" customHeight="1" x14ac:dyDescent="0.2">
      <c r="C9789" s="18"/>
    </row>
    <row r="9790" spans="3:3" ht="12.75" customHeight="1" x14ac:dyDescent="0.2">
      <c r="C9790" s="15"/>
    </row>
    <row r="9792" spans="3:3" ht="12.75" customHeight="1" x14ac:dyDescent="0.2">
      <c r="C9792" s="18"/>
    </row>
    <row r="9793" spans="3:3" ht="12.75" customHeight="1" x14ac:dyDescent="0.2">
      <c r="C9793" s="17"/>
    </row>
    <row r="9794" spans="3:3" ht="12.75" customHeight="1" x14ac:dyDescent="0.2">
      <c r="C9794" s="18"/>
    </row>
    <row r="9795" spans="3:3" ht="12.75" customHeight="1" x14ac:dyDescent="0.2">
      <c r="C9795" s="18"/>
    </row>
    <row r="9796" spans="3:3" ht="12.75" customHeight="1" x14ac:dyDescent="0.2">
      <c r="C9796" s="18"/>
    </row>
    <row r="9797" spans="3:3" ht="12.75" customHeight="1" x14ac:dyDescent="0.2">
      <c r="C9797" s="15"/>
    </row>
    <row r="9799" spans="3:3" ht="12.75" customHeight="1" x14ac:dyDescent="0.2">
      <c r="C9799" s="18"/>
    </row>
    <row r="9800" spans="3:3" ht="12.75" customHeight="1" x14ac:dyDescent="0.2">
      <c r="C9800" s="17"/>
    </row>
    <row r="9801" spans="3:3" ht="12.75" customHeight="1" x14ac:dyDescent="0.2">
      <c r="C9801" s="18"/>
    </row>
    <row r="9802" spans="3:3" ht="12.75" customHeight="1" x14ac:dyDescent="0.2">
      <c r="C9802" s="18"/>
    </row>
    <row r="9803" spans="3:3" ht="12.75" customHeight="1" x14ac:dyDescent="0.2">
      <c r="C9803" s="18"/>
    </row>
    <row r="9804" spans="3:3" ht="12.75" customHeight="1" x14ac:dyDescent="0.2">
      <c r="C9804" s="15"/>
    </row>
    <row r="9806" spans="3:3" ht="12.75" customHeight="1" x14ac:dyDescent="0.2">
      <c r="C9806" s="18"/>
    </row>
    <row r="9807" spans="3:3" ht="12.75" customHeight="1" x14ac:dyDescent="0.2">
      <c r="C9807" s="17"/>
    </row>
    <row r="9808" spans="3:3" ht="12.75" customHeight="1" x14ac:dyDescent="0.2">
      <c r="C9808" s="18"/>
    </row>
    <row r="9809" spans="3:3" ht="12.75" customHeight="1" x14ac:dyDescent="0.2">
      <c r="C9809" s="18"/>
    </row>
    <row r="9810" spans="3:3" ht="12.75" customHeight="1" x14ac:dyDescent="0.2">
      <c r="C9810" s="18"/>
    </row>
    <row r="9811" spans="3:3" ht="12.75" customHeight="1" x14ac:dyDescent="0.2">
      <c r="C9811" s="15"/>
    </row>
    <row r="9813" spans="3:3" ht="12.75" customHeight="1" x14ac:dyDescent="0.2">
      <c r="C9813" s="18"/>
    </row>
    <row r="9814" spans="3:3" ht="12.75" customHeight="1" x14ac:dyDescent="0.2">
      <c r="C9814" s="17"/>
    </row>
    <row r="9815" spans="3:3" ht="12.75" customHeight="1" x14ac:dyDescent="0.2">
      <c r="C9815" s="18"/>
    </row>
    <row r="9816" spans="3:3" ht="12.75" customHeight="1" x14ac:dyDescent="0.2">
      <c r="C9816" s="18"/>
    </row>
    <row r="9817" spans="3:3" ht="12.75" customHeight="1" x14ac:dyDescent="0.2">
      <c r="C9817" s="18"/>
    </row>
    <row r="9818" spans="3:3" ht="12.75" customHeight="1" x14ac:dyDescent="0.2">
      <c r="C9818" s="15"/>
    </row>
    <row r="9820" spans="3:3" ht="12.75" customHeight="1" x14ac:dyDescent="0.2">
      <c r="C9820" s="18"/>
    </row>
    <row r="9821" spans="3:3" ht="12.75" customHeight="1" x14ac:dyDescent="0.2">
      <c r="C9821" s="17"/>
    </row>
    <row r="9822" spans="3:3" ht="12.75" customHeight="1" x14ac:dyDescent="0.2">
      <c r="C9822" s="18"/>
    </row>
    <row r="9823" spans="3:3" ht="12.75" customHeight="1" x14ac:dyDescent="0.2">
      <c r="C9823" s="18"/>
    </row>
    <row r="9824" spans="3:3" ht="12.75" customHeight="1" x14ac:dyDescent="0.2">
      <c r="C9824" s="18"/>
    </row>
    <row r="9825" spans="3:3" ht="12.75" customHeight="1" x14ac:dyDescent="0.2">
      <c r="C9825" s="15"/>
    </row>
    <row r="9827" spans="3:3" ht="12.75" customHeight="1" x14ac:dyDescent="0.2">
      <c r="C9827" s="18"/>
    </row>
    <row r="9828" spans="3:3" ht="12.75" customHeight="1" x14ac:dyDescent="0.2">
      <c r="C9828" s="17"/>
    </row>
    <row r="9829" spans="3:3" ht="12.75" customHeight="1" x14ac:dyDescent="0.2">
      <c r="C9829" s="18"/>
    </row>
    <row r="9830" spans="3:3" ht="12.75" customHeight="1" x14ac:dyDescent="0.2">
      <c r="C9830" s="18"/>
    </row>
    <row r="9831" spans="3:3" ht="12.75" customHeight="1" x14ac:dyDescent="0.2">
      <c r="C9831" s="18"/>
    </row>
    <row r="9832" spans="3:3" ht="12.75" customHeight="1" x14ac:dyDescent="0.2">
      <c r="C9832" s="15"/>
    </row>
    <row r="9834" spans="3:3" ht="12.75" customHeight="1" x14ac:dyDescent="0.2">
      <c r="C9834" s="18"/>
    </row>
    <row r="9835" spans="3:3" ht="12.75" customHeight="1" x14ac:dyDescent="0.2">
      <c r="C9835" s="17"/>
    </row>
    <row r="9836" spans="3:3" ht="12.75" customHeight="1" x14ac:dyDescent="0.2">
      <c r="C9836" s="18"/>
    </row>
    <row r="9837" spans="3:3" ht="12.75" customHeight="1" x14ac:dyDescent="0.2">
      <c r="C9837" s="18"/>
    </row>
    <row r="9838" spans="3:3" ht="12.75" customHeight="1" x14ac:dyDescent="0.2">
      <c r="C9838" s="18"/>
    </row>
    <row r="9839" spans="3:3" ht="12.75" customHeight="1" x14ac:dyDescent="0.2">
      <c r="C9839" s="15"/>
    </row>
    <row r="9841" spans="3:3" ht="12.75" customHeight="1" x14ac:dyDescent="0.2">
      <c r="C9841" s="18"/>
    </row>
    <row r="9842" spans="3:3" ht="12.75" customHeight="1" x14ac:dyDescent="0.2">
      <c r="C9842" s="17"/>
    </row>
    <row r="9843" spans="3:3" ht="12.75" customHeight="1" x14ac:dyDescent="0.2">
      <c r="C9843" s="18"/>
    </row>
    <row r="9844" spans="3:3" ht="12.75" customHeight="1" x14ac:dyDescent="0.2">
      <c r="C9844" s="18"/>
    </row>
    <row r="9845" spans="3:3" ht="12.75" customHeight="1" x14ac:dyDescent="0.2">
      <c r="C9845" s="18"/>
    </row>
    <row r="9846" spans="3:3" ht="12.75" customHeight="1" x14ac:dyDescent="0.2">
      <c r="C9846" s="15"/>
    </row>
    <row r="9848" spans="3:3" ht="12.75" customHeight="1" x14ac:dyDescent="0.2">
      <c r="C9848" s="18"/>
    </row>
    <row r="9849" spans="3:3" ht="12.75" customHeight="1" x14ac:dyDescent="0.2">
      <c r="C9849" s="17"/>
    </row>
    <row r="9850" spans="3:3" ht="12.75" customHeight="1" x14ac:dyDescent="0.2">
      <c r="C9850" s="18"/>
    </row>
    <row r="9851" spans="3:3" ht="12.75" customHeight="1" x14ac:dyDescent="0.2">
      <c r="C9851" s="18"/>
    </row>
    <row r="9852" spans="3:3" ht="12.75" customHeight="1" x14ac:dyDescent="0.2">
      <c r="C9852" s="18"/>
    </row>
    <row r="9853" spans="3:3" ht="12.75" customHeight="1" x14ac:dyDescent="0.2">
      <c r="C9853" s="15"/>
    </row>
    <row r="9855" spans="3:3" ht="12.75" customHeight="1" x14ac:dyDescent="0.2">
      <c r="C9855" s="18"/>
    </row>
    <row r="9856" spans="3:3" ht="12.75" customHeight="1" x14ac:dyDescent="0.2">
      <c r="C9856" s="17"/>
    </row>
    <row r="9857" spans="3:3" ht="12.75" customHeight="1" x14ac:dyDescent="0.2">
      <c r="C9857" s="18"/>
    </row>
    <row r="9858" spans="3:3" ht="12.75" customHeight="1" x14ac:dyDescent="0.2">
      <c r="C9858" s="18"/>
    </row>
    <row r="9859" spans="3:3" ht="12.75" customHeight="1" x14ac:dyDescent="0.2">
      <c r="C9859" s="18"/>
    </row>
    <row r="9860" spans="3:3" ht="12.75" customHeight="1" x14ac:dyDescent="0.2">
      <c r="C9860" s="15"/>
    </row>
    <row r="9862" spans="3:3" ht="12.75" customHeight="1" x14ac:dyDescent="0.2">
      <c r="C9862" s="18"/>
    </row>
    <row r="9863" spans="3:3" ht="12.75" customHeight="1" x14ac:dyDescent="0.2">
      <c r="C9863" s="17"/>
    </row>
    <row r="9864" spans="3:3" ht="12.75" customHeight="1" x14ac:dyDescent="0.2">
      <c r="C9864" s="18"/>
    </row>
    <row r="9865" spans="3:3" ht="12.75" customHeight="1" x14ac:dyDescent="0.2">
      <c r="C9865" s="18"/>
    </row>
    <row r="9866" spans="3:3" ht="12.75" customHeight="1" x14ac:dyDescent="0.2">
      <c r="C9866" s="18"/>
    </row>
    <row r="9867" spans="3:3" ht="12.75" customHeight="1" x14ac:dyDescent="0.2">
      <c r="C9867" s="15"/>
    </row>
    <row r="9869" spans="3:3" ht="12.75" customHeight="1" x14ac:dyDescent="0.2">
      <c r="C9869" s="18"/>
    </row>
    <row r="9870" spans="3:3" ht="12.75" customHeight="1" x14ac:dyDescent="0.2">
      <c r="C9870" s="17"/>
    </row>
    <row r="9871" spans="3:3" ht="12.75" customHeight="1" x14ac:dyDescent="0.2">
      <c r="C9871" s="18"/>
    </row>
    <row r="9872" spans="3:3" ht="12.75" customHeight="1" x14ac:dyDescent="0.2">
      <c r="C9872" s="18"/>
    </row>
    <row r="9873" spans="3:3" ht="12.75" customHeight="1" x14ac:dyDescent="0.2">
      <c r="C9873" s="18"/>
    </row>
    <row r="9874" spans="3:3" ht="12.75" customHeight="1" x14ac:dyDescent="0.2">
      <c r="C9874" s="15"/>
    </row>
    <row r="9876" spans="3:3" ht="12.75" customHeight="1" x14ac:dyDescent="0.2">
      <c r="C9876" s="18"/>
    </row>
    <row r="9877" spans="3:3" ht="12.75" customHeight="1" x14ac:dyDescent="0.2">
      <c r="C9877" s="17"/>
    </row>
    <row r="9878" spans="3:3" ht="12.75" customHeight="1" x14ac:dyDescent="0.2">
      <c r="C9878" s="18"/>
    </row>
    <row r="9879" spans="3:3" ht="12.75" customHeight="1" x14ac:dyDescent="0.2">
      <c r="C9879" s="18"/>
    </row>
    <row r="9880" spans="3:3" ht="12.75" customHeight="1" x14ac:dyDescent="0.2">
      <c r="C9880" s="18"/>
    </row>
    <row r="9881" spans="3:3" ht="12.75" customHeight="1" x14ac:dyDescent="0.2">
      <c r="C9881" s="15"/>
    </row>
    <row r="9883" spans="3:3" ht="12.75" customHeight="1" x14ac:dyDescent="0.2">
      <c r="C9883" s="18"/>
    </row>
    <row r="9884" spans="3:3" ht="12.75" customHeight="1" x14ac:dyDescent="0.2">
      <c r="C9884" s="17"/>
    </row>
    <row r="9885" spans="3:3" ht="12.75" customHeight="1" x14ac:dyDescent="0.2">
      <c r="C9885" s="18"/>
    </row>
    <row r="9886" spans="3:3" ht="12.75" customHeight="1" x14ac:dyDescent="0.2">
      <c r="C9886" s="18"/>
    </row>
    <row r="9887" spans="3:3" ht="12.75" customHeight="1" x14ac:dyDescent="0.2">
      <c r="C9887" s="18"/>
    </row>
    <row r="9888" spans="3:3" ht="12.75" customHeight="1" x14ac:dyDescent="0.2">
      <c r="C9888" s="15"/>
    </row>
    <row r="9890" spans="3:3" ht="12.75" customHeight="1" x14ac:dyDescent="0.2">
      <c r="C9890" s="18"/>
    </row>
    <row r="9891" spans="3:3" ht="12.75" customHeight="1" x14ac:dyDescent="0.2">
      <c r="C9891" s="17"/>
    </row>
    <row r="9892" spans="3:3" ht="12.75" customHeight="1" x14ac:dyDescent="0.2">
      <c r="C9892" s="18"/>
    </row>
    <row r="9893" spans="3:3" ht="12.75" customHeight="1" x14ac:dyDescent="0.2">
      <c r="C9893" s="18"/>
    </row>
    <row r="9894" spans="3:3" ht="12.75" customHeight="1" x14ac:dyDescent="0.2">
      <c r="C9894" s="18"/>
    </row>
    <row r="9895" spans="3:3" ht="12.75" customHeight="1" x14ac:dyDescent="0.2">
      <c r="C9895" s="15"/>
    </row>
    <row r="9897" spans="3:3" ht="12.75" customHeight="1" x14ac:dyDescent="0.2">
      <c r="C9897" s="18"/>
    </row>
    <row r="9898" spans="3:3" ht="12.75" customHeight="1" x14ac:dyDescent="0.2">
      <c r="C9898" s="17"/>
    </row>
    <row r="9899" spans="3:3" ht="12.75" customHeight="1" x14ac:dyDescent="0.2">
      <c r="C9899" s="18"/>
    </row>
    <row r="9900" spans="3:3" ht="12.75" customHeight="1" x14ac:dyDescent="0.2">
      <c r="C9900" s="18"/>
    </row>
    <row r="9901" spans="3:3" ht="12.75" customHeight="1" x14ac:dyDescent="0.2">
      <c r="C9901" s="18"/>
    </row>
    <row r="9902" spans="3:3" ht="12.75" customHeight="1" x14ac:dyDescent="0.2">
      <c r="C9902" s="15"/>
    </row>
    <row r="9904" spans="3:3" ht="12.75" customHeight="1" x14ac:dyDescent="0.2">
      <c r="C9904" s="18"/>
    </row>
    <row r="9905" spans="3:3" ht="12.75" customHeight="1" x14ac:dyDescent="0.2">
      <c r="C9905" s="17"/>
    </row>
    <row r="9906" spans="3:3" ht="12.75" customHeight="1" x14ac:dyDescent="0.2">
      <c r="C9906" s="18"/>
    </row>
    <row r="9907" spans="3:3" ht="12.75" customHeight="1" x14ac:dyDescent="0.2">
      <c r="C9907" s="18"/>
    </row>
    <row r="9908" spans="3:3" ht="12.75" customHeight="1" x14ac:dyDescent="0.2">
      <c r="C9908" s="18"/>
    </row>
    <row r="9909" spans="3:3" ht="12.75" customHeight="1" x14ac:dyDescent="0.2">
      <c r="C9909" s="15"/>
    </row>
    <row r="9911" spans="3:3" ht="12.75" customHeight="1" x14ac:dyDescent="0.2">
      <c r="C9911" s="18"/>
    </row>
    <row r="9912" spans="3:3" ht="12.75" customHeight="1" x14ac:dyDescent="0.2">
      <c r="C9912" s="17"/>
    </row>
    <row r="9913" spans="3:3" ht="12.75" customHeight="1" x14ac:dyDescent="0.2">
      <c r="C9913" s="18"/>
    </row>
    <row r="9914" spans="3:3" ht="12.75" customHeight="1" x14ac:dyDescent="0.2">
      <c r="C9914" s="18"/>
    </row>
    <row r="9915" spans="3:3" ht="12.75" customHeight="1" x14ac:dyDescent="0.2">
      <c r="C9915" s="18"/>
    </row>
    <row r="9916" spans="3:3" ht="12.75" customHeight="1" x14ac:dyDescent="0.2">
      <c r="C9916" s="15"/>
    </row>
    <row r="9918" spans="3:3" ht="12.75" customHeight="1" x14ac:dyDescent="0.2">
      <c r="C9918" s="18"/>
    </row>
    <row r="9919" spans="3:3" ht="12.75" customHeight="1" x14ac:dyDescent="0.2">
      <c r="C9919" s="17"/>
    </row>
    <row r="9920" spans="3:3" ht="12.75" customHeight="1" x14ac:dyDescent="0.2">
      <c r="C9920" s="18"/>
    </row>
    <row r="9921" spans="3:3" ht="12.75" customHeight="1" x14ac:dyDescent="0.2">
      <c r="C9921" s="18"/>
    </row>
    <row r="9922" spans="3:3" ht="12.75" customHeight="1" x14ac:dyDescent="0.2">
      <c r="C9922" s="18"/>
    </row>
    <row r="9923" spans="3:3" ht="12.75" customHeight="1" x14ac:dyDescent="0.2">
      <c r="C9923" s="15"/>
    </row>
    <row r="9925" spans="3:3" ht="12.75" customHeight="1" x14ac:dyDescent="0.2">
      <c r="C9925" s="18"/>
    </row>
    <row r="9926" spans="3:3" ht="12.75" customHeight="1" x14ac:dyDescent="0.2">
      <c r="C9926" s="17"/>
    </row>
    <row r="9927" spans="3:3" ht="12.75" customHeight="1" x14ac:dyDescent="0.2">
      <c r="C9927" s="18"/>
    </row>
    <row r="9928" spans="3:3" ht="12.75" customHeight="1" x14ac:dyDescent="0.2">
      <c r="C9928" s="18"/>
    </row>
    <row r="9929" spans="3:3" ht="12.75" customHeight="1" x14ac:dyDescent="0.2">
      <c r="C9929" s="18"/>
    </row>
    <row r="9930" spans="3:3" ht="12.75" customHeight="1" x14ac:dyDescent="0.2">
      <c r="C9930" s="15"/>
    </row>
    <row r="9932" spans="3:3" ht="12.75" customHeight="1" x14ac:dyDescent="0.2">
      <c r="C9932" s="18"/>
    </row>
    <row r="9933" spans="3:3" ht="12.75" customHeight="1" x14ac:dyDescent="0.2">
      <c r="C9933" s="17"/>
    </row>
    <row r="9934" spans="3:3" ht="12.75" customHeight="1" x14ac:dyDescent="0.2">
      <c r="C9934" s="18"/>
    </row>
    <row r="9935" spans="3:3" ht="12.75" customHeight="1" x14ac:dyDescent="0.2">
      <c r="C9935" s="18"/>
    </row>
    <row r="9936" spans="3:3" ht="12.75" customHeight="1" x14ac:dyDescent="0.2">
      <c r="C9936" s="18"/>
    </row>
    <row r="9937" spans="3:3" ht="12.75" customHeight="1" x14ac:dyDescent="0.2">
      <c r="C9937" s="15"/>
    </row>
    <row r="9939" spans="3:3" ht="12.75" customHeight="1" x14ac:dyDescent="0.2">
      <c r="C9939" s="18"/>
    </row>
    <row r="9940" spans="3:3" ht="12.75" customHeight="1" x14ac:dyDescent="0.2">
      <c r="C9940" s="17"/>
    </row>
    <row r="9941" spans="3:3" ht="12.75" customHeight="1" x14ac:dyDescent="0.2">
      <c r="C9941" s="18"/>
    </row>
    <row r="9942" spans="3:3" ht="12.75" customHeight="1" x14ac:dyDescent="0.2">
      <c r="C9942" s="18"/>
    </row>
    <row r="9943" spans="3:3" ht="12.75" customHeight="1" x14ac:dyDescent="0.2">
      <c r="C9943" s="18"/>
    </row>
    <row r="9944" spans="3:3" ht="12.75" customHeight="1" x14ac:dyDescent="0.2">
      <c r="C9944" s="15"/>
    </row>
    <row r="9946" spans="3:3" ht="12.75" customHeight="1" x14ac:dyDescent="0.2">
      <c r="C9946" s="18"/>
    </row>
    <row r="9947" spans="3:3" ht="12.75" customHeight="1" x14ac:dyDescent="0.2">
      <c r="C9947" s="17"/>
    </row>
    <row r="9948" spans="3:3" ht="12.75" customHeight="1" x14ac:dyDescent="0.2">
      <c r="C9948" s="18"/>
    </row>
    <row r="9949" spans="3:3" ht="12.75" customHeight="1" x14ac:dyDescent="0.2">
      <c r="C9949" s="18"/>
    </row>
    <row r="9950" spans="3:3" ht="12.75" customHeight="1" x14ac:dyDescent="0.2">
      <c r="C9950" s="18"/>
    </row>
    <row r="9951" spans="3:3" ht="12.75" customHeight="1" x14ac:dyDescent="0.2">
      <c r="C9951" s="15"/>
    </row>
    <row r="9953" spans="3:3" ht="12.75" customHeight="1" x14ac:dyDescent="0.2">
      <c r="C9953" s="18"/>
    </row>
    <row r="9954" spans="3:3" ht="12.75" customHeight="1" x14ac:dyDescent="0.2">
      <c r="C9954" s="17"/>
    </row>
    <row r="9955" spans="3:3" ht="12.75" customHeight="1" x14ac:dyDescent="0.2">
      <c r="C9955" s="18"/>
    </row>
    <row r="9956" spans="3:3" ht="12.75" customHeight="1" x14ac:dyDescent="0.2">
      <c r="C9956" s="18"/>
    </row>
    <row r="9957" spans="3:3" ht="12.75" customHeight="1" x14ac:dyDescent="0.2">
      <c r="C9957" s="18"/>
    </row>
    <row r="9958" spans="3:3" ht="12.75" customHeight="1" x14ac:dyDescent="0.2">
      <c r="C9958" s="15"/>
    </row>
    <row r="9960" spans="3:3" ht="12.75" customHeight="1" x14ac:dyDescent="0.2">
      <c r="C9960" s="18"/>
    </row>
    <row r="9961" spans="3:3" ht="12.75" customHeight="1" x14ac:dyDescent="0.2">
      <c r="C9961" s="17"/>
    </row>
    <row r="9962" spans="3:3" ht="12.75" customHeight="1" x14ac:dyDescent="0.2">
      <c r="C9962" s="18"/>
    </row>
    <row r="9963" spans="3:3" ht="12.75" customHeight="1" x14ac:dyDescent="0.2">
      <c r="C9963" s="18"/>
    </row>
    <row r="9964" spans="3:3" ht="12.75" customHeight="1" x14ac:dyDescent="0.2">
      <c r="C9964" s="18"/>
    </row>
    <row r="9965" spans="3:3" ht="12.75" customHeight="1" x14ac:dyDescent="0.2">
      <c r="C9965" s="15"/>
    </row>
    <row r="9967" spans="3:3" ht="12.75" customHeight="1" x14ac:dyDescent="0.2">
      <c r="C9967" s="18"/>
    </row>
    <row r="9968" spans="3:3" ht="12.75" customHeight="1" x14ac:dyDescent="0.2">
      <c r="C9968" s="17"/>
    </row>
    <row r="9969" spans="3:3" ht="12.75" customHeight="1" x14ac:dyDescent="0.2">
      <c r="C9969" s="18"/>
    </row>
    <row r="9970" spans="3:3" ht="12.75" customHeight="1" x14ac:dyDescent="0.2">
      <c r="C9970" s="18"/>
    </row>
    <row r="9971" spans="3:3" ht="12.75" customHeight="1" x14ac:dyDescent="0.2">
      <c r="C9971" s="18"/>
    </row>
    <row r="9972" spans="3:3" ht="12.75" customHeight="1" x14ac:dyDescent="0.2">
      <c r="C9972" s="15"/>
    </row>
    <row r="9974" spans="3:3" ht="12.75" customHeight="1" x14ac:dyDescent="0.2">
      <c r="C9974" s="18"/>
    </row>
    <row r="9975" spans="3:3" ht="12.75" customHeight="1" x14ac:dyDescent="0.2">
      <c r="C9975" s="17"/>
    </row>
    <row r="9976" spans="3:3" ht="12.75" customHeight="1" x14ac:dyDescent="0.2">
      <c r="C9976" s="18"/>
    </row>
    <row r="9977" spans="3:3" ht="12.75" customHeight="1" x14ac:dyDescent="0.2">
      <c r="C9977" s="18"/>
    </row>
    <row r="9978" spans="3:3" ht="12.75" customHeight="1" x14ac:dyDescent="0.2">
      <c r="C9978" s="18"/>
    </row>
    <row r="9979" spans="3:3" ht="12.75" customHeight="1" x14ac:dyDescent="0.2">
      <c r="C9979" s="15"/>
    </row>
    <row r="9981" spans="3:3" ht="12.75" customHeight="1" x14ac:dyDescent="0.2">
      <c r="C9981" s="18"/>
    </row>
    <row r="9982" spans="3:3" ht="12.75" customHeight="1" x14ac:dyDescent="0.2">
      <c r="C9982" s="17"/>
    </row>
    <row r="9983" spans="3:3" ht="12.75" customHeight="1" x14ac:dyDescent="0.2">
      <c r="C9983" s="18"/>
    </row>
    <row r="9984" spans="3:3" ht="12.75" customHeight="1" x14ac:dyDescent="0.2">
      <c r="C9984" s="18"/>
    </row>
    <row r="9985" spans="3:3" ht="12.75" customHeight="1" x14ac:dyDescent="0.2">
      <c r="C9985" s="18"/>
    </row>
    <row r="9986" spans="3:3" ht="12.75" customHeight="1" x14ac:dyDescent="0.2">
      <c r="C9986" s="15"/>
    </row>
    <row r="9988" spans="3:3" ht="12.75" customHeight="1" x14ac:dyDescent="0.2">
      <c r="C9988" s="18"/>
    </row>
    <row r="9989" spans="3:3" ht="12.75" customHeight="1" x14ac:dyDescent="0.2">
      <c r="C9989" s="17"/>
    </row>
    <row r="9990" spans="3:3" ht="12.75" customHeight="1" x14ac:dyDescent="0.2">
      <c r="C9990" s="18"/>
    </row>
    <row r="9991" spans="3:3" ht="12.75" customHeight="1" x14ac:dyDescent="0.2">
      <c r="C9991" s="18"/>
    </row>
    <row r="9992" spans="3:3" ht="12.75" customHeight="1" x14ac:dyDescent="0.2">
      <c r="C9992" s="18"/>
    </row>
    <row r="9993" spans="3:3" ht="12.75" customHeight="1" x14ac:dyDescent="0.2">
      <c r="C9993" s="15"/>
    </row>
    <row r="9995" spans="3:3" ht="12.75" customHeight="1" x14ac:dyDescent="0.2">
      <c r="C9995" s="18"/>
    </row>
    <row r="9996" spans="3:3" ht="12.75" customHeight="1" x14ac:dyDescent="0.2">
      <c r="C9996" s="17"/>
    </row>
    <row r="9997" spans="3:3" ht="12.75" customHeight="1" x14ac:dyDescent="0.2">
      <c r="C9997" s="18"/>
    </row>
    <row r="9998" spans="3:3" ht="12.75" customHeight="1" x14ac:dyDescent="0.2">
      <c r="C9998" s="18"/>
    </row>
    <row r="9999" spans="3:3" ht="12.75" customHeight="1" x14ac:dyDescent="0.2">
      <c r="C9999" s="18"/>
    </row>
    <row r="10000" spans="3:3" ht="12.75" customHeight="1" x14ac:dyDescent="0.2">
      <c r="C10000" s="15"/>
    </row>
    <row r="10002" spans="3:3" ht="12.75" customHeight="1" x14ac:dyDescent="0.2">
      <c r="C10002" s="18"/>
    </row>
    <row r="10003" spans="3:3" ht="12.75" customHeight="1" x14ac:dyDescent="0.2">
      <c r="C10003" s="17"/>
    </row>
    <row r="10004" spans="3:3" ht="12.75" customHeight="1" x14ac:dyDescent="0.2">
      <c r="C10004" s="18"/>
    </row>
    <row r="10005" spans="3:3" ht="12.75" customHeight="1" x14ac:dyDescent="0.2">
      <c r="C10005" s="18"/>
    </row>
    <row r="10006" spans="3:3" ht="12.75" customHeight="1" x14ac:dyDescent="0.2">
      <c r="C10006" s="18"/>
    </row>
    <row r="10007" spans="3:3" ht="12.75" customHeight="1" x14ac:dyDescent="0.2">
      <c r="C10007" s="15"/>
    </row>
    <row r="10009" spans="3:3" ht="12.75" customHeight="1" x14ac:dyDescent="0.2">
      <c r="C10009" s="18"/>
    </row>
    <row r="10010" spans="3:3" ht="12.75" customHeight="1" x14ac:dyDescent="0.2">
      <c r="C10010" s="17"/>
    </row>
    <row r="10011" spans="3:3" ht="12.75" customHeight="1" x14ac:dyDescent="0.2">
      <c r="C10011" s="18"/>
    </row>
    <row r="10012" spans="3:3" ht="12.75" customHeight="1" x14ac:dyDescent="0.2">
      <c r="C10012" s="18"/>
    </row>
    <row r="10013" spans="3:3" ht="12.75" customHeight="1" x14ac:dyDescent="0.2">
      <c r="C10013" s="18"/>
    </row>
    <row r="10014" spans="3:3" ht="12.75" customHeight="1" x14ac:dyDescent="0.2">
      <c r="C10014" s="15"/>
    </row>
    <row r="10016" spans="3:3" ht="12.75" customHeight="1" x14ac:dyDescent="0.2">
      <c r="C10016" s="18"/>
    </row>
    <row r="10017" spans="3:3" ht="12.75" customHeight="1" x14ac:dyDescent="0.2">
      <c r="C10017" s="17"/>
    </row>
    <row r="10018" spans="3:3" ht="12.75" customHeight="1" x14ac:dyDescent="0.2">
      <c r="C10018" s="18"/>
    </row>
    <row r="10019" spans="3:3" ht="12.75" customHeight="1" x14ac:dyDescent="0.2">
      <c r="C10019" s="18"/>
    </row>
    <row r="10020" spans="3:3" ht="12.75" customHeight="1" x14ac:dyDescent="0.2">
      <c r="C10020" s="18"/>
    </row>
    <row r="10021" spans="3:3" ht="12.75" customHeight="1" x14ac:dyDescent="0.2">
      <c r="C10021" s="15"/>
    </row>
    <row r="10023" spans="3:3" ht="12.75" customHeight="1" x14ac:dyDescent="0.2">
      <c r="C10023" s="18"/>
    </row>
    <row r="10024" spans="3:3" ht="12.75" customHeight="1" x14ac:dyDescent="0.2">
      <c r="C10024" s="17"/>
    </row>
    <row r="10025" spans="3:3" ht="12.75" customHeight="1" x14ac:dyDescent="0.2">
      <c r="C10025" s="18"/>
    </row>
    <row r="10026" spans="3:3" ht="12.75" customHeight="1" x14ac:dyDescent="0.2">
      <c r="C10026" s="18"/>
    </row>
    <row r="10027" spans="3:3" ht="12.75" customHeight="1" x14ac:dyDescent="0.2">
      <c r="C10027" s="18"/>
    </row>
    <row r="10028" spans="3:3" ht="12.75" customHeight="1" x14ac:dyDescent="0.2">
      <c r="C10028" s="15"/>
    </row>
    <row r="10030" spans="3:3" ht="12.75" customHeight="1" x14ac:dyDescent="0.2">
      <c r="C10030" s="18"/>
    </row>
    <row r="10031" spans="3:3" ht="12.75" customHeight="1" x14ac:dyDescent="0.2">
      <c r="C10031" s="17"/>
    </row>
    <row r="10032" spans="3:3" ht="12.75" customHeight="1" x14ac:dyDescent="0.2">
      <c r="C10032" s="18"/>
    </row>
    <row r="10033" spans="3:3" ht="12.75" customHeight="1" x14ac:dyDescent="0.2">
      <c r="C10033" s="18"/>
    </row>
    <row r="10034" spans="3:3" ht="12.75" customHeight="1" x14ac:dyDescent="0.2">
      <c r="C10034" s="18"/>
    </row>
    <row r="10035" spans="3:3" ht="12.75" customHeight="1" x14ac:dyDescent="0.2">
      <c r="C10035" s="15"/>
    </row>
    <row r="10037" spans="3:3" ht="12.75" customHeight="1" x14ac:dyDescent="0.2">
      <c r="C10037" s="18"/>
    </row>
    <row r="10038" spans="3:3" ht="12.75" customHeight="1" x14ac:dyDescent="0.2">
      <c r="C10038" s="17"/>
    </row>
    <row r="10039" spans="3:3" ht="12.75" customHeight="1" x14ac:dyDescent="0.2">
      <c r="C10039" s="18"/>
    </row>
    <row r="10040" spans="3:3" ht="12.75" customHeight="1" x14ac:dyDescent="0.2">
      <c r="C10040" s="18"/>
    </row>
    <row r="10041" spans="3:3" ht="12.75" customHeight="1" x14ac:dyDescent="0.2">
      <c r="C10041" s="18"/>
    </row>
    <row r="10042" spans="3:3" ht="12.75" customHeight="1" x14ac:dyDescent="0.2">
      <c r="C10042" s="15"/>
    </row>
    <row r="10044" spans="3:3" ht="12.75" customHeight="1" x14ac:dyDescent="0.2">
      <c r="C10044" s="18"/>
    </row>
    <row r="10045" spans="3:3" ht="12.75" customHeight="1" x14ac:dyDescent="0.2">
      <c r="C10045" s="17"/>
    </row>
    <row r="10046" spans="3:3" ht="12.75" customHeight="1" x14ac:dyDescent="0.2">
      <c r="C10046" s="18"/>
    </row>
    <row r="10047" spans="3:3" ht="12.75" customHeight="1" x14ac:dyDescent="0.2">
      <c r="C10047" s="18"/>
    </row>
    <row r="10048" spans="3:3" ht="12.75" customHeight="1" x14ac:dyDescent="0.2">
      <c r="C10048" s="18"/>
    </row>
    <row r="10049" spans="3:3" ht="12.75" customHeight="1" x14ac:dyDescent="0.2">
      <c r="C10049" s="15"/>
    </row>
    <row r="10051" spans="3:3" ht="12.75" customHeight="1" x14ac:dyDescent="0.2">
      <c r="C10051" s="18"/>
    </row>
    <row r="10052" spans="3:3" ht="12.75" customHeight="1" x14ac:dyDescent="0.2">
      <c r="C10052" s="17"/>
    </row>
    <row r="10053" spans="3:3" ht="12.75" customHeight="1" x14ac:dyDescent="0.2">
      <c r="C10053" s="18"/>
    </row>
    <row r="10054" spans="3:3" ht="12.75" customHeight="1" x14ac:dyDescent="0.2">
      <c r="C10054" s="18"/>
    </row>
    <row r="10055" spans="3:3" ht="12.75" customHeight="1" x14ac:dyDescent="0.2">
      <c r="C10055" s="18"/>
    </row>
    <row r="10056" spans="3:3" ht="12.75" customHeight="1" x14ac:dyDescent="0.2">
      <c r="C10056" s="15"/>
    </row>
    <row r="10058" spans="3:3" ht="12.75" customHeight="1" x14ac:dyDescent="0.2">
      <c r="C10058" s="18"/>
    </row>
    <row r="10059" spans="3:3" ht="12.75" customHeight="1" x14ac:dyDescent="0.2">
      <c r="C10059" s="17"/>
    </row>
    <row r="10060" spans="3:3" ht="12.75" customHeight="1" x14ac:dyDescent="0.2">
      <c r="C10060" s="18"/>
    </row>
    <row r="10061" spans="3:3" ht="12.75" customHeight="1" x14ac:dyDescent="0.2">
      <c r="C10061" s="18"/>
    </row>
    <row r="10062" spans="3:3" ht="12.75" customHeight="1" x14ac:dyDescent="0.2">
      <c r="C10062" s="18"/>
    </row>
    <row r="10063" spans="3:3" ht="12.75" customHeight="1" x14ac:dyDescent="0.2">
      <c r="C10063" s="15"/>
    </row>
    <row r="10065" spans="3:3" ht="12.75" customHeight="1" x14ac:dyDescent="0.2">
      <c r="C10065" s="18"/>
    </row>
    <row r="10066" spans="3:3" ht="12.75" customHeight="1" x14ac:dyDescent="0.2">
      <c r="C10066" s="17"/>
    </row>
    <row r="10067" spans="3:3" ht="12.75" customHeight="1" x14ac:dyDescent="0.2">
      <c r="C10067" s="18"/>
    </row>
    <row r="10068" spans="3:3" ht="12.75" customHeight="1" x14ac:dyDescent="0.2">
      <c r="C10068" s="18"/>
    </row>
    <row r="10069" spans="3:3" ht="12.75" customHeight="1" x14ac:dyDescent="0.2">
      <c r="C10069" s="18"/>
    </row>
    <row r="10070" spans="3:3" ht="12.75" customHeight="1" x14ac:dyDescent="0.2">
      <c r="C10070" s="15"/>
    </row>
    <row r="10072" spans="3:3" ht="12.75" customHeight="1" x14ac:dyDescent="0.2">
      <c r="C10072" s="18"/>
    </row>
    <row r="10073" spans="3:3" ht="12.75" customHeight="1" x14ac:dyDescent="0.2">
      <c r="C10073" s="17"/>
    </row>
    <row r="10074" spans="3:3" ht="12.75" customHeight="1" x14ac:dyDescent="0.2">
      <c r="C10074" s="18"/>
    </row>
    <row r="10075" spans="3:3" ht="12.75" customHeight="1" x14ac:dyDescent="0.2">
      <c r="C10075" s="18"/>
    </row>
    <row r="10076" spans="3:3" ht="12.75" customHeight="1" x14ac:dyDescent="0.2">
      <c r="C10076" s="18"/>
    </row>
    <row r="10077" spans="3:3" ht="12.75" customHeight="1" x14ac:dyDescent="0.2">
      <c r="C10077" s="15"/>
    </row>
    <row r="10079" spans="3:3" ht="12.75" customHeight="1" x14ac:dyDescent="0.2">
      <c r="C10079" s="18"/>
    </row>
    <row r="10080" spans="3:3" ht="12.75" customHeight="1" x14ac:dyDescent="0.2">
      <c r="C10080" s="17"/>
    </row>
    <row r="10081" spans="3:3" ht="12.75" customHeight="1" x14ac:dyDescent="0.2">
      <c r="C10081" s="18"/>
    </row>
    <row r="10082" spans="3:3" ht="12.75" customHeight="1" x14ac:dyDescent="0.2">
      <c r="C10082" s="18"/>
    </row>
    <row r="10083" spans="3:3" ht="12.75" customHeight="1" x14ac:dyDescent="0.2">
      <c r="C10083" s="18"/>
    </row>
    <row r="10084" spans="3:3" ht="12.75" customHeight="1" x14ac:dyDescent="0.2">
      <c r="C10084" s="15"/>
    </row>
    <row r="10086" spans="3:3" ht="12.75" customHeight="1" x14ac:dyDescent="0.2">
      <c r="C10086" s="18"/>
    </row>
    <row r="10087" spans="3:3" ht="12.75" customHeight="1" x14ac:dyDescent="0.2">
      <c r="C10087" s="17"/>
    </row>
    <row r="10088" spans="3:3" ht="12.75" customHeight="1" x14ac:dyDescent="0.2">
      <c r="C10088" s="18"/>
    </row>
    <row r="10089" spans="3:3" ht="12.75" customHeight="1" x14ac:dyDescent="0.2">
      <c r="C10089" s="18"/>
    </row>
    <row r="10090" spans="3:3" ht="12.75" customHeight="1" x14ac:dyDescent="0.2">
      <c r="C10090" s="18"/>
    </row>
    <row r="10091" spans="3:3" ht="12.75" customHeight="1" x14ac:dyDescent="0.2">
      <c r="C10091" s="15"/>
    </row>
    <row r="10093" spans="3:3" ht="12.75" customHeight="1" x14ac:dyDescent="0.2">
      <c r="C10093" s="18"/>
    </row>
    <row r="10094" spans="3:3" ht="12.75" customHeight="1" x14ac:dyDescent="0.2">
      <c r="C10094" s="17"/>
    </row>
    <row r="10095" spans="3:3" ht="12.75" customHeight="1" x14ac:dyDescent="0.2">
      <c r="C10095" s="18"/>
    </row>
    <row r="10096" spans="3:3" ht="12.75" customHeight="1" x14ac:dyDescent="0.2">
      <c r="C10096" s="18"/>
    </row>
    <row r="10097" spans="3:3" ht="12.75" customHeight="1" x14ac:dyDescent="0.2">
      <c r="C10097" s="18"/>
    </row>
    <row r="10098" spans="3:3" ht="12.75" customHeight="1" x14ac:dyDescent="0.2">
      <c r="C10098" s="15"/>
    </row>
    <row r="10100" spans="3:3" ht="12.75" customHeight="1" x14ac:dyDescent="0.2">
      <c r="C10100" s="18"/>
    </row>
    <row r="10101" spans="3:3" ht="12.75" customHeight="1" x14ac:dyDescent="0.2">
      <c r="C10101" s="17"/>
    </row>
    <row r="10102" spans="3:3" ht="12.75" customHeight="1" x14ac:dyDescent="0.2">
      <c r="C10102" s="18"/>
    </row>
    <row r="10103" spans="3:3" ht="12.75" customHeight="1" x14ac:dyDescent="0.2">
      <c r="C10103" s="18"/>
    </row>
    <row r="10104" spans="3:3" ht="12.75" customHeight="1" x14ac:dyDescent="0.2">
      <c r="C10104" s="18"/>
    </row>
    <row r="10105" spans="3:3" ht="12.75" customHeight="1" x14ac:dyDescent="0.2">
      <c r="C10105" s="15"/>
    </row>
    <row r="10107" spans="3:3" ht="12.75" customHeight="1" x14ac:dyDescent="0.2">
      <c r="C10107" s="18"/>
    </row>
    <row r="10108" spans="3:3" ht="12.75" customHeight="1" x14ac:dyDescent="0.2">
      <c r="C10108" s="17"/>
    </row>
    <row r="10109" spans="3:3" ht="12.75" customHeight="1" x14ac:dyDescent="0.2">
      <c r="C10109" s="18"/>
    </row>
    <row r="10110" spans="3:3" ht="12.75" customHeight="1" x14ac:dyDescent="0.2">
      <c r="C10110" s="18"/>
    </row>
    <row r="10111" spans="3:3" ht="12.75" customHeight="1" x14ac:dyDescent="0.2">
      <c r="C10111" s="18"/>
    </row>
    <row r="10112" spans="3:3" ht="12.75" customHeight="1" x14ac:dyDescent="0.2">
      <c r="C10112" s="15"/>
    </row>
    <row r="10114" spans="3:3" ht="12.75" customHeight="1" x14ac:dyDescent="0.2">
      <c r="C10114" s="18"/>
    </row>
    <row r="10115" spans="3:3" ht="12.75" customHeight="1" x14ac:dyDescent="0.2">
      <c r="C10115" s="17"/>
    </row>
    <row r="10116" spans="3:3" ht="12.75" customHeight="1" x14ac:dyDescent="0.2">
      <c r="C10116" s="18"/>
    </row>
    <row r="10117" spans="3:3" ht="12.75" customHeight="1" x14ac:dyDescent="0.2">
      <c r="C10117" s="18"/>
    </row>
    <row r="10118" spans="3:3" ht="12.75" customHeight="1" x14ac:dyDescent="0.2">
      <c r="C10118" s="18"/>
    </row>
    <row r="10119" spans="3:3" ht="12.75" customHeight="1" x14ac:dyDescent="0.2">
      <c r="C10119" s="15"/>
    </row>
    <row r="10121" spans="3:3" ht="12.75" customHeight="1" x14ac:dyDescent="0.2">
      <c r="C10121" s="18"/>
    </row>
    <row r="10122" spans="3:3" ht="12.75" customHeight="1" x14ac:dyDescent="0.2">
      <c r="C10122" s="17"/>
    </row>
    <row r="10123" spans="3:3" ht="12.75" customHeight="1" x14ac:dyDescent="0.2">
      <c r="C10123" s="18"/>
    </row>
    <row r="10124" spans="3:3" ht="12.75" customHeight="1" x14ac:dyDescent="0.2">
      <c r="C10124" s="18"/>
    </row>
    <row r="10125" spans="3:3" ht="12.75" customHeight="1" x14ac:dyDescent="0.2">
      <c r="C10125" s="18"/>
    </row>
    <row r="10126" spans="3:3" ht="12.75" customHeight="1" x14ac:dyDescent="0.2">
      <c r="C10126" s="15"/>
    </row>
    <row r="10128" spans="3:3" ht="12.75" customHeight="1" x14ac:dyDescent="0.2">
      <c r="C10128" s="18"/>
    </row>
    <row r="10129" spans="3:3" ht="12.75" customHeight="1" x14ac:dyDescent="0.2">
      <c r="C10129" s="17"/>
    </row>
    <row r="10130" spans="3:3" ht="12.75" customHeight="1" x14ac:dyDescent="0.2">
      <c r="C10130" s="18"/>
    </row>
    <row r="10131" spans="3:3" ht="12.75" customHeight="1" x14ac:dyDescent="0.2">
      <c r="C10131" s="18"/>
    </row>
    <row r="10132" spans="3:3" ht="12.75" customHeight="1" x14ac:dyDescent="0.2">
      <c r="C10132" s="18"/>
    </row>
    <row r="10133" spans="3:3" ht="12.75" customHeight="1" x14ac:dyDescent="0.2">
      <c r="C10133" s="15"/>
    </row>
    <row r="10135" spans="3:3" ht="12.75" customHeight="1" x14ac:dyDescent="0.2">
      <c r="C10135" s="18"/>
    </row>
    <row r="10136" spans="3:3" ht="12.75" customHeight="1" x14ac:dyDescent="0.2">
      <c r="C10136" s="17"/>
    </row>
    <row r="10137" spans="3:3" ht="12.75" customHeight="1" x14ac:dyDescent="0.2">
      <c r="C10137" s="18"/>
    </row>
    <row r="10138" spans="3:3" ht="12.75" customHeight="1" x14ac:dyDescent="0.2">
      <c r="C10138" s="18"/>
    </row>
    <row r="10139" spans="3:3" ht="12.75" customHeight="1" x14ac:dyDescent="0.2">
      <c r="C10139" s="18"/>
    </row>
    <row r="10140" spans="3:3" ht="12.75" customHeight="1" x14ac:dyDescent="0.2">
      <c r="C10140" s="15"/>
    </row>
    <row r="10142" spans="3:3" ht="12.75" customHeight="1" x14ac:dyDescent="0.2">
      <c r="C10142" s="18"/>
    </row>
    <row r="10143" spans="3:3" ht="12.75" customHeight="1" x14ac:dyDescent="0.2">
      <c r="C10143" s="17"/>
    </row>
    <row r="10144" spans="3:3" ht="12.75" customHeight="1" x14ac:dyDescent="0.2">
      <c r="C10144" s="18"/>
    </row>
    <row r="10145" spans="3:3" ht="12.75" customHeight="1" x14ac:dyDescent="0.2">
      <c r="C10145" s="18"/>
    </row>
    <row r="10146" spans="3:3" ht="12.75" customHeight="1" x14ac:dyDescent="0.2">
      <c r="C10146" s="18"/>
    </row>
    <row r="10147" spans="3:3" ht="12.75" customHeight="1" x14ac:dyDescent="0.2">
      <c r="C10147" s="15"/>
    </row>
    <row r="10149" spans="3:3" ht="12.75" customHeight="1" x14ac:dyDescent="0.2">
      <c r="C10149" s="18"/>
    </row>
    <row r="10150" spans="3:3" ht="12.75" customHeight="1" x14ac:dyDescent="0.2">
      <c r="C10150" s="17"/>
    </row>
    <row r="10151" spans="3:3" ht="12.75" customHeight="1" x14ac:dyDescent="0.2">
      <c r="C10151" s="18"/>
    </row>
    <row r="10152" spans="3:3" ht="12.75" customHeight="1" x14ac:dyDescent="0.2">
      <c r="C10152" s="18"/>
    </row>
    <row r="10153" spans="3:3" ht="12.75" customHeight="1" x14ac:dyDescent="0.2">
      <c r="C10153" s="18"/>
    </row>
    <row r="10154" spans="3:3" ht="12.75" customHeight="1" x14ac:dyDescent="0.2">
      <c r="C10154" s="15"/>
    </row>
    <row r="10156" spans="3:3" ht="12.75" customHeight="1" x14ac:dyDescent="0.2">
      <c r="C10156" s="18"/>
    </row>
    <row r="10157" spans="3:3" ht="12.75" customHeight="1" x14ac:dyDescent="0.2">
      <c r="C10157" s="17"/>
    </row>
    <row r="10158" spans="3:3" ht="12.75" customHeight="1" x14ac:dyDescent="0.2">
      <c r="C10158" s="18"/>
    </row>
    <row r="10159" spans="3:3" ht="12.75" customHeight="1" x14ac:dyDescent="0.2">
      <c r="C10159" s="18"/>
    </row>
    <row r="10160" spans="3:3" ht="12.75" customHeight="1" x14ac:dyDescent="0.2">
      <c r="C10160" s="18"/>
    </row>
    <row r="10161" spans="3:3" ht="12.75" customHeight="1" x14ac:dyDescent="0.2">
      <c r="C10161" s="15"/>
    </row>
    <row r="10163" spans="3:3" ht="12.75" customHeight="1" x14ac:dyDescent="0.2">
      <c r="C10163" s="18"/>
    </row>
    <row r="10164" spans="3:3" ht="12.75" customHeight="1" x14ac:dyDescent="0.2">
      <c r="C10164" s="17"/>
    </row>
    <row r="10165" spans="3:3" ht="12.75" customHeight="1" x14ac:dyDescent="0.2">
      <c r="C10165" s="18"/>
    </row>
    <row r="10166" spans="3:3" ht="12.75" customHeight="1" x14ac:dyDescent="0.2">
      <c r="C10166" s="18"/>
    </row>
    <row r="10167" spans="3:3" ht="12.75" customHeight="1" x14ac:dyDescent="0.2">
      <c r="C10167" s="18"/>
    </row>
    <row r="10168" spans="3:3" ht="12.75" customHeight="1" x14ac:dyDescent="0.2">
      <c r="C10168" s="15"/>
    </row>
    <row r="10170" spans="3:3" ht="12.75" customHeight="1" x14ac:dyDescent="0.2">
      <c r="C10170" s="18"/>
    </row>
    <row r="10171" spans="3:3" ht="12.75" customHeight="1" x14ac:dyDescent="0.2">
      <c r="C10171" s="17"/>
    </row>
    <row r="10172" spans="3:3" ht="12.75" customHeight="1" x14ac:dyDescent="0.2">
      <c r="C10172" s="18"/>
    </row>
    <row r="10173" spans="3:3" ht="12.75" customHeight="1" x14ac:dyDescent="0.2">
      <c r="C10173" s="18"/>
    </row>
    <row r="10174" spans="3:3" ht="12.75" customHeight="1" x14ac:dyDescent="0.2">
      <c r="C10174" s="18"/>
    </row>
    <row r="10175" spans="3:3" ht="12.75" customHeight="1" x14ac:dyDescent="0.2">
      <c r="C10175" s="15"/>
    </row>
    <row r="10177" spans="3:3" ht="12.75" customHeight="1" x14ac:dyDescent="0.2">
      <c r="C10177" s="18"/>
    </row>
    <row r="10178" spans="3:3" ht="12.75" customHeight="1" x14ac:dyDescent="0.2">
      <c r="C10178" s="17"/>
    </row>
    <row r="10179" spans="3:3" ht="12.75" customHeight="1" x14ac:dyDescent="0.2">
      <c r="C10179" s="18"/>
    </row>
    <row r="10180" spans="3:3" ht="12.75" customHeight="1" x14ac:dyDescent="0.2">
      <c r="C10180" s="18"/>
    </row>
    <row r="10181" spans="3:3" ht="12.75" customHeight="1" x14ac:dyDescent="0.2">
      <c r="C10181" s="18"/>
    </row>
    <row r="10182" spans="3:3" ht="12.75" customHeight="1" x14ac:dyDescent="0.2">
      <c r="C10182" s="15"/>
    </row>
    <row r="10184" spans="3:3" ht="12.75" customHeight="1" x14ac:dyDescent="0.2">
      <c r="C10184" s="18"/>
    </row>
    <row r="10185" spans="3:3" ht="12.75" customHeight="1" x14ac:dyDescent="0.2">
      <c r="C10185" s="17"/>
    </row>
    <row r="10186" spans="3:3" ht="12.75" customHeight="1" x14ac:dyDescent="0.2">
      <c r="C10186" s="18"/>
    </row>
    <row r="10187" spans="3:3" ht="12.75" customHeight="1" x14ac:dyDescent="0.2">
      <c r="C10187" s="18"/>
    </row>
    <row r="10188" spans="3:3" ht="12.75" customHeight="1" x14ac:dyDescent="0.2">
      <c r="C10188" s="18"/>
    </row>
    <row r="10189" spans="3:3" ht="12.75" customHeight="1" x14ac:dyDescent="0.2">
      <c r="C10189" s="15"/>
    </row>
    <row r="10191" spans="3:3" ht="12.75" customHeight="1" x14ac:dyDescent="0.2">
      <c r="C10191" s="18"/>
    </row>
    <row r="10192" spans="3:3" ht="12.75" customHeight="1" x14ac:dyDescent="0.2">
      <c r="C10192" s="17"/>
    </row>
    <row r="10193" spans="3:3" ht="12.75" customHeight="1" x14ac:dyDescent="0.2">
      <c r="C10193" s="18"/>
    </row>
    <row r="10194" spans="3:3" ht="12.75" customHeight="1" x14ac:dyDescent="0.2">
      <c r="C10194" s="18"/>
    </row>
    <row r="10195" spans="3:3" ht="12.75" customHeight="1" x14ac:dyDescent="0.2">
      <c r="C10195" s="18"/>
    </row>
    <row r="10196" spans="3:3" ht="12.75" customHeight="1" x14ac:dyDescent="0.2">
      <c r="C10196" s="15"/>
    </row>
    <row r="10198" spans="3:3" ht="12.75" customHeight="1" x14ac:dyDescent="0.2">
      <c r="C10198" s="18"/>
    </row>
    <row r="10199" spans="3:3" ht="12.75" customHeight="1" x14ac:dyDescent="0.2">
      <c r="C10199" s="17"/>
    </row>
    <row r="10200" spans="3:3" ht="12.75" customHeight="1" x14ac:dyDescent="0.2">
      <c r="C10200" s="18"/>
    </row>
    <row r="10201" spans="3:3" ht="12.75" customHeight="1" x14ac:dyDescent="0.2">
      <c r="C10201" s="18"/>
    </row>
    <row r="10202" spans="3:3" ht="12.75" customHeight="1" x14ac:dyDescent="0.2">
      <c r="C10202" s="18"/>
    </row>
    <row r="10203" spans="3:3" ht="12.75" customHeight="1" x14ac:dyDescent="0.2">
      <c r="C10203" s="15"/>
    </row>
    <row r="10205" spans="3:3" ht="12.75" customHeight="1" x14ac:dyDescent="0.2">
      <c r="C10205" s="18"/>
    </row>
    <row r="10206" spans="3:3" ht="12.75" customHeight="1" x14ac:dyDescent="0.2">
      <c r="C10206" s="17"/>
    </row>
    <row r="10207" spans="3:3" ht="12.75" customHeight="1" x14ac:dyDescent="0.2">
      <c r="C10207" s="18"/>
    </row>
    <row r="10208" spans="3:3" ht="12.75" customHeight="1" x14ac:dyDescent="0.2">
      <c r="C10208" s="18"/>
    </row>
    <row r="10209" spans="3:3" ht="12.75" customHeight="1" x14ac:dyDescent="0.2">
      <c r="C10209" s="18"/>
    </row>
    <row r="10210" spans="3:3" ht="12.75" customHeight="1" x14ac:dyDescent="0.2">
      <c r="C10210" s="15"/>
    </row>
    <row r="10212" spans="3:3" ht="12.75" customHeight="1" x14ac:dyDescent="0.2">
      <c r="C10212" s="18"/>
    </row>
    <row r="10213" spans="3:3" ht="12.75" customHeight="1" x14ac:dyDescent="0.2">
      <c r="C10213" s="17"/>
    </row>
    <row r="10214" spans="3:3" ht="12.75" customHeight="1" x14ac:dyDescent="0.2">
      <c r="C10214" s="18"/>
    </row>
    <row r="10215" spans="3:3" ht="12.75" customHeight="1" x14ac:dyDescent="0.2">
      <c r="C10215" s="18"/>
    </row>
    <row r="10216" spans="3:3" ht="12.75" customHeight="1" x14ac:dyDescent="0.2">
      <c r="C10216" s="18"/>
    </row>
    <row r="10217" spans="3:3" ht="12.75" customHeight="1" x14ac:dyDescent="0.2">
      <c r="C10217" s="15"/>
    </row>
    <row r="10219" spans="3:3" ht="12.75" customHeight="1" x14ac:dyDescent="0.2">
      <c r="C10219" s="18"/>
    </row>
    <row r="10220" spans="3:3" ht="12.75" customHeight="1" x14ac:dyDescent="0.2">
      <c r="C10220" s="17"/>
    </row>
    <row r="10221" spans="3:3" ht="12.75" customHeight="1" x14ac:dyDescent="0.2">
      <c r="C10221" s="18"/>
    </row>
    <row r="10222" spans="3:3" ht="12.75" customHeight="1" x14ac:dyDescent="0.2">
      <c r="C10222" s="18"/>
    </row>
    <row r="10223" spans="3:3" ht="12.75" customHeight="1" x14ac:dyDescent="0.2">
      <c r="C10223" s="18"/>
    </row>
    <row r="10224" spans="3:3" ht="12.75" customHeight="1" x14ac:dyDescent="0.2">
      <c r="C10224" s="15"/>
    </row>
    <row r="10226" spans="3:3" ht="12.75" customHeight="1" x14ac:dyDescent="0.2">
      <c r="C10226" s="18"/>
    </row>
    <row r="10227" spans="3:3" ht="12.75" customHeight="1" x14ac:dyDescent="0.2">
      <c r="C10227" s="17"/>
    </row>
    <row r="10228" spans="3:3" ht="12.75" customHeight="1" x14ac:dyDescent="0.2">
      <c r="C10228" s="18"/>
    </row>
    <row r="10229" spans="3:3" ht="12.75" customHeight="1" x14ac:dyDescent="0.2">
      <c r="C10229" s="18"/>
    </row>
    <row r="10230" spans="3:3" ht="12.75" customHeight="1" x14ac:dyDescent="0.2">
      <c r="C10230" s="18"/>
    </row>
    <row r="10231" spans="3:3" ht="12.75" customHeight="1" x14ac:dyDescent="0.2">
      <c r="C10231" s="15"/>
    </row>
    <row r="10233" spans="3:3" ht="12.75" customHeight="1" x14ac:dyDescent="0.2">
      <c r="C10233" s="18"/>
    </row>
    <row r="10234" spans="3:3" ht="12.75" customHeight="1" x14ac:dyDescent="0.2">
      <c r="C10234" s="17"/>
    </row>
    <row r="10235" spans="3:3" ht="12.75" customHeight="1" x14ac:dyDescent="0.2">
      <c r="C10235" s="18"/>
    </row>
    <row r="10236" spans="3:3" ht="12.75" customHeight="1" x14ac:dyDescent="0.2">
      <c r="C10236" s="18"/>
    </row>
    <row r="10237" spans="3:3" ht="12.75" customHeight="1" x14ac:dyDescent="0.2">
      <c r="C10237" s="18"/>
    </row>
    <row r="10238" spans="3:3" ht="12.75" customHeight="1" x14ac:dyDescent="0.2">
      <c r="C10238" s="15"/>
    </row>
    <row r="10240" spans="3:3" ht="12.75" customHeight="1" x14ac:dyDescent="0.2">
      <c r="C10240" s="18"/>
    </row>
    <row r="10241" spans="3:3" ht="12.75" customHeight="1" x14ac:dyDescent="0.2">
      <c r="C10241" s="17"/>
    </row>
    <row r="10242" spans="3:3" ht="12.75" customHeight="1" x14ac:dyDescent="0.2">
      <c r="C10242" s="18"/>
    </row>
    <row r="10243" spans="3:3" ht="12.75" customHeight="1" x14ac:dyDescent="0.2">
      <c r="C10243" s="18"/>
    </row>
    <row r="10244" spans="3:3" ht="12.75" customHeight="1" x14ac:dyDescent="0.2">
      <c r="C10244" s="18"/>
    </row>
    <row r="10245" spans="3:3" ht="12.75" customHeight="1" x14ac:dyDescent="0.2">
      <c r="C10245" s="15"/>
    </row>
    <row r="10247" spans="3:3" ht="12.75" customHeight="1" x14ac:dyDescent="0.2">
      <c r="C10247" s="18"/>
    </row>
    <row r="10248" spans="3:3" ht="12.75" customHeight="1" x14ac:dyDescent="0.2">
      <c r="C10248" s="17"/>
    </row>
    <row r="10249" spans="3:3" ht="12.75" customHeight="1" x14ac:dyDescent="0.2">
      <c r="C10249" s="18"/>
    </row>
    <row r="10250" spans="3:3" ht="12.75" customHeight="1" x14ac:dyDescent="0.2">
      <c r="C10250" s="18"/>
    </row>
    <row r="10251" spans="3:3" ht="12.75" customHeight="1" x14ac:dyDescent="0.2">
      <c r="C10251" s="18"/>
    </row>
    <row r="10252" spans="3:3" ht="12.75" customHeight="1" x14ac:dyDescent="0.2">
      <c r="C10252" s="15"/>
    </row>
    <row r="10254" spans="3:3" ht="12.75" customHeight="1" x14ac:dyDescent="0.2">
      <c r="C10254" s="18"/>
    </row>
    <row r="10255" spans="3:3" ht="12.75" customHeight="1" x14ac:dyDescent="0.2">
      <c r="C10255" s="17"/>
    </row>
    <row r="10256" spans="3:3" ht="12.75" customHeight="1" x14ac:dyDescent="0.2">
      <c r="C10256" s="18"/>
    </row>
    <row r="10257" spans="3:3" ht="12.75" customHeight="1" x14ac:dyDescent="0.2">
      <c r="C10257" s="18"/>
    </row>
    <row r="10258" spans="3:3" ht="12.75" customHeight="1" x14ac:dyDescent="0.2">
      <c r="C10258" s="18"/>
    </row>
    <row r="10259" spans="3:3" ht="12.75" customHeight="1" x14ac:dyDescent="0.2">
      <c r="C10259" s="15"/>
    </row>
    <row r="10261" spans="3:3" ht="12.75" customHeight="1" x14ac:dyDescent="0.2">
      <c r="C10261" s="18"/>
    </row>
    <row r="10262" spans="3:3" ht="12.75" customHeight="1" x14ac:dyDescent="0.2">
      <c r="C10262" s="17"/>
    </row>
    <row r="10263" spans="3:3" ht="12.75" customHeight="1" x14ac:dyDescent="0.2">
      <c r="C10263" s="18"/>
    </row>
    <row r="10264" spans="3:3" ht="12.75" customHeight="1" x14ac:dyDescent="0.2">
      <c r="C10264" s="18"/>
    </row>
    <row r="10265" spans="3:3" ht="12.75" customHeight="1" x14ac:dyDescent="0.2">
      <c r="C10265" s="18"/>
    </row>
    <row r="10266" spans="3:3" ht="12.75" customHeight="1" x14ac:dyDescent="0.2">
      <c r="C10266" s="15"/>
    </row>
    <row r="10268" spans="3:3" ht="12.75" customHeight="1" x14ac:dyDescent="0.2">
      <c r="C10268" s="18"/>
    </row>
    <row r="10269" spans="3:3" ht="12.75" customHeight="1" x14ac:dyDescent="0.2">
      <c r="C10269" s="17"/>
    </row>
    <row r="10270" spans="3:3" ht="12.75" customHeight="1" x14ac:dyDescent="0.2">
      <c r="C10270" s="18"/>
    </row>
    <row r="10271" spans="3:3" ht="12.75" customHeight="1" x14ac:dyDescent="0.2">
      <c r="C10271" s="18"/>
    </row>
    <row r="10272" spans="3:3" ht="12.75" customHeight="1" x14ac:dyDescent="0.2">
      <c r="C10272" s="18"/>
    </row>
    <row r="10273" spans="3:3" ht="12.75" customHeight="1" x14ac:dyDescent="0.2">
      <c r="C10273" s="15"/>
    </row>
    <row r="10275" spans="3:3" ht="12.75" customHeight="1" x14ac:dyDescent="0.2">
      <c r="C10275" s="18"/>
    </row>
    <row r="10276" spans="3:3" ht="12.75" customHeight="1" x14ac:dyDescent="0.2">
      <c r="C10276" s="17"/>
    </row>
    <row r="10277" spans="3:3" ht="12.75" customHeight="1" x14ac:dyDescent="0.2">
      <c r="C10277" s="18"/>
    </row>
    <row r="10278" spans="3:3" ht="12.75" customHeight="1" x14ac:dyDescent="0.2">
      <c r="C10278" s="18"/>
    </row>
    <row r="10279" spans="3:3" ht="12.75" customHeight="1" x14ac:dyDescent="0.2">
      <c r="C10279" s="18"/>
    </row>
    <row r="10280" spans="3:3" ht="12.75" customHeight="1" x14ac:dyDescent="0.2">
      <c r="C10280" s="15"/>
    </row>
    <row r="10282" spans="3:3" ht="12.75" customHeight="1" x14ac:dyDescent="0.2">
      <c r="C10282" s="18"/>
    </row>
    <row r="10283" spans="3:3" ht="12.75" customHeight="1" x14ac:dyDescent="0.2">
      <c r="C10283" s="17"/>
    </row>
    <row r="10284" spans="3:3" ht="12.75" customHeight="1" x14ac:dyDescent="0.2">
      <c r="C10284" s="18"/>
    </row>
    <row r="10285" spans="3:3" ht="12.75" customHeight="1" x14ac:dyDescent="0.2">
      <c r="C10285" s="18"/>
    </row>
    <row r="10286" spans="3:3" ht="12.75" customHeight="1" x14ac:dyDescent="0.2">
      <c r="C10286" s="18"/>
    </row>
    <row r="10287" spans="3:3" ht="12.75" customHeight="1" x14ac:dyDescent="0.2">
      <c r="C10287" s="15"/>
    </row>
    <row r="10289" spans="3:3" ht="12.75" customHeight="1" x14ac:dyDescent="0.2">
      <c r="C10289" s="18"/>
    </row>
    <row r="10290" spans="3:3" ht="12.75" customHeight="1" x14ac:dyDescent="0.2">
      <c r="C10290" s="17"/>
    </row>
    <row r="10291" spans="3:3" ht="12.75" customHeight="1" x14ac:dyDescent="0.2">
      <c r="C10291" s="18"/>
    </row>
    <row r="10292" spans="3:3" ht="12.75" customHeight="1" x14ac:dyDescent="0.2">
      <c r="C10292" s="18"/>
    </row>
    <row r="10293" spans="3:3" ht="12.75" customHeight="1" x14ac:dyDescent="0.2">
      <c r="C10293" s="18"/>
    </row>
    <row r="10294" spans="3:3" ht="12.75" customHeight="1" x14ac:dyDescent="0.2">
      <c r="C10294" s="15"/>
    </row>
    <row r="10296" spans="3:3" ht="12.75" customHeight="1" x14ac:dyDescent="0.2">
      <c r="C10296" s="18"/>
    </row>
    <row r="10297" spans="3:3" ht="12.75" customHeight="1" x14ac:dyDescent="0.2">
      <c r="C10297" s="17"/>
    </row>
    <row r="10298" spans="3:3" ht="12.75" customHeight="1" x14ac:dyDescent="0.2">
      <c r="C10298" s="18"/>
    </row>
    <row r="10299" spans="3:3" ht="12.75" customHeight="1" x14ac:dyDescent="0.2">
      <c r="C10299" s="18"/>
    </row>
    <row r="10300" spans="3:3" ht="12.75" customHeight="1" x14ac:dyDescent="0.2">
      <c r="C10300" s="18"/>
    </row>
    <row r="10301" spans="3:3" ht="12.75" customHeight="1" x14ac:dyDescent="0.2">
      <c r="C10301" s="15"/>
    </row>
    <row r="10303" spans="3:3" ht="12.75" customHeight="1" x14ac:dyDescent="0.2">
      <c r="C10303" s="18"/>
    </row>
    <row r="10304" spans="3:3" ht="12.75" customHeight="1" x14ac:dyDescent="0.2">
      <c r="C10304" s="17"/>
    </row>
    <row r="10305" spans="3:3" ht="12.75" customHeight="1" x14ac:dyDescent="0.2">
      <c r="C10305" s="18"/>
    </row>
    <row r="10306" spans="3:3" ht="12.75" customHeight="1" x14ac:dyDescent="0.2">
      <c r="C10306" s="18"/>
    </row>
    <row r="10307" spans="3:3" ht="12.75" customHeight="1" x14ac:dyDescent="0.2">
      <c r="C10307" s="18"/>
    </row>
    <row r="10308" spans="3:3" ht="12.75" customHeight="1" x14ac:dyDescent="0.2">
      <c r="C10308" s="15"/>
    </row>
    <row r="10310" spans="3:3" ht="12.75" customHeight="1" x14ac:dyDescent="0.2">
      <c r="C10310" s="18"/>
    </row>
    <row r="10311" spans="3:3" ht="12.75" customHeight="1" x14ac:dyDescent="0.2">
      <c r="C10311" s="17"/>
    </row>
    <row r="10312" spans="3:3" ht="12.75" customHeight="1" x14ac:dyDescent="0.2">
      <c r="C10312" s="18"/>
    </row>
    <row r="10313" spans="3:3" ht="12.75" customHeight="1" x14ac:dyDescent="0.2">
      <c r="C10313" s="18"/>
    </row>
    <row r="10314" spans="3:3" ht="12.75" customHeight="1" x14ac:dyDescent="0.2">
      <c r="C10314" s="18"/>
    </row>
    <row r="10315" spans="3:3" ht="12.75" customHeight="1" x14ac:dyDescent="0.2">
      <c r="C10315" s="15"/>
    </row>
    <row r="10317" spans="3:3" ht="12.75" customHeight="1" x14ac:dyDescent="0.2">
      <c r="C10317" s="18"/>
    </row>
    <row r="10318" spans="3:3" ht="12.75" customHeight="1" x14ac:dyDescent="0.2">
      <c r="C10318" s="17"/>
    </row>
    <row r="10319" spans="3:3" ht="12.75" customHeight="1" x14ac:dyDescent="0.2">
      <c r="C10319" s="18"/>
    </row>
    <row r="10320" spans="3:3" ht="12.75" customHeight="1" x14ac:dyDescent="0.2">
      <c r="C10320" s="18"/>
    </row>
    <row r="10321" spans="3:3" ht="12.75" customHeight="1" x14ac:dyDescent="0.2">
      <c r="C10321" s="18"/>
    </row>
    <row r="10322" spans="3:3" ht="12.75" customHeight="1" x14ac:dyDescent="0.2">
      <c r="C10322" s="15"/>
    </row>
    <row r="10324" spans="3:3" ht="12.75" customHeight="1" x14ac:dyDescent="0.2">
      <c r="C10324" s="18"/>
    </row>
    <row r="10325" spans="3:3" ht="12.75" customHeight="1" x14ac:dyDescent="0.2">
      <c r="C10325" s="17"/>
    </row>
    <row r="10326" spans="3:3" ht="12.75" customHeight="1" x14ac:dyDescent="0.2">
      <c r="C10326" s="18"/>
    </row>
    <row r="10327" spans="3:3" ht="12.75" customHeight="1" x14ac:dyDescent="0.2">
      <c r="C10327" s="18"/>
    </row>
    <row r="10328" spans="3:3" ht="12.75" customHeight="1" x14ac:dyDescent="0.2">
      <c r="C10328" s="18"/>
    </row>
    <row r="10329" spans="3:3" ht="12.75" customHeight="1" x14ac:dyDescent="0.2">
      <c r="C10329" s="15"/>
    </row>
    <row r="10331" spans="3:3" ht="12.75" customHeight="1" x14ac:dyDescent="0.2">
      <c r="C10331" s="18"/>
    </row>
    <row r="10332" spans="3:3" ht="12.75" customHeight="1" x14ac:dyDescent="0.2">
      <c r="C10332" s="17"/>
    </row>
    <row r="10333" spans="3:3" ht="12.75" customHeight="1" x14ac:dyDescent="0.2">
      <c r="C10333" s="18"/>
    </row>
    <row r="10334" spans="3:3" ht="12.75" customHeight="1" x14ac:dyDescent="0.2">
      <c r="C10334" s="18"/>
    </row>
    <row r="10335" spans="3:3" ht="12.75" customHeight="1" x14ac:dyDescent="0.2">
      <c r="C10335" s="18"/>
    </row>
    <row r="10336" spans="3:3" ht="12.75" customHeight="1" x14ac:dyDescent="0.2">
      <c r="C10336" s="15"/>
    </row>
    <row r="10338" spans="3:3" ht="12.75" customHeight="1" x14ac:dyDescent="0.2">
      <c r="C10338" s="18"/>
    </row>
    <row r="10339" spans="3:3" ht="12.75" customHeight="1" x14ac:dyDescent="0.2">
      <c r="C10339" s="17"/>
    </row>
    <row r="10340" spans="3:3" ht="12.75" customHeight="1" x14ac:dyDescent="0.2">
      <c r="C10340" s="18"/>
    </row>
    <row r="10341" spans="3:3" ht="12.75" customHeight="1" x14ac:dyDescent="0.2">
      <c r="C10341" s="18"/>
    </row>
    <row r="10342" spans="3:3" ht="12.75" customHeight="1" x14ac:dyDescent="0.2">
      <c r="C10342" s="18"/>
    </row>
    <row r="10343" spans="3:3" ht="12.75" customHeight="1" x14ac:dyDescent="0.2">
      <c r="C10343" s="15"/>
    </row>
    <row r="10345" spans="3:3" ht="12.75" customHeight="1" x14ac:dyDescent="0.2">
      <c r="C10345" s="18"/>
    </row>
    <row r="10346" spans="3:3" ht="12.75" customHeight="1" x14ac:dyDescent="0.2">
      <c r="C10346" s="17"/>
    </row>
    <row r="10347" spans="3:3" ht="12.75" customHeight="1" x14ac:dyDescent="0.2">
      <c r="C10347" s="18"/>
    </row>
    <row r="10348" spans="3:3" ht="12.75" customHeight="1" x14ac:dyDescent="0.2">
      <c r="C10348" s="18"/>
    </row>
    <row r="10349" spans="3:3" ht="12.75" customHeight="1" x14ac:dyDescent="0.2">
      <c r="C10349" s="18"/>
    </row>
    <row r="10350" spans="3:3" ht="12.75" customHeight="1" x14ac:dyDescent="0.2">
      <c r="C10350" s="15"/>
    </row>
    <row r="10352" spans="3:3" ht="12.75" customHeight="1" x14ac:dyDescent="0.2">
      <c r="C10352" s="18"/>
    </row>
    <row r="10353" spans="3:3" ht="12.75" customHeight="1" x14ac:dyDescent="0.2">
      <c r="C10353" s="17"/>
    </row>
    <row r="10354" spans="3:3" ht="12.75" customHeight="1" x14ac:dyDescent="0.2">
      <c r="C10354" s="18"/>
    </row>
    <row r="10355" spans="3:3" ht="12.75" customHeight="1" x14ac:dyDescent="0.2">
      <c r="C10355" s="18"/>
    </row>
    <row r="10356" spans="3:3" ht="12.75" customHeight="1" x14ac:dyDescent="0.2">
      <c r="C10356" s="18"/>
    </row>
    <row r="10357" spans="3:3" ht="12.75" customHeight="1" x14ac:dyDescent="0.2">
      <c r="C10357" s="15"/>
    </row>
    <row r="10359" spans="3:3" ht="12.75" customHeight="1" x14ac:dyDescent="0.2">
      <c r="C10359" s="18"/>
    </row>
    <row r="10360" spans="3:3" ht="12.75" customHeight="1" x14ac:dyDescent="0.2">
      <c r="C10360" s="17"/>
    </row>
    <row r="10361" spans="3:3" ht="12.75" customHeight="1" x14ac:dyDescent="0.2">
      <c r="C10361" s="18"/>
    </row>
    <row r="10362" spans="3:3" ht="12.75" customHeight="1" x14ac:dyDescent="0.2">
      <c r="C10362" s="18"/>
    </row>
    <row r="10363" spans="3:3" ht="12.75" customHeight="1" x14ac:dyDescent="0.2">
      <c r="C10363" s="18"/>
    </row>
    <row r="10364" spans="3:3" ht="12.75" customHeight="1" x14ac:dyDescent="0.2">
      <c r="C10364" s="15"/>
    </row>
    <row r="10366" spans="3:3" ht="12.75" customHeight="1" x14ac:dyDescent="0.2">
      <c r="C10366" s="18"/>
    </row>
    <row r="10367" spans="3:3" ht="12.75" customHeight="1" x14ac:dyDescent="0.2">
      <c r="C10367" s="17"/>
    </row>
    <row r="10368" spans="3:3" ht="12.75" customHeight="1" x14ac:dyDescent="0.2">
      <c r="C10368" s="18"/>
    </row>
    <row r="10369" spans="3:3" ht="12.75" customHeight="1" x14ac:dyDescent="0.2">
      <c r="C10369" s="18"/>
    </row>
    <row r="10370" spans="3:3" ht="12.75" customHeight="1" x14ac:dyDescent="0.2">
      <c r="C10370" s="18"/>
    </row>
    <row r="10371" spans="3:3" ht="12.75" customHeight="1" x14ac:dyDescent="0.2">
      <c r="C10371" s="15"/>
    </row>
    <row r="10373" spans="3:3" ht="12.75" customHeight="1" x14ac:dyDescent="0.2">
      <c r="C10373" s="18"/>
    </row>
    <row r="10374" spans="3:3" ht="12.75" customHeight="1" x14ac:dyDescent="0.2">
      <c r="C10374" s="17"/>
    </row>
    <row r="10375" spans="3:3" ht="12.75" customHeight="1" x14ac:dyDescent="0.2">
      <c r="C10375" s="18"/>
    </row>
    <row r="10376" spans="3:3" ht="12.75" customHeight="1" x14ac:dyDescent="0.2">
      <c r="C10376" s="18"/>
    </row>
    <row r="10377" spans="3:3" ht="12.75" customHeight="1" x14ac:dyDescent="0.2">
      <c r="C10377" s="18"/>
    </row>
    <row r="10378" spans="3:3" ht="12.75" customHeight="1" x14ac:dyDescent="0.2">
      <c r="C10378" s="15"/>
    </row>
    <row r="10380" spans="3:3" ht="12.75" customHeight="1" x14ac:dyDescent="0.2">
      <c r="C10380" s="18"/>
    </row>
    <row r="10381" spans="3:3" ht="12.75" customHeight="1" x14ac:dyDescent="0.2">
      <c r="C10381" s="17"/>
    </row>
    <row r="10382" spans="3:3" ht="12.75" customHeight="1" x14ac:dyDescent="0.2">
      <c r="C10382" s="18"/>
    </row>
    <row r="10383" spans="3:3" ht="12.75" customHeight="1" x14ac:dyDescent="0.2">
      <c r="C10383" s="18"/>
    </row>
    <row r="10384" spans="3:3" ht="12.75" customHeight="1" x14ac:dyDescent="0.2">
      <c r="C10384" s="18"/>
    </row>
    <row r="10385" spans="3:3" ht="12.75" customHeight="1" x14ac:dyDescent="0.2">
      <c r="C10385" s="15"/>
    </row>
    <row r="10387" spans="3:3" ht="12.75" customHeight="1" x14ac:dyDescent="0.2">
      <c r="C10387" s="18"/>
    </row>
    <row r="10388" spans="3:3" ht="12.75" customHeight="1" x14ac:dyDescent="0.2">
      <c r="C10388" s="17"/>
    </row>
    <row r="10389" spans="3:3" ht="12.75" customHeight="1" x14ac:dyDescent="0.2">
      <c r="C10389" s="18"/>
    </row>
    <row r="10390" spans="3:3" ht="12.75" customHeight="1" x14ac:dyDescent="0.2">
      <c r="C10390" s="18"/>
    </row>
    <row r="10391" spans="3:3" ht="12.75" customHeight="1" x14ac:dyDescent="0.2">
      <c r="C10391" s="18"/>
    </row>
    <row r="10392" spans="3:3" ht="12.75" customHeight="1" x14ac:dyDescent="0.2">
      <c r="C10392" s="15"/>
    </row>
    <row r="10394" spans="3:3" ht="12.75" customHeight="1" x14ac:dyDescent="0.2">
      <c r="C10394" s="18"/>
    </row>
    <row r="10395" spans="3:3" ht="12.75" customHeight="1" x14ac:dyDescent="0.2">
      <c r="C10395" s="17"/>
    </row>
    <row r="10396" spans="3:3" ht="12.75" customHeight="1" x14ac:dyDescent="0.2">
      <c r="C10396" s="18"/>
    </row>
    <row r="10397" spans="3:3" ht="12.75" customHeight="1" x14ac:dyDescent="0.2">
      <c r="C10397" s="18"/>
    </row>
    <row r="10398" spans="3:3" ht="12.75" customHeight="1" x14ac:dyDescent="0.2">
      <c r="C10398" s="18"/>
    </row>
    <row r="10399" spans="3:3" ht="12.75" customHeight="1" x14ac:dyDescent="0.2">
      <c r="C10399" s="15"/>
    </row>
    <row r="10401" spans="3:3" ht="12.75" customHeight="1" x14ac:dyDescent="0.2">
      <c r="C10401" s="18"/>
    </row>
    <row r="10402" spans="3:3" ht="12.75" customHeight="1" x14ac:dyDescent="0.2">
      <c r="C10402" s="17"/>
    </row>
    <row r="10403" spans="3:3" ht="12.75" customHeight="1" x14ac:dyDescent="0.2">
      <c r="C10403" s="18"/>
    </row>
    <row r="10404" spans="3:3" ht="12.75" customHeight="1" x14ac:dyDescent="0.2">
      <c r="C10404" s="18"/>
    </row>
    <row r="10405" spans="3:3" ht="12.75" customHeight="1" x14ac:dyDescent="0.2">
      <c r="C10405" s="18"/>
    </row>
    <row r="10406" spans="3:3" ht="12.75" customHeight="1" x14ac:dyDescent="0.2">
      <c r="C10406" s="15"/>
    </row>
    <row r="10408" spans="3:3" ht="12.75" customHeight="1" x14ac:dyDescent="0.2">
      <c r="C10408" s="18"/>
    </row>
    <row r="10409" spans="3:3" ht="12.75" customHeight="1" x14ac:dyDescent="0.2">
      <c r="C10409" s="17"/>
    </row>
    <row r="10410" spans="3:3" ht="12.75" customHeight="1" x14ac:dyDescent="0.2">
      <c r="C10410" s="18"/>
    </row>
    <row r="10411" spans="3:3" ht="12.75" customHeight="1" x14ac:dyDescent="0.2">
      <c r="C10411" s="18"/>
    </row>
    <row r="10412" spans="3:3" ht="12.75" customHeight="1" x14ac:dyDescent="0.2">
      <c r="C10412" s="18"/>
    </row>
    <row r="10413" spans="3:3" ht="12.75" customHeight="1" x14ac:dyDescent="0.2">
      <c r="C10413" s="15"/>
    </row>
    <row r="10415" spans="3:3" ht="12.75" customHeight="1" x14ac:dyDescent="0.2">
      <c r="C10415" s="18"/>
    </row>
    <row r="10416" spans="3:3" ht="12.75" customHeight="1" x14ac:dyDescent="0.2">
      <c r="C10416" s="17"/>
    </row>
    <row r="10417" spans="3:3" ht="12.75" customHeight="1" x14ac:dyDescent="0.2">
      <c r="C10417" s="18"/>
    </row>
    <row r="10418" spans="3:3" ht="12.75" customHeight="1" x14ac:dyDescent="0.2">
      <c r="C10418" s="18"/>
    </row>
    <row r="10419" spans="3:3" ht="12.75" customHeight="1" x14ac:dyDescent="0.2">
      <c r="C10419" s="18"/>
    </row>
    <row r="10420" spans="3:3" ht="12.75" customHeight="1" x14ac:dyDescent="0.2">
      <c r="C10420" s="15"/>
    </row>
    <row r="10422" spans="3:3" ht="12.75" customHeight="1" x14ac:dyDescent="0.2">
      <c r="C10422" s="18"/>
    </row>
    <row r="10423" spans="3:3" ht="12.75" customHeight="1" x14ac:dyDescent="0.2">
      <c r="C10423" s="17"/>
    </row>
    <row r="10424" spans="3:3" ht="12.75" customHeight="1" x14ac:dyDescent="0.2">
      <c r="C10424" s="18"/>
    </row>
    <row r="10425" spans="3:3" ht="12.75" customHeight="1" x14ac:dyDescent="0.2">
      <c r="C10425" s="18"/>
    </row>
    <row r="10426" spans="3:3" ht="12.75" customHeight="1" x14ac:dyDescent="0.2">
      <c r="C10426" s="18"/>
    </row>
    <row r="10427" spans="3:3" ht="12.75" customHeight="1" x14ac:dyDescent="0.2">
      <c r="C10427" s="15"/>
    </row>
    <row r="10429" spans="3:3" ht="12.75" customHeight="1" x14ac:dyDescent="0.2">
      <c r="C10429" s="18"/>
    </row>
    <row r="10430" spans="3:3" ht="12.75" customHeight="1" x14ac:dyDescent="0.2">
      <c r="C10430" s="17"/>
    </row>
    <row r="10431" spans="3:3" ht="12.75" customHeight="1" x14ac:dyDescent="0.2">
      <c r="C10431" s="18"/>
    </row>
    <row r="10432" spans="3:3" ht="12.75" customHeight="1" x14ac:dyDescent="0.2">
      <c r="C10432" s="18"/>
    </row>
    <row r="10433" spans="3:3" ht="12.75" customHeight="1" x14ac:dyDescent="0.2">
      <c r="C10433" s="18"/>
    </row>
    <row r="10434" spans="3:3" ht="12.75" customHeight="1" x14ac:dyDescent="0.2">
      <c r="C10434" s="15"/>
    </row>
    <row r="10436" spans="3:3" ht="12.75" customHeight="1" x14ac:dyDescent="0.2">
      <c r="C10436" s="18"/>
    </row>
    <row r="10437" spans="3:3" ht="12.75" customHeight="1" x14ac:dyDescent="0.2">
      <c r="C10437" s="17"/>
    </row>
    <row r="10438" spans="3:3" ht="12.75" customHeight="1" x14ac:dyDescent="0.2">
      <c r="C10438" s="18"/>
    </row>
    <row r="10439" spans="3:3" ht="12.75" customHeight="1" x14ac:dyDescent="0.2">
      <c r="C10439" s="18"/>
    </row>
    <row r="10440" spans="3:3" ht="12.75" customHeight="1" x14ac:dyDescent="0.2">
      <c r="C10440" s="18"/>
    </row>
    <row r="10441" spans="3:3" ht="12.75" customHeight="1" x14ac:dyDescent="0.2">
      <c r="C10441" s="15"/>
    </row>
    <row r="10443" spans="3:3" ht="12.75" customHeight="1" x14ac:dyDescent="0.2">
      <c r="C10443" s="18"/>
    </row>
    <row r="10444" spans="3:3" ht="12.75" customHeight="1" x14ac:dyDescent="0.2">
      <c r="C10444" s="17"/>
    </row>
    <row r="10445" spans="3:3" ht="12.75" customHeight="1" x14ac:dyDescent="0.2">
      <c r="C10445" s="18"/>
    </row>
    <row r="10446" spans="3:3" ht="12.75" customHeight="1" x14ac:dyDescent="0.2">
      <c r="C10446" s="18"/>
    </row>
    <row r="10447" spans="3:3" ht="12.75" customHeight="1" x14ac:dyDescent="0.2">
      <c r="C10447" s="18"/>
    </row>
    <row r="10448" spans="3:3" ht="12.75" customHeight="1" x14ac:dyDescent="0.2">
      <c r="C10448" s="15"/>
    </row>
    <row r="10450" spans="3:3" ht="12.75" customHeight="1" x14ac:dyDescent="0.2">
      <c r="C10450" s="18"/>
    </row>
    <row r="10451" spans="3:3" ht="12.75" customHeight="1" x14ac:dyDescent="0.2">
      <c r="C10451" s="17"/>
    </row>
    <row r="10452" spans="3:3" ht="12.75" customHeight="1" x14ac:dyDescent="0.2">
      <c r="C10452" s="18"/>
    </row>
    <row r="10453" spans="3:3" ht="12.75" customHeight="1" x14ac:dyDescent="0.2">
      <c r="C10453" s="18"/>
    </row>
    <row r="10454" spans="3:3" ht="12.75" customHeight="1" x14ac:dyDescent="0.2">
      <c r="C10454" s="18"/>
    </row>
    <row r="10455" spans="3:3" ht="12.75" customHeight="1" x14ac:dyDescent="0.2">
      <c r="C10455" s="15"/>
    </row>
    <row r="10457" spans="3:3" ht="12.75" customHeight="1" x14ac:dyDescent="0.2">
      <c r="C10457" s="18"/>
    </row>
    <row r="10458" spans="3:3" ht="12.75" customHeight="1" x14ac:dyDescent="0.2">
      <c r="C10458" s="17"/>
    </row>
    <row r="10459" spans="3:3" ht="12.75" customHeight="1" x14ac:dyDescent="0.2">
      <c r="C10459" s="18"/>
    </row>
    <row r="10460" spans="3:3" ht="12.75" customHeight="1" x14ac:dyDescent="0.2">
      <c r="C10460" s="18"/>
    </row>
    <row r="10461" spans="3:3" ht="12.75" customHeight="1" x14ac:dyDescent="0.2">
      <c r="C10461" s="18"/>
    </row>
    <row r="10462" spans="3:3" ht="12.75" customHeight="1" x14ac:dyDescent="0.2">
      <c r="C10462" s="15"/>
    </row>
    <row r="10464" spans="3:3" ht="12.75" customHeight="1" x14ac:dyDescent="0.2">
      <c r="C10464" s="18"/>
    </row>
    <row r="10465" spans="3:3" ht="12.75" customHeight="1" x14ac:dyDescent="0.2">
      <c r="C10465" s="17"/>
    </row>
    <row r="10466" spans="3:3" ht="12.75" customHeight="1" x14ac:dyDescent="0.2">
      <c r="C10466" s="18"/>
    </row>
    <row r="10467" spans="3:3" ht="12.75" customHeight="1" x14ac:dyDescent="0.2">
      <c r="C10467" s="18"/>
    </row>
    <row r="10468" spans="3:3" ht="12.75" customHeight="1" x14ac:dyDescent="0.2">
      <c r="C10468" s="18"/>
    </row>
    <row r="10469" spans="3:3" ht="12.75" customHeight="1" x14ac:dyDescent="0.2">
      <c r="C10469" s="15"/>
    </row>
    <row r="10471" spans="3:3" ht="12.75" customHeight="1" x14ac:dyDescent="0.2">
      <c r="C10471" s="18"/>
    </row>
    <row r="10472" spans="3:3" ht="12.75" customHeight="1" x14ac:dyDescent="0.2">
      <c r="C10472" s="17"/>
    </row>
    <row r="10473" spans="3:3" ht="12.75" customHeight="1" x14ac:dyDescent="0.2">
      <c r="C10473" s="18"/>
    </row>
    <row r="10474" spans="3:3" ht="12.75" customHeight="1" x14ac:dyDescent="0.2">
      <c r="C10474" s="18"/>
    </row>
    <row r="10475" spans="3:3" ht="12.75" customHeight="1" x14ac:dyDescent="0.2">
      <c r="C10475" s="18"/>
    </row>
    <row r="10476" spans="3:3" ht="12.75" customHeight="1" x14ac:dyDescent="0.2">
      <c r="C10476" s="15"/>
    </row>
    <row r="10478" spans="3:3" ht="12.75" customHeight="1" x14ac:dyDescent="0.2">
      <c r="C10478" s="18"/>
    </row>
    <row r="10479" spans="3:3" ht="12.75" customHeight="1" x14ac:dyDescent="0.2">
      <c r="C10479" s="17"/>
    </row>
    <row r="10480" spans="3:3" ht="12.75" customHeight="1" x14ac:dyDescent="0.2">
      <c r="C10480" s="18"/>
    </row>
    <row r="10481" spans="3:3" ht="12.75" customHeight="1" x14ac:dyDescent="0.2">
      <c r="C10481" s="18"/>
    </row>
    <row r="10482" spans="3:3" ht="12.75" customHeight="1" x14ac:dyDescent="0.2">
      <c r="C10482" s="18"/>
    </row>
    <row r="10483" spans="3:3" ht="12.75" customHeight="1" x14ac:dyDescent="0.2">
      <c r="C10483" s="15"/>
    </row>
    <row r="10485" spans="3:3" ht="12.75" customHeight="1" x14ac:dyDescent="0.2">
      <c r="C10485" s="18"/>
    </row>
    <row r="10486" spans="3:3" ht="12.75" customHeight="1" x14ac:dyDescent="0.2">
      <c r="C10486" s="17"/>
    </row>
    <row r="10487" spans="3:3" ht="12.75" customHeight="1" x14ac:dyDescent="0.2">
      <c r="C10487" s="18"/>
    </row>
    <row r="10488" spans="3:3" ht="12.75" customHeight="1" x14ac:dyDescent="0.2">
      <c r="C10488" s="18"/>
    </row>
    <row r="10489" spans="3:3" ht="12.75" customHeight="1" x14ac:dyDescent="0.2">
      <c r="C10489" s="18"/>
    </row>
    <row r="10490" spans="3:3" ht="12.75" customHeight="1" x14ac:dyDescent="0.2">
      <c r="C10490" s="15"/>
    </row>
    <row r="10492" spans="3:3" ht="12.75" customHeight="1" x14ac:dyDescent="0.2">
      <c r="C10492" s="18"/>
    </row>
    <row r="10493" spans="3:3" ht="12.75" customHeight="1" x14ac:dyDescent="0.2">
      <c r="C10493" s="17"/>
    </row>
    <row r="10494" spans="3:3" ht="12.75" customHeight="1" x14ac:dyDescent="0.2">
      <c r="C10494" s="18"/>
    </row>
    <row r="10495" spans="3:3" ht="12.75" customHeight="1" x14ac:dyDescent="0.2">
      <c r="C10495" s="18"/>
    </row>
    <row r="10496" spans="3:3" ht="12.75" customHeight="1" x14ac:dyDescent="0.2">
      <c r="C10496" s="18"/>
    </row>
    <row r="10497" spans="3:3" ht="12.75" customHeight="1" x14ac:dyDescent="0.2">
      <c r="C10497" s="15"/>
    </row>
    <row r="10499" spans="3:3" ht="12.75" customHeight="1" x14ac:dyDescent="0.2">
      <c r="C10499" s="18"/>
    </row>
    <row r="10500" spans="3:3" ht="12.75" customHeight="1" x14ac:dyDescent="0.2">
      <c r="C10500" s="17"/>
    </row>
    <row r="10501" spans="3:3" ht="12.75" customHeight="1" x14ac:dyDescent="0.2">
      <c r="C10501" s="18"/>
    </row>
    <row r="10502" spans="3:3" ht="12.75" customHeight="1" x14ac:dyDescent="0.2">
      <c r="C10502" s="18"/>
    </row>
    <row r="10503" spans="3:3" ht="12.75" customHeight="1" x14ac:dyDescent="0.2">
      <c r="C10503" s="18"/>
    </row>
    <row r="10504" spans="3:3" ht="12.75" customHeight="1" x14ac:dyDescent="0.2">
      <c r="C10504" s="15"/>
    </row>
    <row r="10506" spans="3:3" ht="12.75" customHeight="1" x14ac:dyDescent="0.2">
      <c r="C10506" s="18"/>
    </row>
    <row r="10507" spans="3:3" ht="12.75" customHeight="1" x14ac:dyDescent="0.2">
      <c r="C10507" s="17"/>
    </row>
    <row r="10508" spans="3:3" ht="12.75" customHeight="1" x14ac:dyDescent="0.2">
      <c r="C10508" s="18"/>
    </row>
    <row r="10509" spans="3:3" ht="12.75" customHeight="1" x14ac:dyDescent="0.2">
      <c r="C10509" s="18"/>
    </row>
    <row r="10510" spans="3:3" ht="12.75" customHeight="1" x14ac:dyDescent="0.2">
      <c r="C10510" s="18"/>
    </row>
    <row r="10511" spans="3:3" ht="12.75" customHeight="1" x14ac:dyDescent="0.2">
      <c r="C10511" s="15"/>
    </row>
    <row r="10513" spans="3:3" ht="12.75" customHeight="1" x14ac:dyDescent="0.2">
      <c r="C10513" s="18"/>
    </row>
    <row r="10514" spans="3:3" ht="12.75" customHeight="1" x14ac:dyDescent="0.2">
      <c r="C10514" s="17"/>
    </row>
    <row r="10515" spans="3:3" ht="12.75" customHeight="1" x14ac:dyDescent="0.2">
      <c r="C10515" s="18"/>
    </row>
    <row r="10516" spans="3:3" ht="12.75" customHeight="1" x14ac:dyDescent="0.2">
      <c r="C10516" s="18"/>
    </row>
    <row r="10517" spans="3:3" ht="12.75" customHeight="1" x14ac:dyDescent="0.2">
      <c r="C10517" s="18"/>
    </row>
    <row r="10518" spans="3:3" ht="12.75" customHeight="1" x14ac:dyDescent="0.2">
      <c r="C10518" s="15"/>
    </row>
    <row r="10520" spans="3:3" ht="12.75" customHeight="1" x14ac:dyDescent="0.2">
      <c r="C10520" s="18"/>
    </row>
    <row r="10521" spans="3:3" ht="12.75" customHeight="1" x14ac:dyDescent="0.2">
      <c r="C10521" s="17"/>
    </row>
    <row r="10522" spans="3:3" ht="12.75" customHeight="1" x14ac:dyDescent="0.2">
      <c r="C10522" s="18"/>
    </row>
    <row r="10523" spans="3:3" ht="12.75" customHeight="1" x14ac:dyDescent="0.2">
      <c r="C10523" s="18"/>
    </row>
    <row r="10524" spans="3:3" ht="12.75" customHeight="1" x14ac:dyDescent="0.2">
      <c r="C10524" s="18"/>
    </row>
    <row r="10525" spans="3:3" ht="12.75" customHeight="1" x14ac:dyDescent="0.2">
      <c r="C10525" s="15"/>
    </row>
    <row r="10527" spans="3:3" ht="12.75" customHeight="1" x14ac:dyDescent="0.2">
      <c r="C10527" s="18"/>
    </row>
    <row r="10528" spans="3:3" ht="12.75" customHeight="1" x14ac:dyDescent="0.2">
      <c r="C10528" s="17"/>
    </row>
    <row r="10529" spans="3:3" ht="12.75" customHeight="1" x14ac:dyDescent="0.2">
      <c r="C10529" s="18"/>
    </row>
    <row r="10530" spans="3:3" ht="12.75" customHeight="1" x14ac:dyDescent="0.2">
      <c r="C10530" s="18"/>
    </row>
    <row r="10531" spans="3:3" ht="12.75" customHeight="1" x14ac:dyDescent="0.2">
      <c r="C10531" s="18"/>
    </row>
    <row r="10532" spans="3:3" ht="12.75" customHeight="1" x14ac:dyDescent="0.2">
      <c r="C10532" s="15"/>
    </row>
    <row r="10534" spans="3:3" ht="12.75" customHeight="1" x14ac:dyDescent="0.2">
      <c r="C10534" s="18"/>
    </row>
    <row r="10535" spans="3:3" ht="12.75" customHeight="1" x14ac:dyDescent="0.2">
      <c r="C10535" s="17"/>
    </row>
    <row r="10536" spans="3:3" ht="12.75" customHeight="1" x14ac:dyDescent="0.2">
      <c r="C10536" s="18"/>
    </row>
    <row r="10537" spans="3:3" ht="12.75" customHeight="1" x14ac:dyDescent="0.2">
      <c r="C10537" s="18"/>
    </row>
    <row r="10538" spans="3:3" ht="12.75" customHeight="1" x14ac:dyDescent="0.2">
      <c r="C10538" s="18"/>
    </row>
    <row r="10539" spans="3:3" ht="12.75" customHeight="1" x14ac:dyDescent="0.2">
      <c r="C10539" s="15"/>
    </row>
    <row r="10541" spans="3:3" ht="12.75" customHeight="1" x14ac:dyDescent="0.2">
      <c r="C10541" s="18"/>
    </row>
    <row r="10542" spans="3:3" ht="12.75" customHeight="1" x14ac:dyDescent="0.2">
      <c r="C10542" s="17"/>
    </row>
    <row r="10543" spans="3:3" ht="12.75" customHeight="1" x14ac:dyDescent="0.2">
      <c r="C10543" s="18"/>
    </row>
    <row r="10544" spans="3:3" ht="12.75" customHeight="1" x14ac:dyDescent="0.2">
      <c r="C10544" s="18"/>
    </row>
    <row r="10545" spans="3:3" ht="12.75" customHeight="1" x14ac:dyDescent="0.2">
      <c r="C10545" s="18"/>
    </row>
    <row r="10546" spans="3:3" ht="12.75" customHeight="1" x14ac:dyDescent="0.2">
      <c r="C10546" s="15"/>
    </row>
    <row r="10548" spans="3:3" ht="12.75" customHeight="1" x14ac:dyDescent="0.2">
      <c r="C10548" s="18"/>
    </row>
    <row r="10549" spans="3:3" ht="12.75" customHeight="1" x14ac:dyDescent="0.2">
      <c r="C10549" s="17"/>
    </row>
    <row r="10550" spans="3:3" ht="12.75" customHeight="1" x14ac:dyDescent="0.2">
      <c r="C10550" s="18"/>
    </row>
    <row r="10551" spans="3:3" ht="12.75" customHeight="1" x14ac:dyDescent="0.2">
      <c r="C10551" s="18"/>
    </row>
    <row r="10552" spans="3:3" ht="12.75" customHeight="1" x14ac:dyDescent="0.2">
      <c r="C10552" s="18"/>
    </row>
    <row r="10553" spans="3:3" ht="12.75" customHeight="1" x14ac:dyDescent="0.2">
      <c r="C10553" s="15"/>
    </row>
    <row r="10555" spans="3:3" ht="12.75" customHeight="1" x14ac:dyDescent="0.2">
      <c r="C10555" s="18"/>
    </row>
    <row r="10556" spans="3:3" ht="12.75" customHeight="1" x14ac:dyDescent="0.2">
      <c r="C10556" s="17"/>
    </row>
    <row r="10557" spans="3:3" ht="12.75" customHeight="1" x14ac:dyDescent="0.2">
      <c r="C10557" s="18"/>
    </row>
    <row r="10558" spans="3:3" ht="12.75" customHeight="1" x14ac:dyDescent="0.2">
      <c r="C10558" s="18"/>
    </row>
    <row r="10559" spans="3:3" ht="12.75" customHeight="1" x14ac:dyDescent="0.2">
      <c r="C10559" s="18"/>
    </row>
    <row r="10560" spans="3:3" ht="12.75" customHeight="1" x14ac:dyDescent="0.2">
      <c r="C10560" s="15"/>
    </row>
    <row r="10562" spans="3:3" ht="12.75" customHeight="1" x14ac:dyDescent="0.2">
      <c r="C10562" s="18"/>
    </row>
    <row r="10563" spans="3:3" ht="12.75" customHeight="1" x14ac:dyDescent="0.2">
      <c r="C10563" s="17"/>
    </row>
    <row r="10564" spans="3:3" ht="12.75" customHeight="1" x14ac:dyDescent="0.2">
      <c r="C10564" s="18"/>
    </row>
    <row r="10565" spans="3:3" ht="12.75" customHeight="1" x14ac:dyDescent="0.2">
      <c r="C10565" s="18"/>
    </row>
    <row r="10566" spans="3:3" ht="12.75" customHeight="1" x14ac:dyDescent="0.2">
      <c r="C10566" s="18"/>
    </row>
    <row r="10567" spans="3:3" ht="12.75" customHeight="1" x14ac:dyDescent="0.2">
      <c r="C10567" s="15"/>
    </row>
    <row r="10569" spans="3:3" ht="12.75" customHeight="1" x14ac:dyDescent="0.2">
      <c r="C10569" s="18"/>
    </row>
    <row r="10570" spans="3:3" ht="12.75" customHeight="1" x14ac:dyDescent="0.2">
      <c r="C10570" s="17"/>
    </row>
    <row r="10571" spans="3:3" ht="12.75" customHeight="1" x14ac:dyDescent="0.2">
      <c r="C10571" s="18"/>
    </row>
    <row r="10572" spans="3:3" ht="12.75" customHeight="1" x14ac:dyDescent="0.2">
      <c r="C10572" s="18"/>
    </row>
    <row r="10573" spans="3:3" ht="12.75" customHeight="1" x14ac:dyDescent="0.2">
      <c r="C10573" s="18"/>
    </row>
    <row r="10574" spans="3:3" ht="12.75" customHeight="1" x14ac:dyDescent="0.2">
      <c r="C10574" s="15"/>
    </row>
    <row r="10576" spans="3:3" ht="12.75" customHeight="1" x14ac:dyDescent="0.2">
      <c r="C10576" s="18"/>
    </row>
    <row r="10577" spans="3:3" ht="12.75" customHeight="1" x14ac:dyDescent="0.2">
      <c r="C10577" s="17"/>
    </row>
    <row r="10578" spans="3:3" ht="12.75" customHeight="1" x14ac:dyDescent="0.2">
      <c r="C10578" s="18"/>
    </row>
    <row r="10579" spans="3:3" ht="12.75" customHeight="1" x14ac:dyDescent="0.2">
      <c r="C10579" s="18"/>
    </row>
    <row r="10580" spans="3:3" ht="12.75" customHeight="1" x14ac:dyDescent="0.2">
      <c r="C10580" s="18"/>
    </row>
    <row r="10581" spans="3:3" ht="12.75" customHeight="1" x14ac:dyDescent="0.2">
      <c r="C10581" s="15"/>
    </row>
    <row r="10583" spans="3:3" ht="12.75" customHeight="1" x14ac:dyDescent="0.2">
      <c r="C10583" s="18"/>
    </row>
    <row r="10584" spans="3:3" ht="12.75" customHeight="1" x14ac:dyDescent="0.2">
      <c r="C10584" s="17"/>
    </row>
    <row r="10585" spans="3:3" ht="12.75" customHeight="1" x14ac:dyDescent="0.2">
      <c r="C10585" s="18"/>
    </row>
    <row r="10586" spans="3:3" ht="12.75" customHeight="1" x14ac:dyDescent="0.2">
      <c r="C10586" s="18"/>
    </row>
    <row r="10587" spans="3:3" ht="12.75" customHeight="1" x14ac:dyDescent="0.2">
      <c r="C10587" s="18"/>
    </row>
    <row r="10588" spans="3:3" ht="12.75" customHeight="1" x14ac:dyDescent="0.2">
      <c r="C10588" s="15"/>
    </row>
    <row r="10590" spans="3:3" ht="12.75" customHeight="1" x14ac:dyDescent="0.2">
      <c r="C10590" s="18"/>
    </row>
    <row r="10591" spans="3:3" ht="12.75" customHeight="1" x14ac:dyDescent="0.2">
      <c r="C10591" s="17"/>
    </row>
    <row r="10592" spans="3:3" ht="12.75" customHeight="1" x14ac:dyDescent="0.2">
      <c r="C10592" s="18"/>
    </row>
    <row r="10593" spans="3:3" ht="12.75" customHeight="1" x14ac:dyDescent="0.2">
      <c r="C10593" s="18"/>
    </row>
    <row r="10594" spans="3:3" ht="12.75" customHeight="1" x14ac:dyDescent="0.2">
      <c r="C10594" s="18"/>
    </row>
    <row r="10595" spans="3:3" ht="12.75" customHeight="1" x14ac:dyDescent="0.2">
      <c r="C10595" s="15"/>
    </row>
    <row r="10597" spans="3:3" ht="12.75" customHeight="1" x14ac:dyDescent="0.2">
      <c r="C10597" s="18"/>
    </row>
    <row r="10598" spans="3:3" ht="12.75" customHeight="1" x14ac:dyDescent="0.2">
      <c r="C10598" s="17"/>
    </row>
    <row r="10599" spans="3:3" ht="12.75" customHeight="1" x14ac:dyDescent="0.2">
      <c r="C10599" s="18"/>
    </row>
    <row r="10600" spans="3:3" ht="12.75" customHeight="1" x14ac:dyDescent="0.2">
      <c r="C10600" s="18"/>
    </row>
    <row r="10601" spans="3:3" ht="12.75" customHeight="1" x14ac:dyDescent="0.2">
      <c r="C10601" s="18"/>
    </row>
    <row r="10602" spans="3:3" ht="12.75" customHeight="1" x14ac:dyDescent="0.2">
      <c r="C10602" s="15"/>
    </row>
    <row r="10604" spans="3:3" ht="12.75" customHeight="1" x14ac:dyDescent="0.2">
      <c r="C10604" s="18"/>
    </row>
    <row r="10605" spans="3:3" ht="12.75" customHeight="1" x14ac:dyDescent="0.2">
      <c r="C10605" s="17"/>
    </row>
    <row r="10606" spans="3:3" ht="12.75" customHeight="1" x14ac:dyDescent="0.2">
      <c r="C10606" s="18"/>
    </row>
    <row r="10607" spans="3:3" ht="12.75" customHeight="1" x14ac:dyDescent="0.2">
      <c r="C10607" s="18"/>
    </row>
    <row r="10608" spans="3:3" ht="12.75" customHeight="1" x14ac:dyDescent="0.2">
      <c r="C10608" s="18"/>
    </row>
    <row r="10609" spans="3:3" ht="12.75" customHeight="1" x14ac:dyDescent="0.2">
      <c r="C10609" s="15"/>
    </row>
    <row r="10611" spans="3:3" ht="12.75" customHeight="1" x14ac:dyDescent="0.2">
      <c r="C10611" s="18"/>
    </row>
    <row r="10612" spans="3:3" ht="12.75" customHeight="1" x14ac:dyDescent="0.2">
      <c r="C10612" s="17"/>
    </row>
    <row r="10613" spans="3:3" ht="12.75" customHeight="1" x14ac:dyDescent="0.2">
      <c r="C10613" s="18"/>
    </row>
    <row r="10614" spans="3:3" ht="12.75" customHeight="1" x14ac:dyDescent="0.2">
      <c r="C10614" s="18"/>
    </row>
    <row r="10615" spans="3:3" ht="12.75" customHeight="1" x14ac:dyDescent="0.2">
      <c r="C10615" s="18"/>
    </row>
    <row r="10616" spans="3:3" ht="12.75" customHeight="1" x14ac:dyDescent="0.2">
      <c r="C10616" s="15"/>
    </row>
    <row r="10618" spans="3:3" ht="12.75" customHeight="1" x14ac:dyDescent="0.2">
      <c r="C10618" s="18"/>
    </row>
    <row r="10619" spans="3:3" ht="12.75" customHeight="1" x14ac:dyDescent="0.2">
      <c r="C10619" s="17"/>
    </row>
    <row r="10620" spans="3:3" ht="12.75" customHeight="1" x14ac:dyDescent="0.2">
      <c r="C10620" s="18"/>
    </row>
    <row r="10621" spans="3:3" ht="12.75" customHeight="1" x14ac:dyDescent="0.2">
      <c r="C10621" s="18"/>
    </row>
    <row r="10622" spans="3:3" ht="12.75" customHeight="1" x14ac:dyDescent="0.2">
      <c r="C10622" s="18"/>
    </row>
    <row r="10623" spans="3:3" ht="12.75" customHeight="1" x14ac:dyDescent="0.2">
      <c r="C10623" s="15"/>
    </row>
    <row r="10625" spans="3:3" ht="12.75" customHeight="1" x14ac:dyDescent="0.2">
      <c r="C10625" s="18"/>
    </row>
    <row r="10626" spans="3:3" ht="12.75" customHeight="1" x14ac:dyDescent="0.2">
      <c r="C10626" s="17"/>
    </row>
    <row r="10627" spans="3:3" ht="12.75" customHeight="1" x14ac:dyDescent="0.2">
      <c r="C10627" s="18"/>
    </row>
    <row r="10628" spans="3:3" ht="12.75" customHeight="1" x14ac:dyDescent="0.2">
      <c r="C10628" s="18"/>
    </row>
    <row r="10629" spans="3:3" ht="12.75" customHeight="1" x14ac:dyDescent="0.2">
      <c r="C10629" s="18"/>
    </row>
    <row r="10630" spans="3:3" ht="12.75" customHeight="1" x14ac:dyDescent="0.2">
      <c r="C10630" s="15"/>
    </row>
    <row r="10632" spans="3:3" ht="12.75" customHeight="1" x14ac:dyDescent="0.2">
      <c r="C10632" s="18"/>
    </row>
    <row r="10633" spans="3:3" ht="12.75" customHeight="1" x14ac:dyDescent="0.2">
      <c r="C10633" s="17"/>
    </row>
    <row r="10634" spans="3:3" ht="12.75" customHeight="1" x14ac:dyDescent="0.2">
      <c r="C10634" s="18"/>
    </row>
    <row r="10635" spans="3:3" ht="12.75" customHeight="1" x14ac:dyDescent="0.2">
      <c r="C10635" s="18"/>
    </row>
    <row r="10636" spans="3:3" ht="12.75" customHeight="1" x14ac:dyDescent="0.2">
      <c r="C10636" s="18"/>
    </row>
    <row r="10637" spans="3:3" ht="12.75" customHeight="1" x14ac:dyDescent="0.2">
      <c r="C10637" s="15"/>
    </row>
    <row r="10639" spans="3:3" ht="12.75" customHeight="1" x14ac:dyDescent="0.2">
      <c r="C10639" s="18"/>
    </row>
    <row r="10640" spans="3:3" ht="12.75" customHeight="1" x14ac:dyDescent="0.2">
      <c r="C10640" s="17"/>
    </row>
    <row r="10641" spans="3:3" ht="12.75" customHeight="1" x14ac:dyDescent="0.2">
      <c r="C10641" s="18"/>
    </row>
    <row r="10642" spans="3:3" ht="12.75" customHeight="1" x14ac:dyDescent="0.2">
      <c r="C10642" s="18"/>
    </row>
    <row r="10643" spans="3:3" ht="12.75" customHeight="1" x14ac:dyDescent="0.2">
      <c r="C10643" s="18"/>
    </row>
    <row r="10644" spans="3:3" ht="12.75" customHeight="1" x14ac:dyDescent="0.2">
      <c r="C10644" s="15"/>
    </row>
    <row r="10646" spans="3:3" ht="12.75" customHeight="1" x14ac:dyDescent="0.2">
      <c r="C10646" s="18"/>
    </row>
    <row r="10647" spans="3:3" ht="12.75" customHeight="1" x14ac:dyDescent="0.2">
      <c r="C10647" s="17"/>
    </row>
    <row r="10648" spans="3:3" ht="12.75" customHeight="1" x14ac:dyDescent="0.2">
      <c r="C10648" s="18"/>
    </row>
    <row r="10649" spans="3:3" ht="12.75" customHeight="1" x14ac:dyDescent="0.2">
      <c r="C10649" s="18"/>
    </row>
    <row r="10650" spans="3:3" ht="12.75" customHeight="1" x14ac:dyDescent="0.2">
      <c r="C10650" s="18"/>
    </row>
    <row r="10651" spans="3:3" ht="12.75" customHeight="1" x14ac:dyDescent="0.2">
      <c r="C10651" s="15"/>
    </row>
    <row r="10653" spans="3:3" ht="12.75" customHeight="1" x14ac:dyDescent="0.2">
      <c r="C10653" s="18"/>
    </row>
    <row r="10654" spans="3:3" ht="12.75" customHeight="1" x14ac:dyDescent="0.2">
      <c r="C10654" s="17"/>
    </row>
    <row r="10655" spans="3:3" ht="12.75" customHeight="1" x14ac:dyDescent="0.2">
      <c r="C10655" s="18"/>
    </row>
    <row r="10656" spans="3:3" ht="12.75" customHeight="1" x14ac:dyDescent="0.2">
      <c r="C10656" s="18"/>
    </row>
    <row r="10657" spans="3:3" ht="12.75" customHeight="1" x14ac:dyDescent="0.2">
      <c r="C10657" s="18"/>
    </row>
    <row r="10658" spans="3:3" ht="12.75" customHeight="1" x14ac:dyDescent="0.2">
      <c r="C10658" s="15"/>
    </row>
    <row r="10660" spans="3:3" ht="12.75" customHeight="1" x14ac:dyDescent="0.2">
      <c r="C10660" s="18"/>
    </row>
    <row r="10661" spans="3:3" ht="12.75" customHeight="1" x14ac:dyDescent="0.2">
      <c r="C10661" s="17"/>
    </row>
    <row r="10662" spans="3:3" ht="12.75" customHeight="1" x14ac:dyDescent="0.2">
      <c r="C10662" s="18"/>
    </row>
    <row r="10663" spans="3:3" ht="12.75" customHeight="1" x14ac:dyDescent="0.2">
      <c r="C10663" s="18"/>
    </row>
    <row r="10664" spans="3:3" ht="12.75" customHeight="1" x14ac:dyDescent="0.2">
      <c r="C10664" s="18"/>
    </row>
    <row r="10665" spans="3:3" ht="12.75" customHeight="1" x14ac:dyDescent="0.2">
      <c r="C10665" s="15"/>
    </row>
    <row r="10667" spans="3:3" ht="12.75" customHeight="1" x14ac:dyDescent="0.2">
      <c r="C10667" s="18"/>
    </row>
    <row r="10668" spans="3:3" ht="12.75" customHeight="1" x14ac:dyDescent="0.2">
      <c r="C10668" s="17"/>
    </row>
    <row r="10669" spans="3:3" ht="12.75" customHeight="1" x14ac:dyDescent="0.2">
      <c r="C10669" s="18"/>
    </row>
    <row r="10670" spans="3:3" ht="12.75" customHeight="1" x14ac:dyDescent="0.2">
      <c r="C10670" s="18"/>
    </row>
    <row r="10671" spans="3:3" ht="12.75" customHeight="1" x14ac:dyDescent="0.2">
      <c r="C10671" s="18"/>
    </row>
    <row r="10672" spans="3:3" ht="12.75" customHeight="1" x14ac:dyDescent="0.2">
      <c r="C10672" s="15"/>
    </row>
    <row r="10674" spans="3:3" ht="12.75" customHeight="1" x14ac:dyDescent="0.2">
      <c r="C10674" s="18"/>
    </row>
    <row r="10675" spans="3:3" ht="12.75" customHeight="1" x14ac:dyDescent="0.2">
      <c r="C10675" s="17"/>
    </row>
    <row r="10676" spans="3:3" ht="12.75" customHeight="1" x14ac:dyDescent="0.2">
      <c r="C10676" s="18"/>
    </row>
    <row r="10677" spans="3:3" ht="12.75" customHeight="1" x14ac:dyDescent="0.2">
      <c r="C10677" s="18"/>
    </row>
    <row r="10678" spans="3:3" ht="12.75" customHeight="1" x14ac:dyDescent="0.2">
      <c r="C10678" s="18"/>
    </row>
    <row r="10679" spans="3:3" ht="12.75" customHeight="1" x14ac:dyDescent="0.2">
      <c r="C10679" s="15"/>
    </row>
    <row r="10681" spans="3:3" ht="12.75" customHeight="1" x14ac:dyDescent="0.2">
      <c r="C10681" s="18"/>
    </row>
    <row r="10682" spans="3:3" ht="12.75" customHeight="1" x14ac:dyDescent="0.2">
      <c r="C10682" s="17"/>
    </row>
    <row r="10683" spans="3:3" ht="12.75" customHeight="1" x14ac:dyDescent="0.2">
      <c r="C10683" s="18"/>
    </row>
    <row r="10684" spans="3:3" ht="12.75" customHeight="1" x14ac:dyDescent="0.2">
      <c r="C10684" s="18"/>
    </row>
    <row r="10685" spans="3:3" ht="12.75" customHeight="1" x14ac:dyDescent="0.2">
      <c r="C10685" s="18"/>
    </row>
    <row r="10686" spans="3:3" ht="12.75" customHeight="1" x14ac:dyDescent="0.2">
      <c r="C10686" s="15"/>
    </row>
    <row r="10688" spans="3:3" ht="12.75" customHeight="1" x14ac:dyDescent="0.2">
      <c r="C10688" s="18"/>
    </row>
    <row r="10689" spans="3:3" ht="12.75" customHeight="1" x14ac:dyDescent="0.2">
      <c r="C10689" s="17"/>
    </row>
    <row r="10690" spans="3:3" ht="12.75" customHeight="1" x14ac:dyDescent="0.2">
      <c r="C10690" s="18"/>
    </row>
    <row r="10691" spans="3:3" ht="12.75" customHeight="1" x14ac:dyDescent="0.2">
      <c r="C10691" s="18"/>
    </row>
    <row r="10692" spans="3:3" ht="12.75" customHeight="1" x14ac:dyDescent="0.2">
      <c r="C10692" s="18"/>
    </row>
    <row r="10693" spans="3:3" ht="12.75" customHeight="1" x14ac:dyDescent="0.2">
      <c r="C10693" s="15"/>
    </row>
    <row r="10695" spans="3:3" ht="12.75" customHeight="1" x14ac:dyDescent="0.2">
      <c r="C10695" s="18"/>
    </row>
    <row r="10696" spans="3:3" ht="12.75" customHeight="1" x14ac:dyDescent="0.2">
      <c r="C10696" s="17"/>
    </row>
    <row r="10697" spans="3:3" ht="12.75" customHeight="1" x14ac:dyDescent="0.2">
      <c r="C10697" s="18"/>
    </row>
    <row r="10698" spans="3:3" ht="12.75" customHeight="1" x14ac:dyDescent="0.2">
      <c r="C10698" s="18"/>
    </row>
    <row r="10699" spans="3:3" ht="12.75" customHeight="1" x14ac:dyDescent="0.2">
      <c r="C10699" s="18"/>
    </row>
    <row r="10700" spans="3:3" ht="12.75" customHeight="1" x14ac:dyDescent="0.2">
      <c r="C10700" s="15"/>
    </row>
    <row r="10702" spans="3:3" ht="12.75" customHeight="1" x14ac:dyDescent="0.2">
      <c r="C10702" s="18"/>
    </row>
    <row r="10703" spans="3:3" ht="12.75" customHeight="1" x14ac:dyDescent="0.2">
      <c r="C10703" s="17"/>
    </row>
    <row r="10704" spans="3:3" ht="12.75" customHeight="1" x14ac:dyDescent="0.2">
      <c r="C10704" s="18"/>
    </row>
    <row r="10705" spans="3:3" ht="12.75" customHeight="1" x14ac:dyDescent="0.2">
      <c r="C10705" s="18"/>
    </row>
    <row r="10706" spans="3:3" ht="12.75" customHeight="1" x14ac:dyDescent="0.2">
      <c r="C10706" s="18"/>
    </row>
    <row r="10707" spans="3:3" ht="12.75" customHeight="1" x14ac:dyDescent="0.2">
      <c r="C10707" s="15"/>
    </row>
    <row r="10709" spans="3:3" ht="12.75" customHeight="1" x14ac:dyDescent="0.2">
      <c r="C10709" s="18"/>
    </row>
    <row r="10710" spans="3:3" ht="12.75" customHeight="1" x14ac:dyDescent="0.2">
      <c r="C10710" s="17"/>
    </row>
    <row r="10711" spans="3:3" ht="12.75" customHeight="1" x14ac:dyDescent="0.2">
      <c r="C10711" s="18"/>
    </row>
    <row r="10712" spans="3:3" ht="12.75" customHeight="1" x14ac:dyDescent="0.2">
      <c r="C10712" s="18"/>
    </row>
    <row r="10713" spans="3:3" ht="12.75" customHeight="1" x14ac:dyDescent="0.2">
      <c r="C10713" s="18"/>
    </row>
    <row r="10714" spans="3:3" ht="12.75" customHeight="1" x14ac:dyDescent="0.2">
      <c r="C10714" s="15"/>
    </row>
    <row r="10716" spans="3:3" ht="12.75" customHeight="1" x14ac:dyDescent="0.2">
      <c r="C10716" s="18"/>
    </row>
    <row r="10717" spans="3:3" ht="12.75" customHeight="1" x14ac:dyDescent="0.2">
      <c r="C10717" s="17"/>
    </row>
    <row r="10718" spans="3:3" ht="12.75" customHeight="1" x14ac:dyDescent="0.2">
      <c r="C10718" s="18"/>
    </row>
    <row r="10719" spans="3:3" ht="12.75" customHeight="1" x14ac:dyDescent="0.2">
      <c r="C10719" s="18"/>
    </row>
    <row r="10720" spans="3:3" ht="12.75" customHeight="1" x14ac:dyDescent="0.2">
      <c r="C10720" s="18"/>
    </row>
    <row r="10721" spans="3:3" ht="12.75" customHeight="1" x14ac:dyDescent="0.2">
      <c r="C10721" s="15"/>
    </row>
    <row r="10723" spans="3:3" ht="12.75" customHeight="1" x14ac:dyDescent="0.2">
      <c r="C10723" s="18"/>
    </row>
    <row r="10724" spans="3:3" ht="12.75" customHeight="1" x14ac:dyDescent="0.2">
      <c r="C10724" s="17"/>
    </row>
    <row r="10725" spans="3:3" ht="12.75" customHeight="1" x14ac:dyDescent="0.2">
      <c r="C10725" s="18"/>
    </row>
    <row r="10726" spans="3:3" ht="12.75" customHeight="1" x14ac:dyDescent="0.2">
      <c r="C10726" s="18"/>
    </row>
    <row r="10727" spans="3:3" ht="12.75" customHeight="1" x14ac:dyDescent="0.2">
      <c r="C10727" s="18"/>
    </row>
    <row r="10728" spans="3:3" ht="12.75" customHeight="1" x14ac:dyDescent="0.2">
      <c r="C10728" s="15"/>
    </row>
    <row r="10730" spans="3:3" ht="12.75" customHeight="1" x14ac:dyDescent="0.2">
      <c r="C10730" s="18"/>
    </row>
    <row r="10731" spans="3:3" ht="12.75" customHeight="1" x14ac:dyDescent="0.2">
      <c r="C10731" s="17"/>
    </row>
    <row r="10732" spans="3:3" ht="12.75" customHeight="1" x14ac:dyDescent="0.2">
      <c r="C10732" s="18"/>
    </row>
    <row r="10733" spans="3:3" ht="12.75" customHeight="1" x14ac:dyDescent="0.2">
      <c r="C10733" s="18"/>
    </row>
    <row r="10734" spans="3:3" ht="12.75" customHeight="1" x14ac:dyDescent="0.2">
      <c r="C10734" s="18"/>
    </row>
    <row r="10735" spans="3:3" ht="12.75" customHeight="1" x14ac:dyDescent="0.2">
      <c r="C10735" s="15"/>
    </row>
    <row r="10737" spans="3:3" ht="12.75" customHeight="1" x14ac:dyDescent="0.2">
      <c r="C10737" s="18"/>
    </row>
    <row r="10738" spans="3:3" ht="12.75" customHeight="1" x14ac:dyDescent="0.2">
      <c r="C10738" s="17"/>
    </row>
    <row r="10739" spans="3:3" ht="12.75" customHeight="1" x14ac:dyDescent="0.2">
      <c r="C10739" s="18"/>
    </row>
    <row r="10740" spans="3:3" ht="12.75" customHeight="1" x14ac:dyDescent="0.2">
      <c r="C10740" s="18"/>
    </row>
    <row r="10741" spans="3:3" ht="12.75" customHeight="1" x14ac:dyDescent="0.2">
      <c r="C10741" s="18"/>
    </row>
    <row r="10742" spans="3:3" ht="12.75" customHeight="1" x14ac:dyDescent="0.2">
      <c r="C10742" s="15"/>
    </row>
    <row r="10744" spans="3:3" ht="12.75" customHeight="1" x14ac:dyDescent="0.2">
      <c r="C10744" s="18"/>
    </row>
    <row r="10745" spans="3:3" ht="12.75" customHeight="1" x14ac:dyDescent="0.2">
      <c r="C10745" s="17"/>
    </row>
    <row r="10746" spans="3:3" ht="12.75" customHeight="1" x14ac:dyDescent="0.2">
      <c r="C10746" s="18"/>
    </row>
    <row r="10747" spans="3:3" ht="12.75" customHeight="1" x14ac:dyDescent="0.2">
      <c r="C10747" s="18"/>
    </row>
    <row r="10748" spans="3:3" ht="12.75" customHeight="1" x14ac:dyDescent="0.2">
      <c r="C10748" s="18"/>
    </row>
    <row r="10749" spans="3:3" ht="12.75" customHeight="1" x14ac:dyDescent="0.2">
      <c r="C10749" s="15"/>
    </row>
    <row r="10751" spans="3:3" ht="12.75" customHeight="1" x14ac:dyDescent="0.2">
      <c r="C10751" s="18"/>
    </row>
    <row r="10752" spans="3:3" ht="12.75" customHeight="1" x14ac:dyDescent="0.2">
      <c r="C10752" s="17"/>
    </row>
    <row r="10753" spans="3:3" ht="12.75" customHeight="1" x14ac:dyDescent="0.2">
      <c r="C10753" s="18"/>
    </row>
    <row r="10754" spans="3:3" ht="12.75" customHeight="1" x14ac:dyDescent="0.2">
      <c r="C10754" s="18"/>
    </row>
    <row r="10755" spans="3:3" ht="12.75" customHeight="1" x14ac:dyDescent="0.2">
      <c r="C10755" s="18"/>
    </row>
    <row r="10756" spans="3:3" ht="12.75" customHeight="1" x14ac:dyDescent="0.2">
      <c r="C10756" s="15"/>
    </row>
    <row r="10758" spans="3:3" ht="12.75" customHeight="1" x14ac:dyDescent="0.2">
      <c r="C10758" s="18"/>
    </row>
    <row r="10759" spans="3:3" ht="12.75" customHeight="1" x14ac:dyDescent="0.2">
      <c r="C10759" s="17"/>
    </row>
    <row r="10760" spans="3:3" ht="12.75" customHeight="1" x14ac:dyDescent="0.2">
      <c r="C10760" s="18"/>
    </row>
    <row r="10761" spans="3:3" ht="12.75" customHeight="1" x14ac:dyDescent="0.2">
      <c r="C10761" s="18"/>
    </row>
    <row r="10762" spans="3:3" ht="12.75" customHeight="1" x14ac:dyDescent="0.2">
      <c r="C10762" s="18"/>
    </row>
    <row r="10763" spans="3:3" ht="12.75" customHeight="1" x14ac:dyDescent="0.2">
      <c r="C10763" s="15"/>
    </row>
    <row r="10765" spans="3:3" ht="12.75" customHeight="1" x14ac:dyDescent="0.2">
      <c r="C10765" s="18"/>
    </row>
    <row r="10766" spans="3:3" ht="12.75" customHeight="1" x14ac:dyDescent="0.2">
      <c r="C10766" s="17"/>
    </row>
    <row r="10767" spans="3:3" ht="12.75" customHeight="1" x14ac:dyDescent="0.2">
      <c r="C10767" s="18"/>
    </row>
    <row r="10768" spans="3:3" ht="12.75" customHeight="1" x14ac:dyDescent="0.2">
      <c r="C10768" s="18"/>
    </row>
    <row r="10769" spans="3:3" ht="12.75" customHeight="1" x14ac:dyDescent="0.2">
      <c r="C10769" s="18"/>
    </row>
    <row r="10770" spans="3:3" ht="12.75" customHeight="1" x14ac:dyDescent="0.2">
      <c r="C10770" s="15"/>
    </row>
    <row r="10772" spans="3:3" ht="12.75" customHeight="1" x14ac:dyDescent="0.2">
      <c r="C10772" s="18"/>
    </row>
    <row r="10773" spans="3:3" ht="12.75" customHeight="1" x14ac:dyDescent="0.2">
      <c r="C10773" s="17"/>
    </row>
    <row r="10774" spans="3:3" ht="12.75" customHeight="1" x14ac:dyDescent="0.2">
      <c r="C10774" s="18"/>
    </row>
    <row r="10775" spans="3:3" ht="12.75" customHeight="1" x14ac:dyDescent="0.2">
      <c r="C10775" s="18"/>
    </row>
    <row r="10776" spans="3:3" ht="12.75" customHeight="1" x14ac:dyDescent="0.2">
      <c r="C10776" s="18"/>
    </row>
    <row r="10777" spans="3:3" ht="12.75" customHeight="1" x14ac:dyDescent="0.2">
      <c r="C10777" s="15"/>
    </row>
    <row r="10779" spans="3:3" ht="12.75" customHeight="1" x14ac:dyDescent="0.2">
      <c r="C10779" s="18"/>
    </row>
    <row r="10780" spans="3:3" ht="12.75" customHeight="1" x14ac:dyDescent="0.2">
      <c r="C10780" s="17"/>
    </row>
    <row r="10781" spans="3:3" ht="12.75" customHeight="1" x14ac:dyDescent="0.2">
      <c r="C10781" s="18"/>
    </row>
    <row r="10782" spans="3:3" ht="12.75" customHeight="1" x14ac:dyDescent="0.2">
      <c r="C10782" s="18"/>
    </row>
    <row r="10783" spans="3:3" ht="12.75" customHeight="1" x14ac:dyDescent="0.2">
      <c r="C10783" s="18"/>
    </row>
    <row r="10784" spans="3:3" ht="12.75" customHeight="1" x14ac:dyDescent="0.2">
      <c r="C10784" s="15"/>
    </row>
    <row r="10786" spans="3:3" ht="12.75" customHeight="1" x14ac:dyDescent="0.2">
      <c r="C10786" s="18"/>
    </row>
    <row r="10787" spans="3:3" ht="12.75" customHeight="1" x14ac:dyDescent="0.2">
      <c r="C10787" s="17"/>
    </row>
    <row r="10788" spans="3:3" ht="12.75" customHeight="1" x14ac:dyDescent="0.2">
      <c r="C10788" s="18"/>
    </row>
    <row r="10789" spans="3:3" ht="12.75" customHeight="1" x14ac:dyDescent="0.2">
      <c r="C10789" s="18"/>
    </row>
    <row r="10790" spans="3:3" ht="12.75" customHeight="1" x14ac:dyDescent="0.2">
      <c r="C10790" s="18"/>
    </row>
    <row r="10791" spans="3:3" ht="12.75" customHeight="1" x14ac:dyDescent="0.2">
      <c r="C10791" s="15"/>
    </row>
    <row r="10793" spans="3:3" ht="12.75" customHeight="1" x14ac:dyDescent="0.2">
      <c r="C10793" s="18"/>
    </row>
    <row r="10794" spans="3:3" ht="12.75" customHeight="1" x14ac:dyDescent="0.2">
      <c r="C10794" s="17"/>
    </row>
    <row r="10795" spans="3:3" ht="12.75" customHeight="1" x14ac:dyDescent="0.2">
      <c r="C10795" s="18"/>
    </row>
    <row r="10796" spans="3:3" ht="12.75" customHeight="1" x14ac:dyDescent="0.2">
      <c r="C10796" s="18"/>
    </row>
    <row r="10797" spans="3:3" ht="12.75" customHeight="1" x14ac:dyDescent="0.2">
      <c r="C10797" s="18"/>
    </row>
    <row r="10798" spans="3:3" ht="12.75" customHeight="1" x14ac:dyDescent="0.2">
      <c r="C10798" s="15"/>
    </row>
    <row r="10800" spans="3:3" ht="12.75" customHeight="1" x14ac:dyDescent="0.2">
      <c r="C10800" s="18"/>
    </row>
    <row r="10801" spans="3:3" ht="12.75" customHeight="1" x14ac:dyDescent="0.2">
      <c r="C10801" s="17"/>
    </row>
    <row r="10802" spans="3:3" ht="12.75" customHeight="1" x14ac:dyDescent="0.2">
      <c r="C10802" s="18"/>
    </row>
    <row r="10803" spans="3:3" ht="12.75" customHeight="1" x14ac:dyDescent="0.2">
      <c r="C10803" s="18"/>
    </row>
    <row r="10804" spans="3:3" ht="12.75" customHeight="1" x14ac:dyDescent="0.2">
      <c r="C10804" s="18"/>
    </row>
    <row r="10805" spans="3:3" ht="12.75" customHeight="1" x14ac:dyDescent="0.2">
      <c r="C10805" s="15"/>
    </row>
    <row r="10807" spans="3:3" ht="12.75" customHeight="1" x14ac:dyDescent="0.2">
      <c r="C10807" s="18"/>
    </row>
    <row r="10808" spans="3:3" ht="12.75" customHeight="1" x14ac:dyDescent="0.2">
      <c r="C10808" s="17"/>
    </row>
    <row r="10809" spans="3:3" ht="12.75" customHeight="1" x14ac:dyDescent="0.2">
      <c r="C10809" s="18"/>
    </row>
    <row r="10810" spans="3:3" ht="12.75" customHeight="1" x14ac:dyDescent="0.2">
      <c r="C10810" s="18"/>
    </row>
    <row r="10811" spans="3:3" ht="12.75" customHeight="1" x14ac:dyDescent="0.2">
      <c r="C10811" s="18"/>
    </row>
    <row r="10812" spans="3:3" ht="12.75" customHeight="1" x14ac:dyDescent="0.2">
      <c r="C10812" s="15"/>
    </row>
    <row r="10814" spans="3:3" ht="12.75" customHeight="1" x14ac:dyDescent="0.2">
      <c r="C10814" s="18"/>
    </row>
    <row r="10815" spans="3:3" ht="12.75" customHeight="1" x14ac:dyDescent="0.2">
      <c r="C10815" s="17"/>
    </row>
    <row r="10816" spans="3:3" ht="12.75" customHeight="1" x14ac:dyDescent="0.2">
      <c r="C10816" s="18"/>
    </row>
    <row r="10817" spans="3:3" ht="12.75" customHeight="1" x14ac:dyDescent="0.2">
      <c r="C10817" s="18"/>
    </row>
    <row r="10818" spans="3:3" ht="12.75" customHeight="1" x14ac:dyDescent="0.2">
      <c r="C10818" s="18"/>
    </row>
    <row r="10819" spans="3:3" ht="12.75" customHeight="1" x14ac:dyDescent="0.2">
      <c r="C10819" s="15"/>
    </row>
    <row r="10821" spans="3:3" ht="12.75" customHeight="1" x14ac:dyDescent="0.2">
      <c r="C10821" s="18"/>
    </row>
    <row r="10822" spans="3:3" ht="12.75" customHeight="1" x14ac:dyDescent="0.2">
      <c r="C10822" s="17"/>
    </row>
    <row r="10823" spans="3:3" ht="12.75" customHeight="1" x14ac:dyDescent="0.2">
      <c r="C10823" s="18"/>
    </row>
    <row r="10824" spans="3:3" ht="12.75" customHeight="1" x14ac:dyDescent="0.2">
      <c r="C10824" s="18"/>
    </row>
    <row r="10825" spans="3:3" ht="12.75" customHeight="1" x14ac:dyDescent="0.2">
      <c r="C10825" s="18"/>
    </row>
    <row r="10826" spans="3:3" ht="12.75" customHeight="1" x14ac:dyDescent="0.2">
      <c r="C10826" s="15"/>
    </row>
    <row r="10828" spans="3:3" ht="12.75" customHeight="1" x14ac:dyDescent="0.2">
      <c r="C10828" s="18"/>
    </row>
    <row r="10829" spans="3:3" ht="12.75" customHeight="1" x14ac:dyDescent="0.2">
      <c r="C10829" s="17"/>
    </row>
    <row r="10830" spans="3:3" ht="12.75" customHeight="1" x14ac:dyDescent="0.2">
      <c r="C10830" s="18"/>
    </row>
    <row r="10831" spans="3:3" ht="12.75" customHeight="1" x14ac:dyDescent="0.2">
      <c r="C10831" s="18"/>
    </row>
    <row r="10832" spans="3:3" ht="12.75" customHeight="1" x14ac:dyDescent="0.2">
      <c r="C10832" s="18"/>
    </row>
    <row r="10833" spans="3:3" ht="12.75" customHeight="1" x14ac:dyDescent="0.2">
      <c r="C10833" s="15"/>
    </row>
    <row r="10835" spans="3:3" ht="12.75" customHeight="1" x14ac:dyDescent="0.2">
      <c r="C10835" s="18"/>
    </row>
    <row r="10836" spans="3:3" ht="12.75" customHeight="1" x14ac:dyDescent="0.2">
      <c r="C10836" s="17"/>
    </row>
    <row r="10837" spans="3:3" ht="12.75" customHeight="1" x14ac:dyDescent="0.2">
      <c r="C10837" s="18"/>
    </row>
    <row r="10838" spans="3:3" ht="12.75" customHeight="1" x14ac:dyDescent="0.2">
      <c r="C10838" s="18"/>
    </row>
    <row r="10839" spans="3:3" ht="12.75" customHeight="1" x14ac:dyDescent="0.2">
      <c r="C10839" s="18"/>
    </row>
    <row r="10840" spans="3:3" ht="12.75" customHeight="1" x14ac:dyDescent="0.2">
      <c r="C10840" s="15"/>
    </row>
    <row r="10842" spans="3:3" ht="12.75" customHeight="1" x14ac:dyDescent="0.2">
      <c r="C10842" s="18"/>
    </row>
    <row r="10843" spans="3:3" ht="12.75" customHeight="1" x14ac:dyDescent="0.2">
      <c r="C10843" s="17"/>
    </row>
    <row r="10844" spans="3:3" ht="12.75" customHeight="1" x14ac:dyDescent="0.2">
      <c r="C10844" s="18"/>
    </row>
    <row r="10845" spans="3:3" ht="12.75" customHeight="1" x14ac:dyDescent="0.2">
      <c r="C10845" s="18"/>
    </row>
    <row r="10846" spans="3:3" ht="12.75" customHeight="1" x14ac:dyDescent="0.2">
      <c r="C10846" s="18"/>
    </row>
    <row r="10847" spans="3:3" ht="12.75" customHeight="1" x14ac:dyDescent="0.2">
      <c r="C10847" s="15"/>
    </row>
    <row r="10849" spans="3:3" ht="12.75" customHeight="1" x14ac:dyDescent="0.2">
      <c r="C10849" s="18"/>
    </row>
    <row r="10850" spans="3:3" ht="12.75" customHeight="1" x14ac:dyDescent="0.2">
      <c r="C10850" s="17"/>
    </row>
    <row r="10851" spans="3:3" ht="12.75" customHeight="1" x14ac:dyDescent="0.2">
      <c r="C10851" s="18"/>
    </row>
    <row r="10852" spans="3:3" ht="12.75" customHeight="1" x14ac:dyDescent="0.2">
      <c r="C10852" s="18"/>
    </row>
    <row r="10853" spans="3:3" ht="12.75" customHeight="1" x14ac:dyDescent="0.2">
      <c r="C10853" s="18"/>
    </row>
    <row r="10854" spans="3:3" ht="12.75" customHeight="1" x14ac:dyDescent="0.2">
      <c r="C10854" s="15"/>
    </row>
    <row r="10856" spans="3:3" ht="12.75" customHeight="1" x14ac:dyDescent="0.2">
      <c r="C10856" s="18"/>
    </row>
    <row r="10857" spans="3:3" ht="12.75" customHeight="1" x14ac:dyDescent="0.2">
      <c r="C10857" s="17"/>
    </row>
    <row r="10858" spans="3:3" ht="12.75" customHeight="1" x14ac:dyDescent="0.2">
      <c r="C10858" s="18"/>
    </row>
    <row r="10859" spans="3:3" ht="12.75" customHeight="1" x14ac:dyDescent="0.2">
      <c r="C10859" s="18"/>
    </row>
    <row r="10860" spans="3:3" ht="12.75" customHeight="1" x14ac:dyDescent="0.2">
      <c r="C10860" s="18"/>
    </row>
    <row r="10861" spans="3:3" ht="12.75" customHeight="1" x14ac:dyDescent="0.2">
      <c r="C10861" s="15"/>
    </row>
    <row r="10863" spans="3:3" ht="12.75" customHeight="1" x14ac:dyDescent="0.2">
      <c r="C10863" s="18"/>
    </row>
    <row r="10864" spans="3:3" ht="12.75" customHeight="1" x14ac:dyDescent="0.2">
      <c r="C10864" s="17"/>
    </row>
    <row r="10865" spans="3:3" ht="12.75" customHeight="1" x14ac:dyDescent="0.2">
      <c r="C10865" s="18"/>
    </row>
    <row r="10866" spans="3:3" ht="12.75" customHeight="1" x14ac:dyDescent="0.2">
      <c r="C10866" s="18"/>
    </row>
    <row r="10867" spans="3:3" ht="12.75" customHeight="1" x14ac:dyDescent="0.2">
      <c r="C10867" s="18"/>
    </row>
    <row r="10868" spans="3:3" ht="12.75" customHeight="1" x14ac:dyDescent="0.2">
      <c r="C10868" s="15"/>
    </row>
    <row r="10870" spans="3:3" ht="12.75" customHeight="1" x14ac:dyDescent="0.2">
      <c r="C10870" s="18"/>
    </row>
    <row r="10871" spans="3:3" ht="12.75" customHeight="1" x14ac:dyDescent="0.2">
      <c r="C10871" s="17"/>
    </row>
    <row r="10872" spans="3:3" ht="12.75" customHeight="1" x14ac:dyDescent="0.2">
      <c r="C10872" s="18"/>
    </row>
    <row r="10873" spans="3:3" ht="12.75" customHeight="1" x14ac:dyDescent="0.2">
      <c r="C10873" s="18"/>
    </row>
    <row r="10874" spans="3:3" ht="12.75" customHeight="1" x14ac:dyDescent="0.2">
      <c r="C10874" s="18"/>
    </row>
    <row r="10875" spans="3:3" ht="12.75" customHeight="1" x14ac:dyDescent="0.2">
      <c r="C10875" s="15"/>
    </row>
    <row r="10877" spans="3:3" ht="12.75" customHeight="1" x14ac:dyDescent="0.2">
      <c r="C10877" s="18"/>
    </row>
    <row r="10878" spans="3:3" ht="12.75" customHeight="1" x14ac:dyDescent="0.2">
      <c r="C10878" s="17"/>
    </row>
    <row r="10879" spans="3:3" ht="12.75" customHeight="1" x14ac:dyDescent="0.2">
      <c r="C10879" s="18"/>
    </row>
    <row r="10880" spans="3:3" ht="12.75" customHeight="1" x14ac:dyDescent="0.2">
      <c r="C10880" s="18"/>
    </row>
    <row r="10881" spans="3:3" ht="12.75" customHeight="1" x14ac:dyDescent="0.2">
      <c r="C10881" s="18"/>
    </row>
    <row r="10882" spans="3:3" ht="12.75" customHeight="1" x14ac:dyDescent="0.2">
      <c r="C10882" s="15"/>
    </row>
    <row r="10884" spans="3:3" ht="12.75" customHeight="1" x14ac:dyDescent="0.2">
      <c r="C10884" s="18"/>
    </row>
    <row r="10885" spans="3:3" ht="12.75" customHeight="1" x14ac:dyDescent="0.2">
      <c r="C10885" s="17"/>
    </row>
    <row r="10886" spans="3:3" ht="12.75" customHeight="1" x14ac:dyDescent="0.2">
      <c r="C10886" s="18"/>
    </row>
    <row r="10887" spans="3:3" ht="12.75" customHeight="1" x14ac:dyDescent="0.2">
      <c r="C10887" s="18"/>
    </row>
    <row r="10888" spans="3:3" ht="12.75" customHeight="1" x14ac:dyDescent="0.2">
      <c r="C10888" s="18"/>
    </row>
    <row r="10889" spans="3:3" ht="12.75" customHeight="1" x14ac:dyDescent="0.2">
      <c r="C10889" s="15"/>
    </row>
    <row r="10891" spans="3:3" ht="12.75" customHeight="1" x14ac:dyDescent="0.2">
      <c r="C10891" s="18"/>
    </row>
    <row r="10892" spans="3:3" ht="12.75" customHeight="1" x14ac:dyDescent="0.2">
      <c r="C10892" s="17"/>
    </row>
    <row r="10893" spans="3:3" ht="12.75" customHeight="1" x14ac:dyDescent="0.2">
      <c r="C10893" s="18"/>
    </row>
    <row r="10894" spans="3:3" ht="12.75" customHeight="1" x14ac:dyDescent="0.2">
      <c r="C10894" s="18"/>
    </row>
    <row r="10895" spans="3:3" ht="12.75" customHeight="1" x14ac:dyDescent="0.2">
      <c r="C10895" s="18"/>
    </row>
    <row r="10896" spans="3:3" ht="12.75" customHeight="1" x14ac:dyDescent="0.2">
      <c r="C10896" s="15"/>
    </row>
    <row r="10898" spans="3:3" ht="12.75" customHeight="1" x14ac:dyDescent="0.2">
      <c r="C10898" s="18"/>
    </row>
    <row r="10899" spans="3:3" ht="12.75" customHeight="1" x14ac:dyDescent="0.2">
      <c r="C10899" s="17"/>
    </row>
    <row r="10900" spans="3:3" ht="12.75" customHeight="1" x14ac:dyDescent="0.2">
      <c r="C10900" s="18"/>
    </row>
    <row r="10901" spans="3:3" ht="12.75" customHeight="1" x14ac:dyDescent="0.2">
      <c r="C10901" s="18"/>
    </row>
    <row r="10902" spans="3:3" ht="12.75" customHeight="1" x14ac:dyDescent="0.2">
      <c r="C10902" s="18"/>
    </row>
    <row r="10903" spans="3:3" ht="12.75" customHeight="1" x14ac:dyDescent="0.2">
      <c r="C10903" s="15"/>
    </row>
    <row r="10905" spans="3:3" ht="12.75" customHeight="1" x14ac:dyDescent="0.2">
      <c r="C10905" s="18"/>
    </row>
    <row r="10906" spans="3:3" ht="12.75" customHeight="1" x14ac:dyDescent="0.2">
      <c r="C10906" s="17"/>
    </row>
    <row r="10907" spans="3:3" ht="12.75" customHeight="1" x14ac:dyDescent="0.2">
      <c r="C10907" s="18"/>
    </row>
    <row r="10908" spans="3:3" ht="12.75" customHeight="1" x14ac:dyDescent="0.2">
      <c r="C10908" s="18"/>
    </row>
    <row r="10909" spans="3:3" ht="12.75" customHeight="1" x14ac:dyDescent="0.2">
      <c r="C10909" s="18"/>
    </row>
    <row r="10910" spans="3:3" ht="12.75" customHeight="1" x14ac:dyDescent="0.2">
      <c r="C10910" s="15"/>
    </row>
    <row r="10912" spans="3:3" ht="12.75" customHeight="1" x14ac:dyDescent="0.2">
      <c r="C10912" s="18"/>
    </row>
    <row r="10913" spans="3:3" ht="12.75" customHeight="1" x14ac:dyDescent="0.2">
      <c r="C10913" s="17"/>
    </row>
    <row r="10914" spans="3:3" ht="12.75" customHeight="1" x14ac:dyDescent="0.2">
      <c r="C10914" s="18"/>
    </row>
    <row r="10915" spans="3:3" ht="12.75" customHeight="1" x14ac:dyDescent="0.2">
      <c r="C10915" s="18"/>
    </row>
    <row r="10916" spans="3:3" ht="12.75" customHeight="1" x14ac:dyDescent="0.2">
      <c r="C10916" s="18"/>
    </row>
    <row r="10917" spans="3:3" ht="12.75" customHeight="1" x14ac:dyDescent="0.2">
      <c r="C10917" s="15"/>
    </row>
    <row r="10919" spans="3:3" ht="12.75" customHeight="1" x14ac:dyDescent="0.2">
      <c r="C10919" s="18"/>
    </row>
    <row r="10920" spans="3:3" ht="12.75" customHeight="1" x14ac:dyDescent="0.2">
      <c r="C10920" s="17"/>
    </row>
    <row r="10921" spans="3:3" ht="12.75" customHeight="1" x14ac:dyDescent="0.2">
      <c r="C10921" s="18"/>
    </row>
    <row r="10922" spans="3:3" ht="12.75" customHeight="1" x14ac:dyDescent="0.2">
      <c r="C10922" s="18"/>
    </row>
    <row r="10923" spans="3:3" ht="12.75" customHeight="1" x14ac:dyDescent="0.2">
      <c r="C10923" s="18"/>
    </row>
    <row r="10924" spans="3:3" ht="12.75" customHeight="1" x14ac:dyDescent="0.2">
      <c r="C10924" s="15"/>
    </row>
    <row r="10926" spans="3:3" ht="12.75" customHeight="1" x14ac:dyDescent="0.2">
      <c r="C10926" s="18"/>
    </row>
    <row r="10927" spans="3:3" ht="12.75" customHeight="1" x14ac:dyDescent="0.2">
      <c r="C10927" s="17"/>
    </row>
    <row r="10928" spans="3:3" ht="12.75" customHeight="1" x14ac:dyDescent="0.2">
      <c r="C10928" s="18"/>
    </row>
    <row r="10929" spans="3:3" ht="12.75" customHeight="1" x14ac:dyDescent="0.2">
      <c r="C10929" s="18"/>
    </row>
    <row r="10930" spans="3:3" ht="12.75" customHeight="1" x14ac:dyDescent="0.2">
      <c r="C10930" s="18"/>
    </row>
    <row r="10931" spans="3:3" ht="12.75" customHeight="1" x14ac:dyDescent="0.2">
      <c r="C10931" s="15"/>
    </row>
    <row r="10933" spans="3:3" ht="12.75" customHeight="1" x14ac:dyDescent="0.2">
      <c r="C10933" s="18"/>
    </row>
    <row r="10934" spans="3:3" ht="12.75" customHeight="1" x14ac:dyDescent="0.2">
      <c r="C10934" s="17"/>
    </row>
    <row r="10935" spans="3:3" ht="12.75" customHeight="1" x14ac:dyDescent="0.2">
      <c r="C10935" s="18"/>
    </row>
    <row r="10936" spans="3:3" ht="12.75" customHeight="1" x14ac:dyDescent="0.2">
      <c r="C10936" s="18"/>
    </row>
    <row r="10937" spans="3:3" ht="12.75" customHeight="1" x14ac:dyDescent="0.2">
      <c r="C10937" s="18"/>
    </row>
    <row r="10938" spans="3:3" ht="12.75" customHeight="1" x14ac:dyDescent="0.2">
      <c r="C10938" s="15"/>
    </row>
    <row r="10940" spans="3:3" ht="12.75" customHeight="1" x14ac:dyDescent="0.2">
      <c r="C10940" s="18"/>
    </row>
    <row r="10941" spans="3:3" ht="12.75" customHeight="1" x14ac:dyDescent="0.2">
      <c r="C10941" s="17"/>
    </row>
    <row r="10942" spans="3:3" ht="12.75" customHeight="1" x14ac:dyDescent="0.2">
      <c r="C10942" s="18"/>
    </row>
    <row r="10943" spans="3:3" ht="12.75" customHeight="1" x14ac:dyDescent="0.2">
      <c r="C10943" s="18"/>
    </row>
    <row r="10944" spans="3:3" ht="12.75" customHeight="1" x14ac:dyDescent="0.2">
      <c r="C10944" s="18"/>
    </row>
    <row r="10945" spans="3:3" ht="12.75" customHeight="1" x14ac:dyDescent="0.2">
      <c r="C10945" s="15"/>
    </row>
    <row r="10947" spans="3:3" ht="12.75" customHeight="1" x14ac:dyDescent="0.2">
      <c r="C10947" s="18"/>
    </row>
    <row r="10948" spans="3:3" ht="12.75" customHeight="1" x14ac:dyDescent="0.2">
      <c r="C10948" s="17"/>
    </row>
    <row r="10949" spans="3:3" ht="12.75" customHeight="1" x14ac:dyDescent="0.2">
      <c r="C10949" s="18"/>
    </row>
    <row r="10950" spans="3:3" ht="12.75" customHeight="1" x14ac:dyDescent="0.2">
      <c r="C10950" s="18"/>
    </row>
    <row r="10951" spans="3:3" ht="12.75" customHeight="1" x14ac:dyDescent="0.2">
      <c r="C10951" s="18"/>
    </row>
    <row r="10952" spans="3:3" ht="12.75" customHeight="1" x14ac:dyDescent="0.2">
      <c r="C10952" s="15"/>
    </row>
    <row r="10954" spans="3:3" ht="12.75" customHeight="1" x14ac:dyDescent="0.2">
      <c r="C10954" s="18"/>
    </row>
    <row r="10955" spans="3:3" ht="12.75" customHeight="1" x14ac:dyDescent="0.2">
      <c r="C10955" s="17"/>
    </row>
    <row r="10956" spans="3:3" ht="12.75" customHeight="1" x14ac:dyDescent="0.2">
      <c r="C10956" s="18"/>
    </row>
    <row r="10957" spans="3:3" ht="12.75" customHeight="1" x14ac:dyDescent="0.2">
      <c r="C10957" s="18"/>
    </row>
    <row r="10958" spans="3:3" ht="12.75" customHeight="1" x14ac:dyDescent="0.2">
      <c r="C10958" s="18"/>
    </row>
    <row r="10959" spans="3:3" ht="12.75" customHeight="1" x14ac:dyDescent="0.2">
      <c r="C10959" s="15"/>
    </row>
    <row r="10961" spans="3:3" ht="12.75" customHeight="1" x14ac:dyDescent="0.2">
      <c r="C10961" s="18"/>
    </row>
    <row r="10962" spans="3:3" ht="12.75" customHeight="1" x14ac:dyDescent="0.2">
      <c r="C10962" s="17"/>
    </row>
    <row r="10963" spans="3:3" ht="12.75" customHeight="1" x14ac:dyDescent="0.2">
      <c r="C10963" s="18"/>
    </row>
    <row r="10964" spans="3:3" ht="12.75" customHeight="1" x14ac:dyDescent="0.2">
      <c r="C10964" s="18"/>
    </row>
    <row r="10965" spans="3:3" ht="12.75" customHeight="1" x14ac:dyDescent="0.2">
      <c r="C10965" s="18"/>
    </row>
    <row r="10966" spans="3:3" ht="12.75" customHeight="1" x14ac:dyDescent="0.2">
      <c r="C10966" s="15"/>
    </row>
    <row r="10968" spans="3:3" ht="12.75" customHeight="1" x14ac:dyDescent="0.2">
      <c r="C10968" s="18"/>
    </row>
    <row r="10969" spans="3:3" ht="12.75" customHeight="1" x14ac:dyDescent="0.2">
      <c r="C10969" s="17"/>
    </row>
    <row r="10970" spans="3:3" ht="12.75" customHeight="1" x14ac:dyDescent="0.2">
      <c r="C10970" s="18"/>
    </row>
    <row r="10971" spans="3:3" ht="12.75" customHeight="1" x14ac:dyDescent="0.2">
      <c r="C10971" s="18"/>
    </row>
    <row r="10972" spans="3:3" ht="12.75" customHeight="1" x14ac:dyDescent="0.2">
      <c r="C10972" s="18"/>
    </row>
    <row r="10973" spans="3:3" ht="12.75" customHeight="1" x14ac:dyDescent="0.2">
      <c r="C10973" s="15"/>
    </row>
    <row r="10975" spans="3:3" ht="12.75" customHeight="1" x14ac:dyDescent="0.2">
      <c r="C10975" s="18"/>
    </row>
    <row r="10976" spans="3:3" ht="12.75" customHeight="1" x14ac:dyDescent="0.2">
      <c r="C10976" s="17"/>
    </row>
    <row r="10977" spans="3:3" ht="12.75" customHeight="1" x14ac:dyDescent="0.2">
      <c r="C10977" s="18"/>
    </row>
    <row r="10978" spans="3:3" ht="12.75" customHeight="1" x14ac:dyDescent="0.2">
      <c r="C10978" s="18"/>
    </row>
    <row r="10979" spans="3:3" ht="12.75" customHeight="1" x14ac:dyDescent="0.2">
      <c r="C10979" s="18"/>
    </row>
    <row r="10980" spans="3:3" ht="12.75" customHeight="1" x14ac:dyDescent="0.2">
      <c r="C10980" s="15"/>
    </row>
    <row r="10982" spans="3:3" ht="12.75" customHeight="1" x14ac:dyDescent="0.2">
      <c r="C10982" s="18"/>
    </row>
    <row r="10983" spans="3:3" ht="12.75" customHeight="1" x14ac:dyDescent="0.2">
      <c r="C10983" s="17"/>
    </row>
    <row r="10984" spans="3:3" ht="12.75" customHeight="1" x14ac:dyDescent="0.2">
      <c r="C10984" s="18"/>
    </row>
    <row r="10985" spans="3:3" ht="12.75" customHeight="1" x14ac:dyDescent="0.2">
      <c r="C10985" s="18"/>
    </row>
    <row r="10986" spans="3:3" ht="12.75" customHeight="1" x14ac:dyDescent="0.2">
      <c r="C10986" s="18"/>
    </row>
    <row r="10987" spans="3:3" ht="12.75" customHeight="1" x14ac:dyDescent="0.2">
      <c r="C10987" s="15"/>
    </row>
    <row r="10989" spans="3:3" ht="12.75" customHeight="1" x14ac:dyDescent="0.2">
      <c r="C10989" s="18"/>
    </row>
    <row r="10990" spans="3:3" ht="12.75" customHeight="1" x14ac:dyDescent="0.2">
      <c r="C10990" s="17"/>
    </row>
    <row r="10991" spans="3:3" ht="12.75" customHeight="1" x14ac:dyDescent="0.2">
      <c r="C10991" s="18"/>
    </row>
    <row r="10992" spans="3:3" ht="12.75" customHeight="1" x14ac:dyDescent="0.2">
      <c r="C10992" s="18"/>
    </row>
    <row r="10993" spans="3:3" ht="12.75" customHeight="1" x14ac:dyDescent="0.2">
      <c r="C10993" s="18"/>
    </row>
    <row r="10994" spans="3:3" ht="12.75" customHeight="1" x14ac:dyDescent="0.2">
      <c r="C10994" s="15"/>
    </row>
    <row r="10996" spans="3:3" ht="12.75" customHeight="1" x14ac:dyDescent="0.2">
      <c r="C10996" s="18"/>
    </row>
    <row r="10997" spans="3:3" ht="12.75" customHeight="1" x14ac:dyDescent="0.2">
      <c r="C10997" s="17"/>
    </row>
    <row r="10998" spans="3:3" ht="12.75" customHeight="1" x14ac:dyDescent="0.2">
      <c r="C10998" s="18"/>
    </row>
    <row r="10999" spans="3:3" ht="12.75" customHeight="1" x14ac:dyDescent="0.2">
      <c r="C10999" s="18"/>
    </row>
    <row r="11000" spans="3:3" ht="12.75" customHeight="1" x14ac:dyDescent="0.2">
      <c r="C11000" s="18"/>
    </row>
    <row r="11001" spans="3:3" ht="12.75" customHeight="1" x14ac:dyDescent="0.2">
      <c r="C11001" s="15"/>
    </row>
    <row r="11003" spans="3:3" ht="12.75" customHeight="1" x14ac:dyDescent="0.2">
      <c r="C11003" s="18"/>
    </row>
    <row r="11004" spans="3:3" ht="12.75" customHeight="1" x14ac:dyDescent="0.2">
      <c r="C11004" s="17"/>
    </row>
    <row r="11005" spans="3:3" ht="12.75" customHeight="1" x14ac:dyDescent="0.2">
      <c r="C11005" s="18"/>
    </row>
    <row r="11006" spans="3:3" ht="12.75" customHeight="1" x14ac:dyDescent="0.2">
      <c r="C11006" s="18"/>
    </row>
    <row r="11007" spans="3:3" ht="12.75" customHeight="1" x14ac:dyDescent="0.2">
      <c r="C11007" s="18"/>
    </row>
    <row r="11008" spans="3:3" ht="12.75" customHeight="1" x14ac:dyDescent="0.2">
      <c r="C11008" s="15"/>
    </row>
    <row r="11010" spans="3:3" ht="12.75" customHeight="1" x14ac:dyDescent="0.2">
      <c r="C11010" s="18"/>
    </row>
    <row r="11011" spans="3:3" ht="12.75" customHeight="1" x14ac:dyDescent="0.2">
      <c r="C11011" s="17"/>
    </row>
    <row r="11012" spans="3:3" ht="12.75" customHeight="1" x14ac:dyDescent="0.2">
      <c r="C11012" s="18"/>
    </row>
    <row r="11013" spans="3:3" ht="12.75" customHeight="1" x14ac:dyDescent="0.2">
      <c r="C11013" s="18"/>
    </row>
    <row r="11014" spans="3:3" ht="12.75" customHeight="1" x14ac:dyDescent="0.2">
      <c r="C11014" s="18"/>
    </row>
    <row r="11015" spans="3:3" ht="12.75" customHeight="1" x14ac:dyDescent="0.2">
      <c r="C11015" s="15"/>
    </row>
    <row r="11017" spans="3:3" ht="12.75" customHeight="1" x14ac:dyDescent="0.2">
      <c r="C11017" s="18"/>
    </row>
    <row r="11018" spans="3:3" ht="12.75" customHeight="1" x14ac:dyDescent="0.2">
      <c r="C11018" s="17"/>
    </row>
    <row r="11019" spans="3:3" ht="12.75" customHeight="1" x14ac:dyDescent="0.2">
      <c r="C11019" s="18"/>
    </row>
    <row r="11020" spans="3:3" ht="12.75" customHeight="1" x14ac:dyDescent="0.2">
      <c r="C11020" s="18"/>
    </row>
    <row r="11021" spans="3:3" ht="12.75" customHeight="1" x14ac:dyDescent="0.2">
      <c r="C11021" s="18"/>
    </row>
    <row r="11022" spans="3:3" ht="12.75" customHeight="1" x14ac:dyDescent="0.2">
      <c r="C11022" s="15"/>
    </row>
    <row r="11024" spans="3:3" ht="12.75" customHeight="1" x14ac:dyDescent="0.2">
      <c r="C11024" s="18"/>
    </row>
    <row r="11025" spans="3:3" ht="12.75" customHeight="1" x14ac:dyDescent="0.2">
      <c r="C11025" s="17"/>
    </row>
    <row r="11026" spans="3:3" ht="12.75" customHeight="1" x14ac:dyDescent="0.2">
      <c r="C11026" s="18"/>
    </row>
    <row r="11027" spans="3:3" ht="12.75" customHeight="1" x14ac:dyDescent="0.2">
      <c r="C11027" s="18"/>
    </row>
    <row r="11028" spans="3:3" ht="12.75" customHeight="1" x14ac:dyDescent="0.2">
      <c r="C11028" s="18"/>
    </row>
    <row r="11029" spans="3:3" ht="12.75" customHeight="1" x14ac:dyDescent="0.2">
      <c r="C11029" s="15"/>
    </row>
    <row r="11031" spans="3:3" ht="12.75" customHeight="1" x14ac:dyDescent="0.2">
      <c r="C11031" s="18"/>
    </row>
    <row r="11032" spans="3:3" ht="12.75" customHeight="1" x14ac:dyDescent="0.2">
      <c r="C11032" s="17"/>
    </row>
    <row r="11033" spans="3:3" ht="12.75" customHeight="1" x14ac:dyDescent="0.2">
      <c r="C11033" s="18"/>
    </row>
    <row r="11034" spans="3:3" ht="12.75" customHeight="1" x14ac:dyDescent="0.2">
      <c r="C11034" s="18"/>
    </row>
    <row r="11035" spans="3:3" ht="12.75" customHeight="1" x14ac:dyDescent="0.2">
      <c r="C11035" s="18"/>
    </row>
    <row r="11036" spans="3:3" ht="12.75" customHeight="1" x14ac:dyDescent="0.2">
      <c r="C11036" s="15"/>
    </row>
    <row r="11038" spans="3:3" ht="12.75" customHeight="1" x14ac:dyDescent="0.2">
      <c r="C11038" s="18"/>
    </row>
    <row r="11039" spans="3:3" ht="12.75" customHeight="1" x14ac:dyDescent="0.2">
      <c r="C11039" s="17"/>
    </row>
    <row r="11040" spans="3:3" ht="12.75" customHeight="1" x14ac:dyDescent="0.2">
      <c r="C11040" s="18"/>
    </row>
    <row r="11041" spans="3:3" ht="12.75" customHeight="1" x14ac:dyDescent="0.2">
      <c r="C11041" s="18"/>
    </row>
    <row r="11042" spans="3:3" ht="12.75" customHeight="1" x14ac:dyDescent="0.2">
      <c r="C11042" s="18"/>
    </row>
    <row r="11043" spans="3:3" ht="12.75" customHeight="1" x14ac:dyDescent="0.2">
      <c r="C11043" s="15"/>
    </row>
    <row r="11045" spans="3:3" ht="12.75" customHeight="1" x14ac:dyDescent="0.2">
      <c r="C11045" s="18"/>
    </row>
    <row r="11046" spans="3:3" ht="12.75" customHeight="1" x14ac:dyDescent="0.2">
      <c r="C11046" s="17"/>
    </row>
    <row r="11047" spans="3:3" ht="12.75" customHeight="1" x14ac:dyDescent="0.2">
      <c r="C11047" s="18"/>
    </row>
    <row r="11048" spans="3:3" ht="12.75" customHeight="1" x14ac:dyDescent="0.2">
      <c r="C11048" s="18"/>
    </row>
    <row r="11049" spans="3:3" ht="12.75" customHeight="1" x14ac:dyDescent="0.2">
      <c r="C11049" s="18"/>
    </row>
    <row r="11050" spans="3:3" ht="12.75" customHeight="1" x14ac:dyDescent="0.2">
      <c r="C11050" s="15"/>
    </row>
    <row r="11052" spans="3:3" ht="12.75" customHeight="1" x14ac:dyDescent="0.2">
      <c r="C11052" s="18"/>
    </row>
    <row r="11053" spans="3:3" ht="12.75" customHeight="1" x14ac:dyDescent="0.2">
      <c r="C11053" s="17"/>
    </row>
    <row r="11054" spans="3:3" ht="12.75" customHeight="1" x14ac:dyDescent="0.2">
      <c r="C11054" s="18"/>
    </row>
    <row r="11055" spans="3:3" ht="12.75" customHeight="1" x14ac:dyDescent="0.2">
      <c r="C11055" s="18"/>
    </row>
    <row r="11056" spans="3:3" ht="12.75" customHeight="1" x14ac:dyDescent="0.2">
      <c r="C11056" s="18"/>
    </row>
    <row r="11057" spans="3:3" ht="12.75" customHeight="1" x14ac:dyDescent="0.2">
      <c r="C11057" s="15"/>
    </row>
    <row r="11059" spans="3:3" ht="12.75" customHeight="1" x14ac:dyDescent="0.2">
      <c r="C11059" s="18"/>
    </row>
    <row r="11060" spans="3:3" ht="12.75" customHeight="1" x14ac:dyDescent="0.2">
      <c r="C11060" s="17"/>
    </row>
    <row r="11061" spans="3:3" ht="12.75" customHeight="1" x14ac:dyDescent="0.2">
      <c r="C11061" s="18"/>
    </row>
    <row r="11062" spans="3:3" ht="12.75" customHeight="1" x14ac:dyDescent="0.2">
      <c r="C11062" s="18"/>
    </row>
    <row r="11063" spans="3:3" ht="12.75" customHeight="1" x14ac:dyDescent="0.2">
      <c r="C11063" s="18"/>
    </row>
    <row r="11064" spans="3:3" ht="12.75" customHeight="1" x14ac:dyDescent="0.2">
      <c r="C11064" s="15"/>
    </row>
    <row r="11066" spans="3:3" ht="12.75" customHeight="1" x14ac:dyDescent="0.2">
      <c r="C11066" s="18"/>
    </row>
    <row r="11067" spans="3:3" ht="12.75" customHeight="1" x14ac:dyDescent="0.2">
      <c r="C11067" s="17"/>
    </row>
    <row r="11068" spans="3:3" ht="12.75" customHeight="1" x14ac:dyDescent="0.2">
      <c r="C11068" s="18"/>
    </row>
    <row r="11069" spans="3:3" ht="12.75" customHeight="1" x14ac:dyDescent="0.2">
      <c r="C11069" s="18"/>
    </row>
    <row r="11070" spans="3:3" ht="12.75" customHeight="1" x14ac:dyDescent="0.2">
      <c r="C11070" s="18"/>
    </row>
    <row r="11071" spans="3:3" ht="12.75" customHeight="1" x14ac:dyDescent="0.2">
      <c r="C11071" s="15"/>
    </row>
    <row r="11073" spans="3:3" ht="12.75" customHeight="1" x14ac:dyDescent="0.2">
      <c r="C11073" s="18"/>
    </row>
    <row r="11074" spans="3:3" ht="12.75" customHeight="1" x14ac:dyDescent="0.2">
      <c r="C11074" s="17"/>
    </row>
    <row r="11075" spans="3:3" ht="12.75" customHeight="1" x14ac:dyDescent="0.2">
      <c r="C11075" s="18"/>
    </row>
    <row r="11076" spans="3:3" ht="12.75" customHeight="1" x14ac:dyDescent="0.2">
      <c r="C11076" s="18"/>
    </row>
    <row r="11077" spans="3:3" ht="12.75" customHeight="1" x14ac:dyDescent="0.2">
      <c r="C11077" s="18"/>
    </row>
    <row r="11078" spans="3:3" ht="12.75" customHeight="1" x14ac:dyDescent="0.2">
      <c r="C11078" s="15"/>
    </row>
    <row r="11080" spans="3:3" ht="12.75" customHeight="1" x14ac:dyDescent="0.2">
      <c r="C11080" s="18"/>
    </row>
    <row r="11081" spans="3:3" ht="12.75" customHeight="1" x14ac:dyDescent="0.2">
      <c r="C11081" s="17"/>
    </row>
    <row r="11082" spans="3:3" ht="12.75" customHeight="1" x14ac:dyDescent="0.2">
      <c r="C11082" s="18"/>
    </row>
    <row r="11083" spans="3:3" ht="12.75" customHeight="1" x14ac:dyDescent="0.2">
      <c r="C11083" s="18"/>
    </row>
    <row r="11084" spans="3:3" ht="12.75" customHeight="1" x14ac:dyDescent="0.2">
      <c r="C11084" s="18"/>
    </row>
    <row r="11085" spans="3:3" ht="12.75" customHeight="1" x14ac:dyDescent="0.2">
      <c r="C11085" s="15"/>
    </row>
    <row r="11087" spans="3:3" ht="12.75" customHeight="1" x14ac:dyDescent="0.2">
      <c r="C11087" s="18"/>
    </row>
    <row r="11088" spans="3:3" ht="12.75" customHeight="1" x14ac:dyDescent="0.2">
      <c r="C11088" s="17"/>
    </row>
    <row r="11089" spans="3:3" ht="12.75" customHeight="1" x14ac:dyDescent="0.2">
      <c r="C11089" s="18"/>
    </row>
    <row r="11090" spans="3:3" ht="12.75" customHeight="1" x14ac:dyDescent="0.2">
      <c r="C11090" s="18"/>
    </row>
    <row r="11091" spans="3:3" ht="12.75" customHeight="1" x14ac:dyDescent="0.2">
      <c r="C11091" s="18"/>
    </row>
    <row r="11092" spans="3:3" ht="12.75" customHeight="1" x14ac:dyDescent="0.2">
      <c r="C11092" s="15"/>
    </row>
    <row r="11094" spans="3:3" ht="12.75" customHeight="1" x14ac:dyDescent="0.2">
      <c r="C11094" s="18"/>
    </row>
    <row r="11095" spans="3:3" ht="12.75" customHeight="1" x14ac:dyDescent="0.2">
      <c r="C11095" s="17"/>
    </row>
    <row r="11096" spans="3:3" ht="12.75" customHeight="1" x14ac:dyDescent="0.2">
      <c r="C11096" s="18"/>
    </row>
    <row r="11097" spans="3:3" ht="12.75" customHeight="1" x14ac:dyDescent="0.2">
      <c r="C11097" s="18"/>
    </row>
    <row r="11098" spans="3:3" ht="12.75" customHeight="1" x14ac:dyDescent="0.2">
      <c r="C11098" s="18"/>
    </row>
    <row r="11099" spans="3:3" ht="12.75" customHeight="1" x14ac:dyDescent="0.2">
      <c r="C11099" s="15"/>
    </row>
    <row r="11101" spans="3:3" ht="12.75" customHeight="1" x14ac:dyDescent="0.2">
      <c r="C11101" s="18"/>
    </row>
    <row r="11102" spans="3:3" ht="12.75" customHeight="1" x14ac:dyDescent="0.2">
      <c r="C11102" s="17"/>
    </row>
    <row r="11103" spans="3:3" ht="12.75" customHeight="1" x14ac:dyDescent="0.2">
      <c r="C11103" s="18"/>
    </row>
    <row r="11104" spans="3:3" ht="12.75" customHeight="1" x14ac:dyDescent="0.2">
      <c r="C11104" s="18"/>
    </row>
    <row r="11105" spans="3:3" ht="12.75" customHeight="1" x14ac:dyDescent="0.2">
      <c r="C11105" s="18"/>
    </row>
    <row r="11106" spans="3:3" ht="12.75" customHeight="1" x14ac:dyDescent="0.2">
      <c r="C11106" s="15"/>
    </row>
    <row r="11108" spans="3:3" ht="12.75" customHeight="1" x14ac:dyDescent="0.2">
      <c r="C11108" s="18"/>
    </row>
    <row r="11109" spans="3:3" ht="12.75" customHeight="1" x14ac:dyDescent="0.2">
      <c r="C11109" s="17"/>
    </row>
    <row r="11110" spans="3:3" ht="12.75" customHeight="1" x14ac:dyDescent="0.2">
      <c r="C11110" s="18"/>
    </row>
    <row r="11111" spans="3:3" ht="12.75" customHeight="1" x14ac:dyDescent="0.2">
      <c r="C11111" s="18"/>
    </row>
    <row r="11112" spans="3:3" ht="12.75" customHeight="1" x14ac:dyDescent="0.2">
      <c r="C11112" s="18"/>
    </row>
    <row r="11113" spans="3:3" ht="12.75" customHeight="1" x14ac:dyDescent="0.2">
      <c r="C11113" s="15"/>
    </row>
    <row r="11115" spans="3:3" ht="12.75" customHeight="1" x14ac:dyDescent="0.2">
      <c r="C11115" s="18"/>
    </row>
    <row r="11116" spans="3:3" ht="12.75" customHeight="1" x14ac:dyDescent="0.2">
      <c r="C11116" s="17"/>
    </row>
    <row r="11117" spans="3:3" ht="12.75" customHeight="1" x14ac:dyDescent="0.2">
      <c r="C11117" s="18"/>
    </row>
    <row r="11118" spans="3:3" ht="12.75" customHeight="1" x14ac:dyDescent="0.2">
      <c r="C11118" s="18"/>
    </row>
    <row r="11119" spans="3:3" ht="12.75" customHeight="1" x14ac:dyDescent="0.2">
      <c r="C11119" s="18"/>
    </row>
    <row r="11120" spans="3:3" ht="12.75" customHeight="1" x14ac:dyDescent="0.2">
      <c r="C11120" s="15"/>
    </row>
    <row r="11122" spans="3:3" ht="12.75" customHeight="1" x14ac:dyDescent="0.2">
      <c r="C11122" s="18"/>
    </row>
    <row r="11123" spans="3:3" ht="12.75" customHeight="1" x14ac:dyDescent="0.2">
      <c r="C11123" s="17"/>
    </row>
    <row r="11124" spans="3:3" ht="12.75" customHeight="1" x14ac:dyDescent="0.2">
      <c r="C11124" s="18"/>
    </row>
    <row r="11125" spans="3:3" ht="12.75" customHeight="1" x14ac:dyDescent="0.2">
      <c r="C11125" s="18"/>
    </row>
    <row r="11126" spans="3:3" ht="12.75" customHeight="1" x14ac:dyDescent="0.2">
      <c r="C11126" s="18"/>
    </row>
    <row r="11127" spans="3:3" ht="12.75" customHeight="1" x14ac:dyDescent="0.2">
      <c r="C11127" s="15"/>
    </row>
    <row r="11129" spans="3:3" ht="12.75" customHeight="1" x14ac:dyDescent="0.2">
      <c r="C11129" s="18"/>
    </row>
    <row r="11130" spans="3:3" ht="12.75" customHeight="1" x14ac:dyDescent="0.2">
      <c r="C11130" s="17"/>
    </row>
    <row r="11131" spans="3:3" ht="12.75" customHeight="1" x14ac:dyDescent="0.2">
      <c r="C11131" s="18"/>
    </row>
    <row r="11132" spans="3:3" ht="12.75" customHeight="1" x14ac:dyDescent="0.2">
      <c r="C11132" s="18"/>
    </row>
    <row r="11133" spans="3:3" ht="12.75" customHeight="1" x14ac:dyDescent="0.2">
      <c r="C11133" s="18"/>
    </row>
    <row r="11134" spans="3:3" ht="12.75" customHeight="1" x14ac:dyDescent="0.2">
      <c r="C11134" s="15"/>
    </row>
    <row r="11136" spans="3:3" ht="12.75" customHeight="1" x14ac:dyDescent="0.2">
      <c r="C11136" s="18"/>
    </row>
    <row r="11137" spans="3:3" ht="12.75" customHeight="1" x14ac:dyDescent="0.2">
      <c r="C11137" s="17"/>
    </row>
    <row r="11138" spans="3:3" ht="12.75" customHeight="1" x14ac:dyDescent="0.2">
      <c r="C11138" s="18"/>
    </row>
    <row r="11139" spans="3:3" ht="12.75" customHeight="1" x14ac:dyDescent="0.2">
      <c r="C11139" s="18"/>
    </row>
    <row r="11140" spans="3:3" ht="12.75" customHeight="1" x14ac:dyDescent="0.2">
      <c r="C11140" s="18"/>
    </row>
    <row r="11141" spans="3:3" ht="12.75" customHeight="1" x14ac:dyDescent="0.2">
      <c r="C11141" s="15"/>
    </row>
    <row r="11143" spans="3:3" ht="12.75" customHeight="1" x14ac:dyDescent="0.2">
      <c r="C11143" s="18"/>
    </row>
    <row r="11144" spans="3:3" ht="12.75" customHeight="1" x14ac:dyDescent="0.2">
      <c r="C11144" s="17"/>
    </row>
    <row r="11145" spans="3:3" ht="12.75" customHeight="1" x14ac:dyDescent="0.2">
      <c r="C11145" s="18"/>
    </row>
    <row r="11146" spans="3:3" ht="12.75" customHeight="1" x14ac:dyDescent="0.2">
      <c r="C11146" s="18"/>
    </row>
    <row r="11147" spans="3:3" ht="12.75" customHeight="1" x14ac:dyDescent="0.2">
      <c r="C11147" s="18"/>
    </row>
    <row r="11148" spans="3:3" ht="12.75" customHeight="1" x14ac:dyDescent="0.2">
      <c r="C11148" s="15"/>
    </row>
    <row r="11150" spans="3:3" ht="12.75" customHeight="1" x14ac:dyDescent="0.2">
      <c r="C11150" s="18"/>
    </row>
    <row r="11151" spans="3:3" ht="12.75" customHeight="1" x14ac:dyDescent="0.2">
      <c r="C11151" s="17"/>
    </row>
    <row r="11152" spans="3:3" ht="12.75" customHeight="1" x14ac:dyDescent="0.2">
      <c r="C11152" s="18"/>
    </row>
    <row r="11153" spans="3:3" ht="12.75" customHeight="1" x14ac:dyDescent="0.2">
      <c r="C11153" s="18"/>
    </row>
    <row r="11154" spans="3:3" ht="12.75" customHeight="1" x14ac:dyDescent="0.2">
      <c r="C11154" s="18"/>
    </row>
    <row r="11155" spans="3:3" ht="12.75" customHeight="1" x14ac:dyDescent="0.2">
      <c r="C11155" s="15"/>
    </row>
    <row r="11157" spans="3:3" ht="12.75" customHeight="1" x14ac:dyDescent="0.2">
      <c r="C11157" s="18"/>
    </row>
    <row r="11158" spans="3:3" ht="12.75" customHeight="1" x14ac:dyDescent="0.2">
      <c r="C11158" s="17"/>
    </row>
    <row r="11159" spans="3:3" ht="12.75" customHeight="1" x14ac:dyDescent="0.2">
      <c r="C11159" s="18"/>
    </row>
    <row r="11160" spans="3:3" ht="12.75" customHeight="1" x14ac:dyDescent="0.2">
      <c r="C11160" s="18"/>
    </row>
    <row r="11161" spans="3:3" ht="12.75" customHeight="1" x14ac:dyDescent="0.2">
      <c r="C11161" s="18"/>
    </row>
    <row r="11162" spans="3:3" ht="12.75" customHeight="1" x14ac:dyDescent="0.2">
      <c r="C11162" s="15"/>
    </row>
    <row r="11164" spans="3:3" ht="12.75" customHeight="1" x14ac:dyDescent="0.2">
      <c r="C11164" s="18"/>
    </row>
    <row r="11165" spans="3:3" ht="12.75" customHeight="1" x14ac:dyDescent="0.2">
      <c r="C11165" s="17"/>
    </row>
    <row r="11166" spans="3:3" ht="12.75" customHeight="1" x14ac:dyDescent="0.2">
      <c r="C11166" s="18"/>
    </row>
    <row r="11167" spans="3:3" ht="12.75" customHeight="1" x14ac:dyDescent="0.2">
      <c r="C11167" s="18"/>
    </row>
    <row r="11168" spans="3:3" ht="12.75" customHeight="1" x14ac:dyDescent="0.2">
      <c r="C11168" s="18"/>
    </row>
    <row r="11169" spans="3:3" ht="12.75" customHeight="1" x14ac:dyDescent="0.2">
      <c r="C11169" s="15"/>
    </row>
    <row r="11171" spans="3:3" ht="12.75" customHeight="1" x14ac:dyDescent="0.2">
      <c r="C11171" s="18"/>
    </row>
    <row r="11172" spans="3:3" ht="12.75" customHeight="1" x14ac:dyDescent="0.2">
      <c r="C11172" s="17"/>
    </row>
    <row r="11173" spans="3:3" ht="12.75" customHeight="1" x14ac:dyDescent="0.2">
      <c r="C11173" s="18"/>
    </row>
    <row r="11174" spans="3:3" ht="12.75" customHeight="1" x14ac:dyDescent="0.2">
      <c r="C11174" s="18"/>
    </row>
    <row r="11175" spans="3:3" ht="12.75" customHeight="1" x14ac:dyDescent="0.2">
      <c r="C11175" s="18"/>
    </row>
    <row r="11176" spans="3:3" ht="12.75" customHeight="1" x14ac:dyDescent="0.2">
      <c r="C11176" s="15"/>
    </row>
    <row r="11178" spans="3:3" ht="12.75" customHeight="1" x14ac:dyDescent="0.2">
      <c r="C11178" s="18"/>
    </row>
    <row r="11179" spans="3:3" ht="12.75" customHeight="1" x14ac:dyDescent="0.2">
      <c r="C11179" s="17"/>
    </row>
    <row r="11180" spans="3:3" ht="12.75" customHeight="1" x14ac:dyDescent="0.2">
      <c r="C11180" s="18"/>
    </row>
    <row r="11181" spans="3:3" ht="12.75" customHeight="1" x14ac:dyDescent="0.2">
      <c r="C11181" s="18"/>
    </row>
    <row r="11182" spans="3:3" ht="12.75" customHeight="1" x14ac:dyDescent="0.2">
      <c r="C11182" s="18"/>
    </row>
    <row r="11183" spans="3:3" ht="12.75" customHeight="1" x14ac:dyDescent="0.2">
      <c r="C11183" s="15"/>
    </row>
    <row r="11185" spans="3:3" ht="12.75" customHeight="1" x14ac:dyDescent="0.2">
      <c r="C11185" s="18"/>
    </row>
    <row r="11186" spans="3:3" ht="12.75" customHeight="1" x14ac:dyDescent="0.2">
      <c r="C11186" s="17"/>
    </row>
    <row r="11187" spans="3:3" ht="12.75" customHeight="1" x14ac:dyDescent="0.2">
      <c r="C11187" s="18"/>
    </row>
    <row r="11188" spans="3:3" ht="12.75" customHeight="1" x14ac:dyDescent="0.2">
      <c r="C11188" s="18"/>
    </row>
    <row r="11189" spans="3:3" ht="12.75" customHeight="1" x14ac:dyDescent="0.2">
      <c r="C11189" s="18"/>
    </row>
    <row r="11190" spans="3:3" ht="12.75" customHeight="1" x14ac:dyDescent="0.2">
      <c r="C11190" s="15"/>
    </row>
    <row r="11192" spans="3:3" ht="12.75" customHeight="1" x14ac:dyDescent="0.2">
      <c r="C11192" s="18"/>
    </row>
    <row r="11193" spans="3:3" ht="12.75" customHeight="1" x14ac:dyDescent="0.2">
      <c r="C11193" s="17"/>
    </row>
    <row r="11194" spans="3:3" ht="12.75" customHeight="1" x14ac:dyDescent="0.2">
      <c r="C11194" s="18"/>
    </row>
    <row r="11195" spans="3:3" ht="12.75" customHeight="1" x14ac:dyDescent="0.2">
      <c r="C11195" s="18"/>
    </row>
    <row r="11196" spans="3:3" ht="12.75" customHeight="1" x14ac:dyDescent="0.2">
      <c r="C11196" s="18"/>
    </row>
    <row r="11197" spans="3:3" ht="12.75" customHeight="1" x14ac:dyDescent="0.2">
      <c r="C11197" s="15"/>
    </row>
    <row r="11199" spans="3:3" ht="12.75" customHeight="1" x14ac:dyDescent="0.2">
      <c r="C11199" s="18"/>
    </row>
    <row r="11200" spans="3:3" ht="12.75" customHeight="1" x14ac:dyDescent="0.2">
      <c r="C11200" s="17"/>
    </row>
    <row r="11201" spans="3:3" ht="12.75" customHeight="1" x14ac:dyDescent="0.2">
      <c r="C11201" s="18"/>
    </row>
    <row r="11202" spans="3:3" ht="12.75" customHeight="1" x14ac:dyDescent="0.2">
      <c r="C11202" s="18"/>
    </row>
    <row r="11203" spans="3:3" ht="12.75" customHeight="1" x14ac:dyDescent="0.2">
      <c r="C11203" s="18"/>
    </row>
    <row r="11204" spans="3:3" ht="12.75" customHeight="1" x14ac:dyDescent="0.2">
      <c r="C11204" s="15"/>
    </row>
    <row r="11206" spans="3:3" ht="12.75" customHeight="1" x14ac:dyDescent="0.2">
      <c r="C11206" s="18"/>
    </row>
    <row r="11207" spans="3:3" ht="12.75" customHeight="1" x14ac:dyDescent="0.2">
      <c r="C11207" s="17"/>
    </row>
    <row r="11208" spans="3:3" ht="12.75" customHeight="1" x14ac:dyDescent="0.2">
      <c r="C11208" s="18"/>
    </row>
    <row r="11209" spans="3:3" ht="12.75" customHeight="1" x14ac:dyDescent="0.2">
      <c r="C11209" s="18"/>
    </row>
    <row r="11210" spans="3:3" ht="12.75" customHeight="1" x14ac:dyDescent="0.2">
      <c r="C11210" s="18"/>
    </row>
    <row r="11211" spans="3:3" ht="12.75" customHeight="1" x14ac:dyDescent="0.2">
      <c r="C11211" s="15"/>
    </row>
    <row r="11213" spans="3:3" ht="12.75" customHeight="1" x14ac:dyDescent="0.2">
      <c r="C11213" s="18"/>
    </row>
    <row r="11214" spans="3:3" ht="12.75" customHeight="1" x14ac:dyDescent="0.2">
      <c r="C11214" s="17"/>
    </row>
    <row r="11215" spans="3:3" ht="12.75" customHeight="1" x14ac:dyDescent="0.2">
      <c r="C11215" s="18"/>
    </row>
    <row r="11216" spans="3:3" ht="12.75" customHeight="1" x14ac:dyDescent="0.2">
      <c r="C11216" s="18"/>
    </row>
    <row r="11217" spans="3:3" ht="12.75" customHeight="1" x14ac:dyDescent="0.2">
      <c r="C11217" s="18"/>
    </row>
    <row r="11218" spans="3:3" ht="12.75" customHeight="1" x14ac:dyDescent="0.2">
      <c r="C11218" s="15"/>
    </row>
    <row r="11220" spans="3:3" ht="12.75" customHeight="1" x14ac:dyDescent="0.2">
      <c r="C11220" s="18"/>
    </row>
    <row r="11221" spans="3:3" ht="12.75" customHeight="1" x14ac:dyDescent="0.2">
      <c r="C11221" s="17"/>
    </row>
    <row r="11222" spans="3:3" ht="12.75" customHeight="1" x14ac:dyDescent="0.2">
      <c r="C11222" s="18"/>
    </row>
    <row r="11223" spans="3:3" ht="12.75" customHeight="1" x14ac:dyDescent="0.2">
      <c r="C11223" s="18"/>
    </row>
    <row r="11224" spans="3:3" ht="12.75" customHeight="1" x14ac:dyDescent="0.2">
      <c r="C11224" s="18"/>
    </row>
    <row r="11225" spans="3:3" ht="12.75" customHeight="1" x14ac:dyDescent="0.2">
      <c r="C11225" s="15"/>
    </row>
    <row r="11227" spans="3:3" ht="12.75" customHeight="1" x14ac:dyDescent="0.2">
      <c r="C11227" s="18"/>
    </row>
    <row r="11228" spans="3:3" ht="12.75" customHeight="1" x14ac:dyDescent="0.2">
      <c r="C11228" s="17"/>
    </row>
    <row r="11229" spans="3:3" ht="12.75" customHeight="1" x14ac:dyDescent="0.2">
      <c r="C11229" s="18"/>
    </row>
    <row r="11230" spans="3:3" ht="12.75" customHeight="1" x14ac:dyDescent="0.2">
      <c r="C11230" s="18"/>
    </row>
    <row r="11231" spans="3:3" ht="12.75" customHeight="1" x14ac:dyDescent="0.2">
      <c r="C11231" s="18"/>
    </row>
    <row r="11232" spans="3:3" ht="12.75" customHeight="1" x14ac:dyDescent="0.2">
      <c r="C11232" s="15"/>
    </row>
    <row r="11234" spans="3:3" ht="12.75" customHeight="1" x14ac:dyDescent="0.2">
      <c r="C11234" s="18"/>
    </row>
    <row r="11235" spans="3:3" ht="12.75" customHeight="1" x14ac:dyDescent="0.2">
      <c r="C11235" s="17"/>
    </row>
    <row r="11236" spans="3:3" ht="12.75" customHeight="1" x14ac:dyDescent="0.2">
      <c r="C11236" s="18"/>
    </row>
    <row r="11237" spans="3:3" ht="12.75" customHeight="1" x14ac:dyDescent="0.2">
      <c r="C11237" s="18"/>
    </row>
    <row r="11238" spans="3:3" ht="12.75" customHeight="1" x14ac:dyDescent="0.2">
      <c r="C11238" s="18"/>
    </row>
    <row r="11239" spans="3:3" ht="12.75" customHeight="1" x14ac:dyDescent="0.2">
      <c r="C11239" s="15"/>
    </row>
    <row r="11241" spans="3:3" ht="12.75" customHeight="1" x14ac:dyDescent="0.2">
      <c r="C11241" s="18"/>
    </row>
    <row r="11242" spans="3:3" ht="12.75" customHeight="1" x14ac:dyDescent="0.2">
      <c r="C11242" s="17"/>
    </row>
    <row r="11243" spans="3:3" ht="12.75" customHeight="1" x14ac:dyDescent="0.2">
      <c r="C11243" s="18"/>
    </row>
    <row r="11244" spans="3:3" ht="12.75" customHeight="1" x14ac:dyDescent="0.2">
      <c r="C11244" s="18"/>
    </row>
    <row r="11245" spans="3:3" ht="12.75" customHeight="1" x14ac:dyDescent="0.2">
      <c r="C11245" s="18"/>
    </row>
    <row r="11246" spans="3:3" ht="12.75" customHeight="1" x14ac:dyDescent="0.2">
      <c r="C11246" s="15"/>
    </row>
    <row r="11248" spans="3:3" ht="12.75" customHeight="1" x14ac:dyDescent="0.2">
      <c r="C11248" s="18"/>
    </row>
    <row r="11249" spans="3:3" ht="12.75" customHeight="1" x14ac:dyDescent="0.2">
      <c r="C11249" s="17"/>
    </row>
    <row r="11250" spans="3:3" ht="12.75" customHeight="1" x14ac:dyDescent="0.2">
      <c r="C11250" s="18"/>
    </row>
    <row r="11251" spans="3:3" ht="12.75" customHeight="1" x14ac:dyDescent="0.2">
      <c r="C11251" s="18"/>
    </row>
    <row r="11252" spans="3:3" ht="12.75" customHeight="1" x14ac:dyDescent="0.2">
      <c r="C11252" s="18"/>
    </row>
    <row r="11253" spans="3:3" ht="12.75" customHeight="1" x14ac:dyDescent="0.2">
      <c r="C11253" s="15"/>
    </row>
    <row r="11255" spans="3:3" ht="12.75" customHeight="1" x14ac:dyDescent="0.2">
      <c r="C11255" s="18"/>
    </row>
    <row r="11256" spans="3:3" ht="12.75" customHeight="1" x14ac:dyDescent="0.2">
      <c r="C11256" s="17"/>
    </row>
    <row r="11257" spans="3:3" ht="12.75" customHeight="1" x14ac:dyDescent="0.2">
      <c r="C11257" s="18"/>
    </row>
    <row r="11258" spans="3:3" ht="12.75" customHeight="1" x14ac:dyDescent="0.2">
      <c r="C11258" s="18"/>
    </row>
    <row r="11259" spans="3:3" ht="12.75" customHeight="1" x14ac:dyDescent="0.2">
      <c r="C11259" s="18"/>
    </row>
    <row r="11260" spans="3:3" ht="12.75" customHeight="1" x14ac:dyDescent="0.2">
      <c r="C11260" s="15"/>
    </row>
    <row r="11262" spans="3:3" ht="12.75" customHeight="1" x14ac:dyDescent="0.2">
      <c r="C11262" s="18"/>
    </row>
    <row r="11263" spans="3:3" ht="12.75" customHeight="1" x14ac:dyDescent="0.2">
      <c r="C11263" s="17"/>
    </row>
    <row r="11264" spans="3:3" ht="12.75" customHeight="1" x14ac:dyDescent="0.2">
      <c r="C11264" s="18"/>
    </row>
    <row r="11265" spans="3:3" ht="12.75" customHeight="1" x14ac:dyDescent="0.2">
      <c r="C11265" s="18"/>
    </row>
    <row r="11266" spans="3:3" ht="12.75" customHeight="1" x14ac:dyDescent="0.2">
      <c r="C11266" s="18"/>
    </row>
    <row r="11267" spans="3:3" ht="12.75" customHeight="1" x14ac:dyDescent="0.2">
      <c r="C11267" s="15"/>
    </row>
    <row r="11269" spans="3:3" ht="12.75" customHeight="1" x14ac:dyDescent="0.2">
      <c r="C11269" s="18"/>
    </row>
    <row r="11270" spans="3:3" ht="12.75" customHeight="1" x14ac:dyDescent="0.2">
      <c r="C11270" s="17"/>
    </row>
    <row r="11271" spans="3:3" ht="12.75" customHeight="1" x14ac:dyDescent="0.2">
      <c r="C11271" s="18"/>
    </row>
    <row r="11272" spans="3:3" ht="12.75" customHeight="1" x14ac:dyDescent="0.2">
      <c r="C11272" s="18"/>
    </row>
    <row r="11273" spans="3:3" ht="12.75" customHeight="1" x14ac:dyDescent="0.2">
      <c r="C11273" s="18"/>
    </row>
    <row r="11274" spans="3:3" ht="12.75" customHeight="1" x14ac:dyDescent="0.2">
      <c r="C11274" s="15"/>
    </row>
    <row r="11276" spans="3:3" ht="12.75" customHeight="1" x14ac:dyDescent="0.2">
      <c r="C11276" s="18"/>
    </row>
    <row r="11277" spans="3:3" ht="12.75" customHeight="1" x14ac:dyDescent="0.2">
      <c r="C11277" s="17"/>
    </row>
    <row r="11278" spans="3:3" ht="12.75" customHeight="1" x14ac:dyDescent="0.2">
      <c r="C11278" s="18"/>
    </row>
    <row r="11279" spans="3:3" ht="12.75" customHeight="1" x14ac:dyDescent="0.2">
      <c r="C11279" s="18"/>
    </row>
    <row r="11280" spans="3:3" ht="12.75" customHeight="1" x14ac:dyDescent="0.2">
      <c r="C11280" s="18"/>
    </row>
    <row r="11281" spans="3:3" ht="12.75" customHeight="1" x14ac:dyDescent="0.2">
      <c r="C11281" s="15"/>
    </row>
    <row r="11283" spans="3:3" ht="12.75" customHeight="1" x14ac:dyDescent="0.2">
      <c r="C11283" s="18"/>
    </row>
    <row r="11284" spans="3:3" ht="12.75" customHeight="1" x14ac:dyDescent="0.2">
      <c r="C11284" s="17"/>
    </row>
    <row r="11285" spans="3:3" ht="12.75" customHeight="1" x14ac:dyDescent="0.2">
      <c r="C11285" s="18"/>
    </row>
    <row r="11286" spans="3:3" ht="12.75" customHeight="1" x14ac:dyDescent="0.2">
      <c r="C11286" s="18"/>
    </row>
    <row r="11287" spans="3:3" ht="12.75" customHeight="1" x14ac:dyDescent="0.2">
      <c r="C11287" s="18"/>
    </row>
    <row r="11288" spans="3:3" ht="12.75" customHeight="1" x14ac:dyDescent="0.2">
      <c r="C11288" s="15"/>
    </row>
    <row r="11290" spans="3:3" ht="12.75" customHeight="1" x14ac:dyDescent="0.2">
      <c r="C11290" s="18"/>
    </row>
    <row r="11291" spans="3:3" ht="12.75" customHeight="1" x14ac:dyDescent="0.2">
      <c r="C11291" s="17"/>
    </row>
    <row r="11292" spans="3:3" ht="12.75" customHeight="1" x14ac:dyDescent="0.2">
      <c r="C11292" s="18"/>
    </row>
    <row r="11293" spans="3:3" ht="12.75" customHeight="1" x14ac:dyDescent="0.2">
      <c r="C11293" s="18"/>
    </row>
    <row r="11294" spans="3:3" ht="12.75" customHeight="1" x14ac:dyDescent="0.2">
      <c r="C11294" s="18"/>
    </row>
    <row r="11295" spans="3:3" ht="12.75" customHeight="1" x14ac:dyDescent="0.2">
      <c r="C11295" s="15"/>
    </row>
    <row r="11297" spans="3:3" ht="12.75" customHeight="1" x14ac:dyDescent="0.2">
      <c r="C11297" s="18"/>
    </row>
    <row r="11298" spans="3:3" ht="12.75" customHeight="1" x14ac:dyDescent="0.2">
      <c r="C11298" s="17"/>
    </row>
    <row r="11299" spans="3:3" ht="12.75" customHeight="1" x14ac:dyDescent="0.2">
      <c r="C11299" s="18"/>
    </row>
    <row r="11300" spans="3:3" ht="12.75" customHeight="1" x14ac:dyDescent="0.2">
      <c r="C11300" s="18"/>
    </row>
    <row r="11301" spans="3:3" ht="12.75" customHeight="1" x14ac:dyDescent="0.2">
      <c r="C11301" s="18"/>
    </row>
    <row r="11302" spans="3:3" ht="12.75" customHeight="1" x14ac:dyDescent="0.2">
      <c r="C11302" s="15"/>
    </row>
    <row r="11304" spans="3:3" ht="12.75" customHeight="1" x14ac:dyDescent="0.2">
      <c r="C11304" s="18"/>
    </row>
    <row r="11305" spans="3:3" ht="12.75" customHeight="1" x14ac:dyDescent="0.2">
      <c r="C11305" s="17"/>
    </row>
    <row r="11306" spans="3:3" ht="12.75" customHeight="1" x14ac:dyDescent="0.2">
      <c r="C11306" s="18"/>
    </row>
    <row r="11307" spans="3:3" ht="12.75" customHeight="1" x14ac:dyDescent="0.2">
      <c r="C11307" s="18"/>
    </row>
    <row r="11308" spans="3:3" ht="12.75" customHeight="1" x14ac:dyDescent="0.2">
      <c r="C11308" s="18"/>
    </row>
    <row r="11309" spans="3:3" ht="12.75" customHeight="1" x14ac:dyDescent="0.2">
      <c r="C11309" s="15"/>
    </row>
    <row r="11311" spans="3:3" ht="12.75" customHeight="1" x14ac:dyDescent="0.2">
      <c r="C11311" s="18"/>
    </row>
    <row r="11312" spans="3:3" ht="12.75" customHeight="1" x14ac:dyDescent="0.2">
      <c r="C11312" s="17"/>
    </row>
    <row r="11313" spans="3:3" ht="12.75" customHeight="1" x14ac:dyDescent="0.2">
      <c r="C11313" s="18"/>
    </row>
    <row r="11314" spans="3:3" ht="12.75" customHeight="1" x14ac:dyDescent="0.2">
      <c r="C11314" s="18"/>
    </row>
    <row r="11315" spans="3:3" ht="12.75" customHeight="1" x14ac:dyDescent="0.2">
      <c r="C11315" s="18"/>
    </row>
    <row r="11316" spans="3:3" ht="12.75" customHeight="1" x14ac:dyDescent="0.2">
      <c r="C11316" s="15"/>
    </row>
    <row r="11318" spans="3:3" ht="12.75" customHeight="1" x14ac:dyDescent="0.2">
      <c r="C11318" s="18"/>
    </row>
    <row r="11319" spans="3:3" ht="12.75" customHeight="1" x14ac:dyDescent="0.2">
      <c r="C11319" s="17"/>
    </row>
    <row r="11320" spans="3:3" ht="12.75" customHeight="1" x14ac:dyDescent="0.2">
      <c r="C11320" s="18"/>
    </row>
    <row r="11321" spans="3:3" ht="12.75" customHeight="1" x14ac:dyDescent="0.2">
      <c r="C11321" s="18"/>
    </row>
    <row r="11322" spans="3:3" ht="12.75" customHeight="1" x14ac:dyDescent="0.2">
      <c r="C11322" s="18"/>
    </row>
    <row r="11323" spans="3:3" ht="12.75" customHeight="1" x14ac:dyDescent="0.2">
      <c r="C11323" s="15"/>
    </row>
    <row r="11325" spans="3:3" ht="12.75" customHeight="1" x14ac:dyDescent="0.2">
      <c r="C11325" s="18"/>
    </row>
    <row r="11326" spans="3:3" ht="12.75" customHeight="1" x14ac:dyDescent="0.2">
      <c r="C11326" s="17"/>
    </row>
    <row r="11327" spans="3:3" ht="12.75" customHeight="1" x14ac:dyDescent="0.2">
      <c r="C11327" s="18"/>
    </row>
    <row r="11328" spans="3:3" ht="12.75" customHeight="1" x14ac:dyDescent="0.2">
      <c r="C11328" s="18"/>
    </row>
    <row r="11329" spans="3:3" ht="12.75" customHeight="1" x14ac:dyDescent="0.2">
      <c r="C11329" s="18"/>
    </row>
    <row r="11330" spans="3:3" ht="12.75" customHeight="1" x14ac:dyDescent="0.2">
      <c r="C11330" s="15"/>
    </row>
    <row r="11332" spans="3:3" ht="12.75" customHeight="1" x14ac:dyDescent="0.2">
      <c r="C11332" s="18"/>
    </row>
    <row r="11333" spans="3:3" ht="12.75" customHeight="1" x14ac:dyDescent="0.2">
      <c r="C11333" s="17"/>
    </row>
    <row r="11334" spans="3:3" ht="12.75" customHeight="1" x14ac:dyDescent="0.2">
      <c r="C11334" s="18"/>
    </row>
    <row r="11335" spans="3:3" ht="12.75" customHeight="1" x14ac:dyDescent="0.2">
      <c r="C11335" s="18"/>
    </row>
    <row r="11336" spans="3:3" ht="12.75" customHeight="1" x14ac:dyDescent="0.2">
      <c r="C11336" s="18"/>
    </row>
    <row r="11337" spans="3:3" ht="12.75" customHeight="1" x14ac:dyDescent="0.2">
      <c r="C11337" s="15"/>
    </row>
    <row r="11339" spans="3:3" ht="12.75" customHeight="1" x14ac:dyDescent="0.2">
      <c r="C11339" s="18"/>
    </row>
    <row r="11340" spans="3:3" ht="12.75" customHeight="1" x14ac:dyDescent="0.2">
      <c r="C11340" s="17"/>
    </row>
    <row r="11341" spans="3:3" ht="12.75" customHeight="1" x14ac:dyDescent="0.2">
      <c r="C11341" s="18"/>
    </row>
    <row r="11342" spans="3:3" ht="12.75" customHeight="1" x14ac:dyDescent="0.2">
      <c r="C11342" s="18"/>
    </row>
    <row r="11343" spans="3:3" ht="12.75" customHeight="1" x14ac:dyDescent="0.2">
      <c r="C11343" s="18"/>
    </row>
    <row r="11344" spans="3:3" ht="12.75" customHeight="1" x14ac:dyDescent="0.2">
      <c r="C11344" s="15"/>
    </row>
    <row r="11346" spans="3:3" ht="12.75" customHeight="1" x14ac:dyDescent="0.2">
      <c r="C11346" s="18"/>
    </row>
    <row r="11347" spans="3:3" ht="12.75" customHeight="1" x14ac:dyDescent="0.2">
      <c r="C11347" s="17"/>
    </row>
    <row r="11348" spans="3:3" ht="12.75" customHeight="1" x14ac:dyDescent="0.2">
      <c r="C11348" s="18"/>
    </row>
    <row r="11349" spans="3:3" ht="12.75" customHeight="1" x14ac:dyDescent="0.2">
      <c r="C11349" s="18"/>
    </row>
    <row r="11350" spans="3:3" ht="12.75" customHeight="1" x14ac:dyDescent="0.2">
      <c r="C11350" s="18"/>
    </row>
    <row r="11351" spans="3:3" ht="12.75" customHeight="1" x14ac:dyDescent="0.2">
      <c r="C11351" s="15"/>
    </row>
    <row r="11353" spans="3:3" ht="12.75" customHeight="1" x14ac:dyDescent="0.2">
      <c r="C11353" s="18"/>
    </row>
    <row r="11354" spans="3:3" ht="12.75" customHeight="1" x14ac:dyDescent="0.2">
      <c r="C11354" s="17"/>
    </row>
    <row r="11355" spans="3:3" ht="12.75" customHeight="1" x14ac:dyDescent="0.2">
      <c r="C11355" s="18"/>
    </row>
    <row r="11356" spans="3:3" ht="12.75" customHeight="1" x14ac:dyDescent="0.2">
      <c r="C11356" s="18"/>
    </row>
    <row r="11357" spans="3:3" ht="12.75" customHeight="1" x14ac:dyDescent="0.2">
      <c r="C11357" s="18"/>
    </row>
    <row r="11358" spans="3:3" ht="12.75" customHeight="1" x14ac:dyDescent="0.2">
      <c r="C11358" s="15"/>
    </row>
    <row r="11360" spans="3:3" ht="12.75" customHeight="1" x14ac:dyDescent="0.2">
      <c r="C11360" s="18"/>
    </row>
    <row r="11361" spans="3:3" ht="12.75" customHeight="1" x14ac:dyDescent="0.2">
      <c r="C11361" s="17"/>
    </row>
    <row r="11362" spans="3:3" ht="12.75" customHeight="1" x14ac:dyDescent="0.2">
      <c r="C11362" s="18"/>
    </row>
    <row r="11363" spans="3:3" ht="12.75" customHeight="1" x14ac:dyDescent="0.2">
      <c r="C11363" s="18"/>
    </row>
    <row r="11364" spans="3:3" ht="12.75" customHeight="1" x14ac:dyDescent="0.2">
      <c r="C11364" s="18"/>
    </row>
    <row r="11365" spans="3:3" ht="12.75" customHeight="1" x14ac:dyDescent="0.2">
      <c r="C11365" s="15"/>
    </row>
    <row r="11367" spans="3:3" ht="12.75" customHeight="1" x14ac:dyDescent="0.2">
      <c r="C11367" s="18"/>
    </row>
    <row r="11368" spans="3:3" ht="12.75" customHeight="1" x14ac:dyDescent="0.2">
      <c r="C11368" s="17"/>
    </row>
    <row r="11369" spans="3:3" ht="12.75" customHeight="1" x14ac:dyDescent="0.2">
      <c r="C11369" s="18"/>
    </row>
    <row r="11370" spans="3:3" ht="12.75" customHeight="1" x14ac:dyDescent="0.2">
      <c r="C11370" s="18"/>
    </row>
    <row r="11371" spans="3:3" ht="12.75" customHeight="1" x14ac:dyDescent="0.2">
      <c r="C11371" s="18"/>
    </row>
    <row r="11372" spans="3:3" ht="12.75" customHeight="1" x14ac:dyDescent="0.2">
      <c r="C11372" s="15"/>
    </row>
    <row r="11374" spans="3:3" ht="12.75" customHeight="1" x14ac:dyDescent="0.2">
      <c r="C11374" s="18"/>
    </row>
    <row r="11375" spans="3:3" ht="12.75" customHeight="1" x14ac:dyDescent="0.2">
      <c r="C11375" s="17"/>
    </row>
    <row r="11376" spans="3:3" ht="12.75" customHeight="1" x14ac:dyDescent="0.2">
      <c r="C11376" s="18"/>
    </row>
    <row r="11377" spans="3:3" ht="12.75" customHeight="1" x14ac:dyDescent="0.2">
      <c r="C11377" s="18"/>
    </row>
    <row r="11378" spans="3:3" ht="12.75" customHeight="1" x14ac:dyDescent="0.2">
      <c r="C11378" s="18"/>
    </row>
    <row r="11379" spans="3:3" ht="12.75" customHeight="1" x14ac:dyDescent="0.2">
      <c r="C11379" s="15"/>
    </row>
    <row r="11381" spans="3:3" ht="12.75" customHeight="1" x14ac:dyDescent="0.2">
      <c r="C11381" s="18"/>
    </row>
    <row r="11382" spans="3:3" ht="12.75" customHeight="1" x14ac:dyDescent="0.2">
      <c r="C11382" s="17"/>
    </row>
    <row r="11383" spans="3:3" ht="12.75" customHeight="1" x14ac:dyDescent="0.2">
      <c r="C11383" s="18"/>
    </row>
    <row r="11384" spans="3:3" ht="12.75" customHeight="1" x14ac:dyDescent="0.2">
      <c r="C11384" s="18"/>
    </row>
    <row r="11385" spans="3:3" ht="12.75" customHeight="1" x14ac:dyDescent="0.2">
      <c r="C11385" s="18"/>
    </row>
    <row r="11386" spans="3:3" ht="12.75" customHeight="1" x14ac:dyDescent="0.2">
      <c r="C11386" s="15"/>
    </row>
    <row r="11388" spans="3:3" ht="12.75" customHeight="1" x14ac:dyDescent="0.2">
      <c r="C11388" s="18"/>
    </row>
    <row r="11389" spans="3:3" ht="12.75" customHeight="1" x14ac:dyDescent="0.2">
      <c r="C11389" s="17"/>
    </row>
    <row r="11390" spans="3:3" ht="12.75" customHeight="1" x14ac:dyDescent="0.2">
      <c r="C11390" s="18"/>
    </row>
    <row r="11391" spans="3:3" ht="12.75" customHeight="1" x14ac:dyDescent="0.2">
      <c r="C11391" s="18"/>
    </row>
    <row r="11392" spans="3:3" ht="12.75" customHeight="1" x14ac:dyDescent="0.2">
      <c r="C11392" s="18"/>
    </row>
    <row r="11393" spans="3:3" ht="12.75" customHeight="1" x14ac:dyDescent="0.2">
      <c r="C11393" s="15"/>
    </row>
    <row r="11395" spans="3:3" ht="12.75" customHeight="1" x14ac:dyDescent="0.2">
      <c r="C11395" s="18"/>
    </row>
    <row r="11396" spans="3:3" ht="12.75" customHeight="1" x14ac:dyDescent="0.2">
      <c r="C11396" s="17"/>
    </row>
    <row r="11397" spans="3:3" ht="12.75" customHeight="1" x14ac:dyDescent="0.2">
      <c r="C11397" s="18"/>
    </row>
    <row r="11398" spans="3:3" ht="12.75" customHeight="1" x14ac:dyDescent="0.2">
      <c r="C11398" s="18"/>
    </row>
    <row r="11399" spans="3:3" ht="12.75" customHeight="1" x14ac:dyDescent="0.2">
      <c r="C11399" s="18"/>
    </row>
    <row r="11400" spans="3:3" ht="12.75" customHeight="1" x14ac:dyDescent="0.2">
      <c r="C11400" s="15"/>
    </row>
    <row r="11402" spans="3:3" ht="12.75" customHeight="1" x14ac:dyDescent="0.2">
      <c r="C11402" s="18"/>
    </row>
    <row r="11403" spans="3:3" ht="12.75" customHeight="1" x14ac:dyDescent="0.2">
      <c r="C11403" s="17"/>
    </row>
    <row r="11404" spans="3:3" ht="12.75" customHeight="1" x14ac:dyDescent="0.2">
      <c r="C11404" s="18"/>
    </row>
    <row r="11405" spans="3:3" ht="12.75" customHeight="1" x14ac:dyDescent="0.2">
      <c r="C11405" s="18"/>
    </row>
    <row r="11406" spans="3:3" ht="12.75" customHeight="1" x14ac:dyDescent="0.2">
      <c r="C11406" s="18"/>
    </row>
    <row r="11407" spans="3:3" ht="12.75" customHeight="1" x14ac:dyDescent="0.2">
      <c r="C11407" s="15"/>
    </row>
    <row r="11409" spans="3:3" ht="12.75" customHeight="1" x14ac:dyDescent="0.2">
      <c r="C11409" s="18"/>
    </row>
    <row r="11410" spans="3:3" ht="12.75" customHeight="1" x14ac:dyDescent="0.2">
      <c r="C11410" s="17"/>
    </row>
    <row r="11411" spans="3:3" ht="12.75" customHeight="1" x14ac:dyDescent="0.2">
      <c r="C11411" s="18"/>
    </row>
    <row r="11412" spans="3:3" ht="12.75" customHeight="1" x14ac:dyDescent="0.2">
      <c r="C11412" s="18"/>
    </row>
    <row r="11413" spans="3:3" ht="12.75" customHeight="1" x14ac:dyDescent="0.2">
      <c r="C11413" s="18"/>
    </row>
    <row r="11414" spans="3:3" ht="12.75" customHeight="1" x14ac:dyDescent="0.2">
      <c r="C11414" s="15"/>
    </row>
    <row r="11416" spans="3:3" ht="12.75" customHeight="1" x14ac:dyDescent="0.2">
      <c r="C11416" s="18"/>
    </row>
    <row r="11417" spans="3:3" ht="12.75" customHeight="1" x14ac:dyDescent="0.2">
      <c r="C11417" s="17"/>
    </row>
    <row r="11418" spans="3:3" ht="12.75" customHeight="1" x14ac:dyDescent="0.2">
      <c r="C11418" s="18"/>
    </row>
    <row r="11419" spans="3:3" ht="12.75" customHeight="1" x14ac:dyDescent="0.2">
      <c r="C11419" s="18"/>
    </row>
    <row r="11420" spans="3:3" ht="12.75" customHeight="1" x14ac:dyDescent="0.2">
      <c r="C11420" s="18"/>
    </row>
    <row r="11421" spans="3:3" ht="12.75" customHeight="1" x14ac:dyDescent="0.2">
      <c r="C11421" s="15"/>
    </row>
    <row r="11423" spans="3:3" ht="12.75" customHeight="1" x14ac:dyDescent="0.2">
      <c r="C11423" s="18"/>
    </row>
    <row r="11424" spans="3:3" ht="12.75" customHeight="1" x14ac:dyDescent="0.2">
      <c r="C11424" s="17"/>
    </row>
    <row r="11425" spans="3:3" ht="12.75" customHeight="1" x14ac:dyDescent="0.2">
      <c r="C11425" s="18"/>
    </row>
    <row r="11426" spans="3:3" ht="12.75" customHeight="1" x14ac:dyDescent="0.2">
      <c r="C11426" s="18"/>
    </row>
    <row r="11427" spans="3:3" ht="12.75" customHeight="1" x14ac:dyDescent="0.2">
      <c r="C11427" s="18"/>
    </row>
    <row r="11428" spans="3:3" ht="12.75" customHeight="1" x14ac:dyDescent="0.2">
      <c r="C11428" s="15"/>
    </row>
    <row r="11430" spans="3:3" ht="12.75" customHeight="1" x14ac:dyDescent="0.2">
      <c r="C11430" s="18"/>
    </row>
    <row r="11431" spans="3:3" ht="12.75" customHeight="1" x14ac:dyDescent="0.2">
      <c r="C11431" s="17"/>
    </row>
    <row r="11432" spans="3:3" ht="12.75" customHeight="1" x14ac:dyDescent="0.2">
      <c r="C11432" s="18"/>
    </row>
    <row r="11433" spans="3:3" ht="12.75" customHeight="1" x14ac:dyDescent="0.2">
      <c r="C11433" s="18"/>
    </row>
    <row r="11434" spans="3:3" ht="12.75" customHeight="1" x14ac:dyDescent="0.2">
      <c r="C11434" s="18"/>
    </row>
    <row r="11435" spans="3:3" ht="12.75" customHeight="1" x14ac:dyDescent="0.2">
      <c r="C11435" s="15"/>
    </row>
    <row r="11437" spans="3:3" ht="12.75" customHeight="1" x14ac:dyDescent="0.2">
      <c r="C11437" s="18"/>
    </row>
    <row r="11438" spans="3:3" ht="12.75" customHeight="1" x14ac:dyDescent="0.2">
      <c r="C11438" s="17"/>
    </row>
    <row r="11439" spans="3:3" ht="12.75" customHeight="1" x14ac:dyDescent="0.2">
      <c r="C11439" s="18"/>
    </row>
    <row r="11440" spans="3:3" ht="12.75" customHeight="1" x14ac:dyDescent="0.2">
      <c r="C11440" s="18"/>
    </row>
    <row r="11441" spans="3:3" ht="12.75" customHeight="1" x14ac:dyDescent="0.2">
      <c r="C11441" s="18"/>
    </row>
    <row r="11442" spans="3:3" ht="12.75" customHeight="1" x14ac:dyDescent="0.2">
      <c r="C11442" s="15"/>
    </row>
    <row r="11444" spans="3:3" ht="12.75" customHeight="1" x14ac:dyDescent="0.2">
      <c r="C11444" s="18"/>
    </row>
    <row r="11445" spans="3:3" ht="12.75" customHeight="1" x14ac:dyDescent="0.2">
      <c r="C11445" s="17"/>
    </row>
    <row r="11446" spans="3:3" ht="12.75" customHeight="1" x14ac:dyDescent="0.2">
      <c r="C11446" s="18"/>
    </row>
    <row r="11447" spans="3:3" ht="12.75" customHeight="1" x14ac:dyDescent="0.2">
      <c r="C11447" s="18"/>
    </row>
    <row r="11448" spans="3:3" ht="12.75" customHeight="1" x14ac:dyDescent="0.2">
      <c r="C11448" s="18"/>
    </row>
    <row r="11449" spans="3:3" ht="12.75" customHeight="1" x14ac:dyDescent="0.2">
      <c r="C11449" s="15"/>
    </row>
    <row r="11451" spans="3:3" ht="12.75" customHeight="1" x14ac:dyDescent="0.2">
      <c r="C11451" s="18"/>
    </row>
    <row r="11452" spans="3:3" ht="12.75" customHeight="1" x14ac:dyDescent="0.2">
      <c r="C11452" s="17"/>
    </row>
    <row r="11453" spans="3:3" ht="12.75" customHeight="1" x14ac:dyDescent="0.2">
      <c r="C11453" s="18"/>
    </row>
    <row r="11454" spans="3:3" ht="12.75" customHeight="1" x14ac:dyDescent="0.2">
      <c r="C11454" s="18"/>
    </row>
    <row r="11455" spans="3:3" ht="12.75" customHeight="1" x14ac:dyDescent="0.2">
      <c r="C11455" s="18"/>
    </row>
    <row r="11456" spans="3:3" ht="12.75" customHeight="1" x14ac:dyDescent="0.2">
      <c r="C11456" s="15"/>
    </row>
    <row r="11458" spans="3:3" ht="12.75" customHeight="1" x14ac:dyDescent="0.2">
      <c r="C11458" s="18"/>
    </row>
    <row r="11459" spans="3:3" ht="12.75" customHeight="1" x14ac:dyDescent="0.2">
      <c r="C11459" s="17"/>
    </row>
    <row r="11460" spans="3:3" ht="12.75" customHeight="1" x14ac:dyDescent="0.2">
      <c r="C11460" s="18"/>
    </row>
    <row r="11461" spans="3:3" ht="12.75" customHeight="1" x14ac:dyDescent="0.2">
      <c r="C11461" s="18"/>
    </row>
    <row r="11462" spans="3:3" ht="12.75" customHeight="1" x14ac:dyDescent="0.2">
      <c r="C11462" s="18"/>
    </row>
    <row r="11463" spans="3:3" ht="12.75" customHeight="1" x14ac:dyDescent="0.2">
      <c r="C11463" s="15"/>
    </row>
    <row r="11465" spans="3:3" ht="12.75" customHeight="1" x14ac:dyDescent="0.2">
      <c r="C11465" s="18"/>
    </row>
    <row r="11466" spans="3:3" ht="12.75" customHeight="1" x14ac:dyDescent="0.2">
      <c r="C11466" s="17"/>
    </row>
    <row r="11467" spans="3:3" ht="12.75" customHeight="1" x14ac:dyDescent="0.2">
      <c r="C11467" s="18"/>
    </row>
    <row r="11468" spans="3:3" ht="12.75" customHeight="1" x14ac:dyDescent="0.2">
      <c r="C11468" s="18"/>
    </row>
    <row r="11469" spans="3:3" ht="12.75" customHeight="1" x14ac:dyDescent="0.2">
      <c r="C11469" s="18"/>
    </row>
    <row r="11470" spans="3:3" ht="12.75" customHeight="1" x14ac:dyDescent="0.2">
      <c r="C11470" s="15"/>
    </row>
    <row r="11472" spans="3:3" ht="12.75" customHeight="1" x14ac:dyDescent="0.2">
      <c r="C11472" s="18"/>
    </row>
    <row r="11473" spans="3:3" ht="12.75" customHeight="1" x14ac:dyDescent="0.2">
      <c r="C11473" s="17"/>
    </row>
    <row r="11474" spans="3:3" ht="12.75" customHeight="1" x14ac:dyDescent="0.2">
      <c r="C11474" s="18"/>
    </row>
    <row r="11475" spans="3:3" ht="12.75" customHeight="1" x14ac:dyDescent="0.2">
      <c r="C11475" s="18"/>
    </row>
    <row r="11476" spans="3:3" ht="12.75" customHeight="1" x14ac:dyDescent="0.2">
      <c r="C11476" s="18"/>
    </row>
    <row r="11477" spans="3:3" ht="12.75" customHeight="1" x14ac:dyDescent="0.2">
      <c r="C11477" s="15"/>
    </row>
    <row r="11479" spans="3:3" ht="12.75" customHeight="1" x14ac:dyDescent="0.2">
      <c r="C11479" s="18"/>
    </row>
    <row r="11480" spans="3:3" ht="12.75" customHeight="1" x14ac:dyDescent="0.2">
      <c r="C11480" s="17"/>
    </row>
    <row r="11481" spans="3:3" ht="12.75" customHeight="1" x14ac:dyDescent="0.2">
      <c r="C11481" s="18"/>
    </row>
    <row r="11482" spans="3:3" ht="12.75" customHeight="1" x14ac:dyDescent="0.2">
      <c r="C11482" s="18"/>
    </row>
    <row r="11483" spans="3:3" ht="12.75" customHeight="1" x14ac:dyDescent="0.2">
      <c r="C11483" s="18"/>
    </row>
    <row r="11484" spans="3:3" ht="12.75" customHeight="1" x14ac:dyDescent="0.2">
      <c r="C11484" s="15"/>
    </row>
    <row r="11486" spans="3:3" ht="12.75" customHeight="1" x14ac:dyDescent="0.2">
      <c r="C11486" s="18"/>
    </row>
    <row r="11487" spans="3:3" ht="12.75" customHeight="1" x14ac:dyDescent="0.2">
      <c r="C11487" s="17"/>
    </row>
    <row r="11488" spans="3:3" ht="12.75" customHeight="1" x14ac:dyDescent="0.2">
      <c r="C11488" s="18"/>
    </row>
    <row r="11489" spans="3:3" ht="12.75" customHeight="1" x14ac:dyDescent="0.2">
      <c r="C11489" s="18"/>
    </row>
    <row r="11490" spans="3:3" ht="12.75" customHeight="1" x14ac:dyDescent="0.2">
      <c r="C11490" s="18"/>
    </row>
    <row r="11491" spans="3:3" ht="12.75" customHeight="1" x14ac:dyDescent="0.2">
      <c r="C11491" s="15"/>
    </row>
    <row r="11493" spans="3:3" ht="12.75" customHeight="1" x14ac:dyDescent="0.2">
      <c r="C11493" s="18"/>
    </row>
    <row r="11494" spans="3:3" ht="12.75" customHeight="1" x14ac:dyDescent="0.2">
      <c r="C11494" s="17"/>
    </row>
    <row r="11495" spans="3:3" ht="12.75" customHeight="1" x14ac:dyDescent="0.2">
      <c r="C11495" s="18"/>
    </row>
    <row r="11496" spans="3:3" ht="12.75" customHeight="1" x14ac:dyDescent="0.2">
      <c r="C11496" s="18"/>
    </row>
    <row r="11497" spans="3:3" ht="12.75" customHeight="1" x14ac:dyDescent="0.2">
      <c r="C11497" s="18"/>
    </row>
    <row r="11498" spans="3:3" ht="12.75" customHeight="1" x14ac:dyDescent="0.2">
      <c r="C11498" s="15"/>
    </row>
    <row r="11500" spans="3:3" ht="12.75" customHeight="1" x14ac:dyDescent="0.2">
      <c r="C11500" s="18"/>
    </row>
    <row r="11501" spans="3:3" ht="12.75" customHeight="1" x14ac:dyDescent="0.2">
      <c r="C11501" s="17"/>
    </row>
    <row r="11502" spans="3:3" ht="12.75" customHeight="1" x14ac:dyDescent="0.2">
      <c r="C11502" s="18"/>
    </row>
    <row r="11503" spans="3:3" ht="12.75" customHeight="1" x14ac:dyDescent="0.2">
      <c r="C11503" s="18"/>
    </row>
    <row r="11504" spans="3:3" ht="12.75" customHeight="1" x14ac:dyDescent="0.2">
      <c r="C11504" s="18"/>
    </row>
    <row r="11505" spans="3:3" ht="12.75" customHeight="1" x14ac:dyDescent="0.2">
      <c r="C11505" s="15"/>
    </row>
    <row r="11507" spans="3:3" ht="12.75" customHeight="1" x14ac:dyDescent="0.2">
      <c r="C11507" s="18"/>
    </row>
    <row r="11508" spans="3:3" ht="12.75" customHeight="1" x14ac:dyDescent="0.2">
      <c r="C11508" s="17"/>
    </row>
    <row r="11509" spans="3:3" ht="12.75" customHeight="1" x14ac:dyDescent="0.2">
      <c r="C11509" s="18"/>
    </row>
    <row r="11510" spans="3:3" ht="12.75" customHeight="1" x14ac:dyDescent="0.2">
      <c r="C11510" s="18"/>
    </row>
    <row r="11511" spans="3:3" ht="12.75" customHeight="1" x14ac:dyDescent="0.2">
      <c r="C11511" s="18"/>
    </row>
    <row r="11512" spans="3:3" ht="12.75" customHeight="1" x14ac:dyDescent="0.2">
      <c r="C11512" s="15"/>
    </row>
    <row r="11514" spans="3:3" ht="12.75" customHeight="1" x14ac:dyDescent="0.2">
      <c r="C11514" s="18"/>
    </row>
    <row r="11515" spans="3:3" ht="12.75" customHeight="1" x14ac:dyDescent="0.2">
      <c r="C11515" s="17"/>
    </row>
    <row r="11516" spans="3:3" ht="12.75" customHeight="1" x14ac:dyDescent="0.2">
      <c r="C11516" s="18"/>
    </row>
    <row r="11517" spans="3:3" ht="12.75" customHeight="1" x14ac:dyDescent="0.2">
      <c r="C11517" s="18"/>
    </row>
    <row r="11518" spans="3:3" ht="12.75" customHeight="1" x14ac:dyDescent="0.2">
      <c r="C11518" s="18"/>
    </row>
    <row r="11519" spans="3:3" ht="12.75" customHeight="1" x14ac:dyDescent="0.2">
      <c r="C11519" s="15"/>
    </row>
    <row r="11521" spans="3:3" ht="12.75" customHeight="1" x14ac:dyDescent="0.2">
      <c r="C11521" s="18"/>
    </row>
    <row r="11522" spans="3:3" ht="12.75" customHeight="1" x14ac:dyDescent="0.2">
      <c r="C11522" s="17"/>
    </row>
    <row r="11523" spans="3:3" ht="12.75" customHeight="1" x14ac:dyDescent="0.2">
      <c r="C11523" s="18"/>
    </row>
    <row r="11524" spans="3:3" ht="12.75" customHeight="1" x14ac:dyDescent="0.2">
      <c r="C11524" s="18"/>
    </row>
    <row r="11525" spans="3:3" ht="12.75" customHeight="1" x14ac:dyDescent="0.2">
      <c r="C11525" s="18"/>
    </row>
    <row r="11526" spans="3:3" ht="12.75" customHeight="1" x14ac:dyDescent="0.2">
      <c r="C11526" s="15"/>
    </row>
    <row r="11528" spans="3:3" ht="12.75" customHeight="1" x14ac:dyDescent="0.2">
      <c r="C11528" s="18"/>
    </row>
    <row r="11529" spans="3:3" ht="12.75" customHeight="1" x14ac:dyDescent="0.2">
      <c r="C11529" s="17"/>
    </row>
    <row r="11530" spans="3:3" ht="12.75" customHeight="1" x14ac:dyDescent="0.2">
      <c r="C11530" s="18"/>
    </row>
    <row r="11531" spans="3:3" ht="12.75" customHeight="1" x14ac:dyDescent="0.2">
      <c r="C11531" s="18"/>
    </row>
    <row r="11532" spans="3:3" ht="12.75" customHeight="1" x14ac:dyDescent="0.2">
      <c r="C11532" s="18"/>
    </row>
    <row r="11533" spans="3:3" ht="12.75" customHeight="1" x14ac:dyDescent="0.2">
      <c r="C11533" s="15"/>
    </row>
    <row r="11535" spans="3:3" ht="12.75" customHeight="1" x14ac:dyDescent="0.2">
      <c r="C11535" s="18"/>
    </row>
    <row r="11536" spans="3:3" ht="12.75" customHeight="1" x14ac:dyDescent="0.2">
      <c r="C11536" s="17"/>
    </row>
    <row r="11537" spans="3:3" ht="12.75" customHeight="1" x14ac:dyDescent="0.2">
      <c r="C11537" s="18"/>
    </row>
    <row r="11538" spans="3:3" ht="12.75" customHeight="1" x14ac:dyDescent="0.2">
      <c r="C11538" s="18"/>
    </row>
    <row r="11539" spans="3:3" ht="12.75" customHeight="1" x14ac:dyDescent="0.2">
      <c r="C11539" s="18"/>
    </row>
    <row r="11540" spans="3:3" ht="12.75" customHeight="1" x14ac:dyDescent="0.2">
      <c r="C11540" s="15"/>
    </row>
    <row r="11542" spans="3:3" ht="12.75" customHeight="1" x14ac:dyDescent="0.2">
      <c r="C11542" s="18"/>
    </row>
    <row r="11543" spans="3:3" ht="12.75" customHeight="1" x14ac:dyDescent="0.2">
      <c r="C11543" s="17"/>
    </row>
    <row r="11544" spans="3:3" ht="12.75" customHeight="1" x14ac:dyDescent="0.2">
      <c r="C11544" s="18"/>
    </row>
    <row r="11545" spans="3:3" ht="12.75" customHeight="1" x14ac:dyDescent="0.2">
      <c r="C11545" s="18"/>
    </row>
    <row r="11546" spans="3:3" ht="12.75" customHeight="1" x14ac:dyDescent="0.2">
      <c r="C11546" s="18"/>
    </row>
    <row r="11547" spans="3:3" ht="12.75" customHeight="1" x14ac:dyDescent="0.2">
      <c r="C11547" s="15"/>
    </row>
    <row r="11549" spans="3:3" ht="12.75" customHeight="1" x14ac:dyDescent="0.2">
      <c r="C11549" s="18"/>
    </row>
    <row r="11550" spans="3:3" ht="12.75" customHeight="1" x14ac:dyDescent="0.2">
      <c r="C11550" s="17"/>
    </row>
    <row r="11551" spans="3:3" ht="12.75" customHeight="1" x14ac:dyDescent="0.2">
      <c r="C11551" s="18"/>
    </row>
    <row r="11552" spans="3:3" ht="12.75" customHeight="1" x14ac:dyDescent="0.2">
      <c r="C11552" s="18"/>
    </row>
    <row r="11553" spans="3:3" ht="12.75" customHeight="1" x14ac:dyDescent="0.2">
      <c r="C11553" s="18"/>
    </row>
    <row r="11554" spans="3:3" ht="12.75" customHeight="1" x14ac:dyDescent="0.2">
      <c r="C11554" s="15"/>
    </row>
    <row r="11556" spans="3:3" ht="12.75" customHeight="1" x14ac:dyDescent="0.2">
      <c r="C11556" s="18"/>
    </row>
    <row r="11557" spans="3:3" ht="12.75" customHeight="1" x14ac:dyDescent="0.2">
      <c r="C11557" s="17"/>
    </row>
    <row r="11558" spans="3:3" ht="12.75" customHeight="1" x14ac:dyDescent="0.2">
      <c r="C11558" s="18"/>
    </row>
    <row r="11559" spans="3:3" ht="12.75" customHeight="1" x14ac:dyDescent="0.2">
      <c r="C11559" s="18"/>
    </row>
    <row r="11560" spans="3:3" ht="12.75" customHeight="1" x14ac:dyDescent="0.2">
      <c r="C11560" s="18"/>
    </row>
    <row r="11561" spans="3:3" ht="12.75" customHeight="1" x14ac:dyDescent="0.2">
      <c r="C11561" s="15"/>
    </row>
    <row r="11563" spans="3:3" ht="12.75" customHeight="1" x14ac:dyDescent="0.2">
      <c r="C11563" s="18"/>
    </row>
    <row r="11564" spans="3:3" ht="12.75" customHeight="1" x14ac:dyDescent="0.2">
      <c r="C11564" s="17"/>
    </row>
    <row r="11565" spans="3:3" ht="12.75" customHeight="1" x14ac:dyDescent="0.2">
      <c r="C11565" s="18"/>
    </row>
    <row r="11566" spans="3:3" ht="12.75" customHeight="1" x14ac:dyDescent="0.2">
      <c r="C11566" s="18"/>
    </row>
    <row r="11567" spans="3:3" ht="12.75" customHeight="1" x14ac:dyDescent="0.2">
      <c r="C11567" s="18"/>
    </row>
    <row r="11568" spans="3:3" ht="12.75" customHeight="1" x14ac:dyDescent="0.2">
      <c r="C11568" s="15"/>
    </row>
    <row r="11570" spans="3:3" ht="12.75" customHeight="1" x14ac:dyDescent="0.2">
      <c r="C11570" s="18"/>
    </row>
    <row r="11571" spans="3:3" ht="12.75" customHeight="1" x14ac:dyDescent="0.2">
      <c r="C11571" s="17"/>
    </row>
    <row r="11572" spans="3:3" ht="12.75" customHeight="1" x14ac:dyDescent="0.2">
      <c r="C11572" s="18"/>
    </row>
    <row r="11573" spans="3:3" ht="12.75" customHeight="1" x14ac:dyDescent="0.2">
      <c r="C11573" s="18"/>
    </row>
    <row r="11574" spans="3:3" ht="12.75" customHeight="1" x14ac:dyDescent="0.2">
      <c r="C11574" s="18"/>
    </row>
    <row r="11575" spans="3:3" ht="12.75" customHeight="1" x14ac:dyDescent="0.2">
      <c r="C11575" s="15"/>
    </row>
    <row r="11577" spans="3:3" ht="12.75" customHeight="1" x14ac:dyDescent="0.2">
      <c r="C11577" s="18"/>
    </row>
    <row r="11578" spans="3:3" ht="12.75" customHeight="1" x14ac:dyDescent="0.2">
      <c r="C11578" s="17"/>
    </row>
    <row r="11579" spans="3:3" ht="12.75" customHeight="1" x14ac:dyDescent="0.2">
      <c r="C11579" s="18"/>
    </row>
    <row r="11580" spans="3:3" ht="12.75" customHeight="1" x14ac:dyDescent="0.2">
      <c r="C11580" s="18"/>
    </row>
    <row r="11581" spans="3:3" ht="12.75" customHeight="1" x14ac:dyDescent="0.2">
      <c r="C11581" s="18"/>
    </row>
    <row r="11582" spans="3:3" ht="12.75" customHeight="1" x14ac:dyDescent="0.2">
      <c r="C11582" s="15"/>
    </row>
    <row r="11584" spans="3:3" ht="12.75" customHeight="1" x14ac:dyDescent="0.2">
      <c r="C11584" s="18"/>
    </row>
    <row r="11585" spans="3:3" ht="12.75" customHeight="1" x14ac:dyDescent="0.2">
      <c r="C11585" s="17"/>
    </row>
    <row r="11586" spans="3:3" ht="12.75" customHeight="1" x14ac:dyDescent="0.2">
      <c r="C11586" s="18"/>
    </row>
    <row r="11587" spans="3:3" ht="12.75" customHeight="1" x14ac:dyDescent="0.2">
      <c r="C11587" s="18"/>
    </row>
    <row r="11588" spans="3:3" ht="12.75" customHeight="1" x14ac:dyDescent="0.2">
      <c r="C11588" s="18"/>
    </row>
    <row r="11589" spans="3:3" ht="12.75" customHeight="1" x14ac:dyDescent="0.2">
      <c r="C11589" s="15"/>
    </row>
    <row r="11591" spans="3:3" ht="12.75" customHeight="1" x14ac:dyDescent="0.2">
      <c r="C11591" s="18"/>
    </row>
    <row r="11592" spans="3:3" ht="12.75" customHeight="1" x14ac:dyDescent="0.2">
      <c r="C11592" s="17"/>
    </row>
    <row r="11593" spans="3:3" ht="12.75" customHeight="1" x14ac:dyDescent="0.2">
      <c r="C11593" s="18"/>
    </row>
    <row r="11594" spans="3:3" ht="12.75" customHeight="1" x14ac:dyDescent="0.2">
      <c r="C11594" s="18"/>
    </row>
    <row r="11595" spans="3:3" ht="12.75" customHeight="1" x14ac:dyDescent="0.2">
      <c r="C11595" s="18"/>
    </row>
    <row r="11596" spans="3:3" ht="12.75" customHeight="1" x14ac:dyDescent="0.2">
      <c r="C11596" s="15"/>
    </row>
    <row r="11598" spans="3:3" ht="12.75" customHeight="1" x14ac:dyDescent="0.2">
      <c r="C11598" s="18"/>
    </row>
    <row r="11599" spans="3:3" ht="12.75" customHeight="1" x14ac:dyDescent="0.2">
      <c r="C11599" s="17"/>
    </row>
    <row r="11600" spans="3:3" ht="12.75" customHeight="1" x14ac:dyDescent="0.2">
      <c r="C11600" s="18"/>
    </row>
    <row r="11601" spans="3:3" ht="12.75" customHeight="1" x14ac:dyDescent="0.2">
      <c r="C11601" s="18"/>
    </row>
    <row r="11602" spans="3:3" ht="12.75" customHeight="1" x14ac:dyDescent="0.2">
      <c r="C11602" s="18"/>
    </row>
    <row r="11603" spans="3:3" ht="12.75" customHeight="1" x14ac:dyDescent="0.2">
      <c r="C11603" s="15"/>
    </row>
    <row r="11605" spans="3:3" ht="12.75" customHeight="1" x14ac:dyDescent="0.2">
      <c r="C11605" s="18"/>
    </row>
    <row r="11606" spans="3:3" ht="12.75" customHeight="1" x14ac:dyDescent="0.2">
      <c r="C11606" s="17"/>
    </row>
    <row r="11607" spans="3:3" ht="12.75" customHeight="1" x14ac:dyDescent="0.2">
      <c r="C11607" s="18"/>
    </row>
    <row r="11608" spans="3:3" ht="12.75" customHeight="1" x14ac:dyDescent="0.2">
      <c r="C11608" s="18"/>
    </row>
    <row r="11609" spans="3:3" ht="12.75" customHeight="1" x14ac:dyDescent="0.2">
      <c r="C11609" s="18"/>
    </row>
    <row r="11610" spans="3:3" ht="12.75" customHeight="1" x14ac:dyDescent="0.2">
      <c r="C11610" s="15"/>
    </row>
    <row r="11612" spans="3:3" ht="12.75" customHeight="1" x14ac:dyDescent="0.2">
      <c r="C11612" s="18"/>
    </row>
    <row r="11613" spans="3:3" ht="12.75" customHeight="1" x14ac:dyDescent="0.2">
      <c r="C11613" s="17"/>
    </row>
    <row r="11614" spans="3:3" ht="12.75" customHeight="1" x14ac:dyDescent="0.2">
      <c r="C11614" s="18"/>
    </row>
    <row r="11615" spans="3:3" ht="12.75" customHeight="1" x14ac:dyDescent="0.2">
      <c r="C11615" s="18"/>
    </row>
    <row r="11616" spans="3:3" ht="12.75" customHeight="1" x14ac:dyDescent="0.2">
      <c r="C11616" s="18"/>
    </row>
    <row r="11617" spans="3:3" ht="12.75" customHeight="1" x14ac:dyDescent="0.2">
      <c r="C11617" s="15"/>
    </row>
    <row r="11619" spans="3:3" ht="12.75" customHeight="1" x14ac:dyDescent="0.2">
      <c r="C11619" s="18"/>
    </row>
    <row r="11620" spans="3:3" ht="12.75" customHeight="1" x14ac:dyDescent="0.2">
      <c r="C11620" s="17"/>
    </row>
    <row r="11621" spans="3:3" ht="12.75" customHeight="1" x14ac:dyDescent="0.2">
      <c r="C11621" s="18"/>
    </row>
    <row r="11622" spans="3:3" ht="12.75" customHeight="1" x14ac:dyDescent="0.2">
      <c r="C11622" s="18"/>
    </row>
    <row r="11623" spans="3:3" ht="12.75" customHeight="1" x14ac:dyDescent="0.2">
      <c r="C11623" s="18"/>
    </row>
    <row r="11624" spans="3:3" ht="12.75" customHeight="1" x14ac:dyDescent="0.2">
      <c r="C11624" s="15"/>
    </row>
    <row r="11626" spans="3:3" ht="12.75" customHeight="1" x14ac:dyDescent="0.2">
      <c r="C11626" s="18"/>
    </row>
    <row r="11627" spans="3:3" ht="12.75" customHeight="1" x14ac:dyDescent="0.2">
      <c r="C11627" s="17"/>
    </row>
    <row r="11628" spans="3:3" ht="12.75" customHeight="1" x14ac:dyDescent="0.2">
      <c r="C11628" s="18"/>
    </row>
    <row r="11629" spans="3:3" ht="12.75" customHeight="1" x14ac:dyDescent="0.2">
      <c r="C11629" s="18"/>
    </row>
    <row r="11630" spans="3:3" ht="12.75" customHeight="1" x14ac:dyDescent="0.2">
      <c r="C11630" s="18"/>
    </row>
    <row r="11631" spans="3:3" ht="12.75" customHeight="1" x14ac:dyDescent="0.2">
      <c r="C11631" s="15"/>
    </row>
    <row r="11633" spans="3:3" ht="12.75" customHeight="1" x14ac:dyDescent="0.2">
      <c r="C11633" s="18"/>
    </row>
    <row r="11634" spans="3:3" ht="12.75" customHeight="1" x14ac:dyDescent="0.2">
      <c r="C11634" s="17"/>
    </row>
    <row r="11635" spans="3:3" ht="12.75" customHeight="1" x14ac:dyDescent="0.2">
      <c r="C11635" s="18"/>
    </row>
    <row r="11636" spans="3:3" ht="12.75" customHeight="1" x14ac:dyDescent="0.2">
      <c r="C11636" s="18"/>
    </row>
    <row r="11637" spans="3:3" ht="12.75" customHeight="1" x14ac:dyDescent="0.2">
      <c r="C11637" s="18"/>
    </row>
    <row r="11638" spans="3:3" ht="12.75" customHeight="1" x14ac:dyDescent="0.2">
      <c r="C11638" s="15"/>
    </row>
    <row r="11640" spans="3:3" ht="12.75" customHeight="1" x14ac:dyDescent="0.2">
      <c r="C11640" s="18"/>
    </row>
    <row r="11641" spans="3:3" ht="12.75" customHeight="1" x14ac:dyDescent="0.2">
      <c r="C11641" s="17"/>
    </row>
    <row r="11642" spans="3:3" ht="12.75" customHeight="1" x14ac:dyDescent="0.2">
      <c r="C11642" s="18"/>
    </row>
    <row r="11643" spans="3:3" ht="12.75" customHeight="1" x14ac:dyDescent="0.2">
      <c r="C11643" s="18"/>
    </row>
    <row r="11644" spans="3:3" ht="12.75" customHeight="1" x14ac:dyDescent="0.2">
      <c r="C11644" s="18"/>
    </row>
    <row r="11645" spans="3:3" ht="12.75" customHeight="1" x14ac:dyDescent="0.2">
      <c r="C11645" s="15"/>
    </row>
    <row r="11647" spans="3:3" ht="12.75" customHeight="1" x14ac:dyDescent="0.2">
      <c r="C11647" s="18"/>
    </row>
    <row r="11648" spans="3:3" ht="12.75" customHeight="1" x14ac:dyDescent="0.2">
      <c r="C11648" s="17"/>
    </row>
    <row r="11649" spans="3:3" ht="12.75" customHeight="1" x14ac:dyDescent="0.2">
      <c r="C11649" s="18"/>
    </row>
    <row r="11650" spans="3:3" ht="12.75" customHeight="1" x14ac:dyDescent="0.2">
      <c r="C11650" s="18"/>
    </row>
    <row r="11651" spans="3:3" ht="12.75" customHeight="1" x14ac:dyDescent="0.2">
      <c r="C11651" s="18"/>
    </row>
    <row r="11652" spans="3:3" ht="12.75" customHeight="1" x14ac:dyDescent="0.2">
      <c r="C11652" s="15"/>
    </row>
    <row r="11654" spans="3:3" ht="12.75" customHeight="1" x14ac:dyDescent="0.2">
      <c r="C11654" s="18"/>
    </row>
    <row r="11655" spans="3:3" ht="12.75" customHeight="1" x14ac:dyDescent="0.2">
      <c r="C11655" s="17"/>
    </row>
    <row r="11656" spans="3:3" ht="12.75" customHeight="1" x14ac:dyDescent="0.2">
      <c r="C11656" s="18"/>
    </row>
    <row r="11657" spans="3:3" ht="12.75" customHeight="1" x14ac:dyDescent="0.2">
      <c r="C11657" s="18"/>
    </row>
    <row r="11658" spans="3:3" ht="12.75" customHeight="1" x14ac:dyDescent="0.2">
      <c r="C11658" s="18"/>
    </row>
    <row r="11659" spans="3:3" ht="12.75" customHeight="1" x14ac:dyDescent="0.2">
      <c r="C11659" s="15"/>
    </row>
    <row r="11661" spans="3:3" ht="12.75" customHeight="1" x14ac:dyDescent="0.2">
      <c r="C11661" s="18"/>
    </row>
    <row r="11662" spans="3:3" ht="12.75" customHeight="1" x14ac:dyDescent="0.2">
      <c r="C11662" s="17"/>
    </row>
    <row r="11663" spans="3:3" ht="12.75" customHeight="1" x14ac:dyDescent="0.2">
      <c r="C11663" s="18"/>
    </row>
    <row r="11664" spans="3:3" ht="12.75" customHeight="1" x14ac:dyDescent="0.2">
      <c r="C11664" s="18"/>
    </row>
    <row r="11665" spans="3:3" ht="12.75" customHeight="1" x14ac:dyDescent="0.2">
      <c r="C11665" s="18"/>
    </row>
    <row r="11666" spans="3:3" ht="12.75" customHeight="1" x14ac:dyDescent="0.2">
      <c r="C11666" s="15"/>
    </row>
    <row r="11668" spans="3:3" ht="12.75" customHeight="1" x14ac:dyDescent="0.2">
      <c r="C11668" s="18"/>
    </row>
    <row r="11669" spans="3:3" ht="12.75" customHeight="1" x14ac:dyDescent="0.2">
      <c r="C11669" s="17"/>
    </row>
    <row r="11670" spans="3:3" ht="12.75" customHeight="1" x14ac:dyDescent="0.2">
      <c r="C11670" s="18"/>
    </row>
    <row r="11671" spans="3:3" ht="12.75" customHeight="1" x14ac:dyDescent="0.2">
      <c r="C11671" s="18"/>
    </row>
    <row r="11672" spans="3:3" ht="12.75" customHeight="1" x14ac:dyDescent="0.2">
      <c r="C11672" s="18"/>
    </row>
    <row r="11673" spans="3:3" ht="12.75" customHeight="1" x14ac:dyDescent="0.2">
      <c r="C11673" s="15"/>
    </row>
    <row r="11675" spans="3:3" ht="12.75" customHeight="1" x14ac:dyDescent="0.2">
      <c r="C11675" s="18"/>
    </row>
    <row r="11676" spans="3:3" ht="12.75" customHeight="1" x14ac:dyDescent="0.2">
      <c r="C11676" s="17"/>
    </row>
    <row r="11677" spans="3:3" ht="12.75" customHeight="1" x14ac:dyDescent="0.2">
      <c r="C11677" s="18"/>
    </row>
    <row r="11678" spans="3:3" ht="12.75" customHeight="1" x14ac:dyDescent="0.2">
      <c r="C11678" s="18"/>
    </row>
    <row r="11679" spans="3:3" ht="12.75" customHeight="1" x14ac:dyDescent="0.2">
      <c r="C11679" s="18"/>
    </row>
    <row r="11680" spans="3:3" ht="12.75" customHeight="1" x14ac:dyDescent="0.2">
      <c r="C11680" s="15"/>
    </row>
    <row r="11682" spans="3:3" ht="12.75" customHeight="1" x14ac:dyDescent="0.2">
      <c r="C11682" s="18"/>
    </row>
    <row r="11683" spans="3:3" ht="12.75" customHeight="1" x14ac:dyDescent="0.2">
      <c r="C11683" s="17"/>
    </row>
    <row r="11684" spans="3:3" ht="12.75" customHeight="1" x14ac:dyDescent="0.2">
      <c r="C11684" s="18"/>
    </row>
    <row r="11685" spans="3:3" ht="12.75" customHeight="1" x14ac:dyDescent="0.2">
      <c r="C11685" s="18"/>
    </row>
    <row r="11686" spans="3:3" ht="12.75" customHeight="1" x14ac:dyDescent="0.2">
      <c r="C11686" s="18"/>
    </row>
    <row r="11687" spans="3:3" ht="12.75" customHeight="1" x14ac:dyDescent="0.2">
      <c r="C11687" s="15"/>
    </row>
    <row r="11689" spans="3:3" ht="12.75" customHeight="1" x14ac:dyDescent="0.2">
      <c r="C11689" s="18"/>
    </row>
    <row r="11690" spans="3:3" ht="12.75" customHeight="1" x14ac:dyDescent="0.2">
      <c r="C11690" s="17"/>
    </row>
    <row r="11691" spans="3:3" ht="12.75" customHeight="1" x14ac:dyDescent="0.2">
      <c r="C11691" s="18"/>
    </row>
    <row r="11692" spans="3:3" ht="12.75" customHeight="1" x14ac:dyDescent="0.2">
      <c r="C11692" s="18"/>
    </row>
    <row r="11693" spans="3:3" ht="12.75" customHeight="1" x14ac:dyDescent="0.2">
      <c r="C11693" s="18"/>
    </row>
    <row r="11694" spans="3:3" ht="12.75" customHeight="1" x14ac:dyDescent="0.2">
      <c r="C11694" s="15"/>
    </row>
    <row r="11696" spans="3:3" ht="12.75" customHeight="1" x14ac:dyDescent="0.2">
      <c r="C11696" s="18"/>
    </row>
    <row r="11697" spans="3:3" ht="12.75" customHeight="1" x14ac:dyDescent="0.2">
      <c r="C11697" s="17"/>
    </row>
    <row r="11698" spans="3:3" ht="12.75" customHeight="1" x14ac:dyDescent="0.2">
      <c r="C11698" s="18"/>
    </row>
    <row r="11699" spans="3:3" ht="12.75" customHeight="1" x14ac:dyDescent="0.2">
      <c r="C11699" s="18"/>
    </row>
    <row r="11700" spans="3:3" ht="12.75" customHeight="1" x14ac:dyDescent="0.2">
      <c r="C11700" s="18"/>
    </row>
    <row r="11701" spans="3:3" ht="12.75" customHeight="1" x14ac:dyDescent="0.2">
      <c r="C11701" s="15"/>
    </row>
    <row r="11703" spans="3:3" ht="12.75" customHeight="1" x14ac:dyDescent="0.2">
      <c r="C11703" s="18"/>
    </row>
    <row r="11704" spans="3:3" ht="12.75" customHeight="1" x14ac:dyDescent="0.2">
      <c r="C11704" s="17"/>
    </row>
    <row r="11705" spans="3:3" ht="12.75" customHeight="1" x14ac:dyDescent="0.2">
      <c r="C11705" s="18"/>
    </row>
    <row r="11706" spans="3:3" ht="12.75" customHeight="1" x14ac:dyDescent="0.2">
      <c r="C11706" s="18"/>
    </row>
    <row r="11707" spans="3:3" ht="12.75" customHeight="1" x14ac:dyDescent="0.2">
      <c r="C11707" s="18"/>
    </row>
    <row r="11708" spans="3:3" ht="12.75" customHeight="1" x14ac:dyDescent="0.2">
      <c r="C11708" s="15"/>
    </row>
    <row r="11710" spans="3:3" ht="12.75" customHeight="1" x14ac:dyDescent="0.2">
      <c r="C11710" s="18"/>
    </row>
    <row r="11711" spans="3:3" ht="12.75" customHeight="1" x14ac:dyDescent="0.2">
      <c r="C11711" s="17"/>
    </row>
    <row r="11712" spans="3:3" ht="12.75" customHeight="1" x14ac:dyDescent="0.2">
      <c r="C11712" s="18"/>
    </row>
    <row r="11713" spans="3:3" ht="12.75" customHeight="1" x14ac:dyDescent="0.2">
      <c r="C11713" s="18"/>
    </row>
    <row r="11714" spans="3:3" ht="12.75" customHeight="1" x14ac:dyDescent="0.2">
      <c r="C11714" s="18"/>
    </row>
    <row r="11715" spans="3:3" ht="12.75" customHeight="1" x14ac:dyDescent="0.2">
      <c r="C11715" s="15"/>
    </row>
    <row r="11717" spans="3:3" ht="12.75" customHeight="1" x14ac:dyDescent="0.2">
      <c r="C11717" s="18"/>
    </row>
    <row r="11718" spans="3:3" ht="12.75" customHeight="1" x14ac:dyDescent="0.2">
      <c r="C11718" s="17"/>
    </row>
    <row r="11719" spans="3:3" ht="12.75" customHeight="1" x14ac:dyDescent="0.2">
      <c r="C11719" s="18"/>
    </row>
    <row r="11720" spans="3:3" ht="12.75" customHeight="1" x14ac:dyDescent="0.2">
      <c r="C11720" s="18"/>
    </row>
    <row r="11721" spans="3:3" ht="12.75" customHeight="1" x14ac:dyDescent="0.2">
      <c r="C11721" s="18"/>
    </row>
    <row r="11722" spans="3:3" ht="12.75" customHeight="1" x14ac:dyDescent="0.2">
      <c r="C11722" s="15"/>
    </row>
    <row r="11724" spans="3:3" ht="12.75" customHeight="1" x14ac:dyDescent="0.2">
      <c r="C11724" s="18"/>
    </row>
    <row r="11725" spans="3:3" ht="12.75" customHeight="1" x14ac:dyDescent="0.2">
      <c r="C11725" s="17"/>
    </row>
    <row r="11726" spans="3:3" ht="12.75" customHeight="1" x14ac:dyDescent="0.2">
      <c r="C11726" s="18"/>
    </row>
    <row r="11727" spans="3:3" ht="12.75" customHeight="1" x14ac:dyDescent="0.2">
      <c r="C11727" s="18"/>
    </row>
    <row r="11728" spans="3:3" ht="12.75" customHeight="1" x14ac:dyDescent="0.2">
      <c r="C11728" s="18"/>
    </row>
    <row r="11729" spans="3:3" ht="12.75" customHeight="1" x14ac:dyDescent="0.2">
      <c r="C11729" s="15"/>
    </row>
    <row r="11731" spans="3:3" ht="12.75" customHeight="1" x14ac:dyDescent="0.2">
      <c r="C11731" s="18"/>
    </row>
    <row r="11732" spans="3:3" ht="12.75" customHeight="1" x14ac:dyDescent="0.2">
      <c r="C11732" s="17"/>
    </row>
    <row r="11733" spans="3:3" ht="12.75" customHeight="1" x14ac:dyDescent="0.2">
      <c r="C11733" s="18"/>
    </row>
    <row r="11734" spans="3:3" ht="12.75" customHeight="1" x14ac:dyDescent="0.2">
      <c r="C11734" s="18"/>
    </row>
    <row r="11735" spans="3:3" ht="12.75" customHeight="1" x14ac:dyDescent="0.2">
      <c r="C11735" s="18"/>
    </row>
    <row r="11736" spans="3:3" ht="12.75" customHeight="1" x14ac:dyDescent="0.2">
      <c r="C11736" s="15"/>
    </row>
    <row r="11738" spans="3:3" ht="12.75" customHeight="1" x14ac:dyDescent="0.2">
      <c r="C11738" s="18"/>
    </row>
    <row r="11739" spans="3:3" ht="12.75" customHeight="1" x14ac:dyDescent="0.2">
      <c r="C11739" s="17"/>
    </row>
    <row r="11740" spans="3:3" ht="12.75" customHeight="1" x14ac:dyDescent="0.2">
      <c r="C11740" s="18"/>
    </row>
    <row r="11741" spans="3:3" ht="12.75" customHeight="1" x14ac:dyDescent="0.2">
      <c r="C11741" s="18"/>
    </row>
    <row r="11742" spans="3:3" ht="12.75" customHeight="1" x14ac:dyDescent="0.2">
      <c r="C11742" s="18"/>
    </row>
    <row r="11743" spans="3:3" ht="12.75" customHeight="1" x14ac:dyDescent="0.2">
      <c r="C11743" s="15"/>
    </row>
    <row r="11745" spans="3:3" ht="12.75" customHeight="1" x14ac:dyDescent="0.2">
      <c r="C11745" s="18"/>
    </row>
    <row r="11746" spans="3:3" ht="12.75" customHeight="1" x14ac:dyDescent="0.2">
      <c r="C11746" s="17"/>
    </row>
    <row r="11747" spans="3:3" ht="12.75" customHeight="1" x14ac:dyDescent="0.2">
      <c r="C11747" s="18"/>
    </row>
    <row r="11748" spans="3:3" ht="12.75" customHeight="1" x14ac:dyDescent="0.2">
      <c r="C11748" s="18"/>
    </row>
    <row r="11749" spans="3:3" ht="12.75" customHeight="1" x14ac:dyDescent="0.2">
      <c r="C11749" s="18"/>
    </row>
    <row r="11750" spans="3:3" ht="12.75" customHeight="1" x14ac:dyDescent="0.2">
      <c r="C11750" s="15"/>
    </row>
    <row r="11752" spans="3:3" ht="12.75" customHeight="1" x14ac:dyDescent="0.2">
      <c r="C11752" s="18"/>
    </row>
    <row r="11753" spans="3:3" ht="12.75" customHeight="1" x14ac:dyDescent="0.2">
      <c r="C11753" s="17"/>
    </row>
    <row r="11754" spans="3:3" ht="12.75" customHeight="1" x14ac:dyDescent="0.2">
      <c r="C11754" s="18"/>
    </row>
    <row r="11755" spans="3:3" ht="12.75" customHeight="1" x14ac:dyDescent="0.2">
      <c r="C11755" s="18"/>
    </row>
    <row r="11756" spans="3:3" ht="12.75" customHeight="1" x14ac:dyDescent="0.2">
      <c r="C11756" s="18"/>
    </row>
    <row r="11757" spans="3:3" ht="12.75" customHeight="1" x14ac:dyDescent="0.2">
      <c r="C11757" s="15"/>
    </row>
    <row r="11759" spans="3:3" ht="12.75" customHeight="1" x14ac:dyDescent="0.2">
      <c r="C11759" s="18"/>
    </row>
    <row r="11760" spans="3:3" ht="12.75" customHeight="1" x14ac:dyDescent="0.2">
      <c r="C11760" s="17"/>
    </row>
    <row r="11761" spans="3:3" ht="12.75" customHeight="1" x14ac:dyDescent="0.2">
      <c r="C11761" s="18"/>
    </row>
    <row r="11762" spans="3:3" ht="12.75" customHeight="1" x14ac:dyDescent="0.2">
      <c r="C11762" s="18"/>
    </row>
    <row r="11763" spans="3:3" ht="12.75" customHeight="1" x14ac:dyDescent="0.2">
      <c r="C11763" s="18"/>
    </row>
    <row r="11764" spans="3:3" ht="12.75" customHeight="1" x14ac:dyDescent="0.2">
      <c r="C11764" s="15"/>
    </row>
    <row r="11766" spans="3:3" ht="12.75" customHeight="1" x14ac:dyDescent="0.2">
      <c r="C11766" s="18"/>
    </row>
    <row r="11767" spans="3:3" ht="12.75" customHeight="1" x14ac:dyDescent="0.2">
      <c r="C11767" s="17"/>
    </row>
    <row r="11768" spans="3:3" ht="12.75" customHeight="1" x14ac:dyDescent="0.2">
      <c r="C11768" s="18"/>
    </row>
    <row r="11769" spans="3:3" ht="12.75" customHeight="1" x14ac:dyDescent="0.2">
      <c r="C11769" s="18"/>
    </row>
    <row r="11770" spans="3:3" ht="12.75" customHeight="1" x14ac:dyDescent="0.2">
      <c r="C11770" s="18"/>
    </row>
    <row r="11771" spans="3:3" ht="12.75" customHeight="1" x14ac:dyDescent="0.2">
      <c r="C11771" s="15"/>
    </row>
    <row r="11773" spans="3:3" ht="12.75" customHeight="1" x14ac:dyDescent="0.2">
      <c r="C11773" s="18"/>
    </row>
    <row r="11774" spans="3:3" ht="12.75" customHeight="1" x14ac:dyDescent="0.2">
      <c r="C11774" s="17"/>
    </row>
    <row r="11775" spans="3:3" ht="12.75" customHeight="1" x14ac:dyDescent="0.2">
      <c r="C11775" s="18"/>
    </row>
    <row r="11776" spans="3:3" ht="12.75" customHeight="1" x14ac:dyDescent="0.2">
      <c r="C11776" s="18"/>
    </row>
    <row r="11777" spans="3:3" ht="12.75" customHeight="1" x14ac:dyDescent="0.2">
      <c r="C11777" s="18"/>
    </row>
    <row r="11778" spans="3:3" ht="12.75" customHeight="1" x14ac:dyDescent="0.2">
      <c r="C11778" s="15"/>
    </row>
    <row r="11780" spans="3:3" ht="12.75" customHeight="1" x14ac:dyDescent="0.2">
      <c r="C11780" s="18"/>
    </row>
    <row r="11781" spans="3:3" ht="12.75" customHeight="1" x14ac:dyDescent="0.2">
      <c r="C11781" s="17"/>
    </row>
    <row r="11782" spans="3:3" ht="12.75" customHeight="1" x14ac:dyDescent="0.2">
      <c r="C11782" s="18"/>
    </row>
    <row r="11783" spans="3:3" ht="12.75" customHeight="1" x14ac:dyDescent="0.2">
      <c r="C11783" s="18"/>
    </row>
    <row r="11784" spans="3:3" ht="12.75" customHeight="1" x14ac:dyDescent="0.2">
      <c r="C11784" s="18"/>
    </row>
    <row r="11785" spans="3:3" ht="12.75" customHeight="1" x14ac:dyDescent="0.2">
      <c r="C11785" s="15"/>
    </row>
    <row r="11787" spans="3:3" ht="12.75" customHeight="1" x14ac:dyDescent="0.2">
      <c r="C11787" s="18"/>
    </row>
    <row r="11788" spans="3:3" ht="12.75" customHeight="1" x14ac:dyDescent="0.2">
      <c r="C11788" s="17"/>
    </row>
    <row r="11789" spans="3:3" ht="12.75" customHeight="1" x14ac:dyDescent="0.2">
      <c r="C11789" s="18"/>
    </row>
    <row r="11790" spans="3:3" ht="12.75" customHeight="1" x14ac:dyDescent="0.2">
      <c r="C11790" s="18"/>
    </row>
    <row r="11791" spans="3:3" ht="12.75" customHeight="1" x14ac:dyDescent="0.2">
      <c r="C11791" s="18"/>
    </row>
    <row r="11792" spans="3:3" ht="12.75" customHeight="1" x14ac:dyDescent="0.2">
      <c r="C11792" s="15"/>
    </row>
    <row r="11794" spans="3:3" ht="12.75" customHeight="1" x14ac:dyDescent="0.2">
      <c r="C11794" s="18"/>
    </row>
    <row r="11795" spans="3:3" ht="12.75" customHeight="1" x14ac:dyDescent="0.2">
      <c r="C11795" s="17"/>
    </row>
    <row r="11796" spans="3:3" ht="12.75" customHeight="1" x14ac:dyDescent="0.2">
      <c r="C11796" s="18"/>
    </row>
    <row r="11797" spans="3:3" ht="12.75" customHeight="1" x14ac:dyDescent="0.2">
      <c r="C11797" s="18"/>
    </row>
    <row r="11798" spans="3:3" ht="12.75" customHeight="1" x14ac:dyDescent="0.2">
      <c r="C11798" s="18"/>
    </row>
    <row r="11799" spans="3:3" ht="12.75" customHeight="1" x14ac:dyDescent="0.2">
      <c r="C11799" s="15"/>
    </row>
    <row r="11801" spans="3:3" ht="12.75" customHeight="1" x14ac:dyDescent="0.2">
      <c r="C11801" s="18"/>
    </row>
    <row r="11802" spans="3:3" ht="12.75" customHeight="1" x14ac:dyDescent="0.2">
      <c r="C11802" s="17"/>
    </row>
    <row r="11803" spans="3:3" ht="12.75" customHeight="1" x14ac:dyDescent="0.2">
      <c r="C11803" s="18"/>
    </row>
    <row r="11804" spans="3:3" ht="12.75" customHeight="1" x14ac:dyDescent="0.2">
      <c r="C11804" s="18"/>
    </row>
    <row r="11805" spans="3:3" ht="12.75" customHeight="1" x14ac:dyDescent="0.2">
      <c r="C11805" s="18"/>
    </row>
    <row r="11806" spans="3:3" ht="12.75" customHeight="1" x14ac:dyDescent="0.2">
      <c r="C11806" s="15"/>
    </row>
    <row r="11808" spans="3:3" ht="12.75" customHeight="1" x14ac:dyDescent="0.2">
      <c r="C11808" s="18"/>
    </row>
    <row r="11809" spans="3:3" ht="12.75" customHeight="1" x14ac:dyDescent="0.2">
      <c r="C11809" s="17"/>
    </row>
    <row r="11810" spans="3:3" ht="12.75" customHeight="1" x14ac:dyDescent="0.2">
      <c r="C11810" s="18"/>
    </row>
    <row r="11811" spans="3:3" ht="12.75" customHeight="1" x14ac:dyDescent="0.2">
      <c r="C11811" s="18"/>
    </row>
    <row r="11812" spans="3:3" ht="12.75" customHeight="1" x14ac:dyDescent="0.2">
      <c r="C11812" s="18"/>
    </row>
    <row r="11813" spans="3:3" ht="12.75" customHeight="1" x14ac:dyDescent="0.2">
      <c r="C11813" s="15"/>
    </row>
    <row r="11815" spans="3:3" ht="12.75" customHeight="1" x14ac:dyDescent="0.2">
      <c r="C11815" s="18"/>
    </row>
    <row r="11816" spans="3:3" ht="12.75" customHeight="1" x14ac:dyDescent="0.2">
      <c r="C11816" s="17"/>
    </row>
    <row r="11817" spans="3:3" ht="12.75" customHeight="1" x14ac:dyDescent="0.2">
      <c r="C11817" s="18"/>
    </row>
    <row r="11818" spans="3:3" ht="12.75" customHeight="1" x14ac:dyDescent="0.2">
      <c r="C11818" s="18"/>
    </row>
    <row r="11819" spans="3:3" ht="12.75" customHeight="1" x14ac:dyDescent="0.2">
      <c r="C11819" s="18"/>
    </row>
    <row r="11820" spans="3:3" ht="12.75" customHeight="1" x14ac:dyDescent="0.2">
      <c r="C11820" s="15"/>
    </row>
    <row r="11822" spans="3:3" ht="12.75" customHeight="1" x14ac:dyDescent="0.2">
      <c r="C11822" s="18"/>
    </row>
    <row r="11823" spans="3:3" ht="12.75" customHeight="1" x14ac:dyDescent="0.2">
      <c r="C11823" s="17"/>
    </row>
    <row r="11824" spans="3:3" ht="12.75" customHeight="1" x14ac:dyDescent="0.2">
      <c r="C11824" s="18"/>
    </row>
    <row r="11825" spans="3:3" ht="12.75" customHeight="1" x14ac:dyDescent="0.2">
      <c r="C11825" s="18"/>
    </row>
    <row r="11826" spans="3:3" ht="12.75" customHeight="1" x14ac:dyDescent="0.2">
      <c r="C11826" s="18"/>
    </row>
    <row r="11827" spans="3:3" ht="12.75" customHeight="1" x14ac:dyDescent="0.2">
      <c r="C11827" s="15"/>
    </row>
    <row r="11829" spans="3:3" ht="12.75" customHeight="1" x14ac:dyDescent="0.2">
      <c r="C11829" s="18"/>
    </row>
    <row r="11830" spans="3:3" ht="12.75" customHeight="1" x14ac:dyDescent="0.2">
      <c r="C11830" s="17"/>
    </row>
    <row r="11831" spans="3:3" ht="12.75" customHeight="1" x14ac:dyDescent="0.2">
      <c r="C11831" s="18"/>
    </row>
    <row r="11832" spans="3:3" ht="12.75" customHeight="1" x14ac:dyDescent="0.2">
      <c r="C11832" s="18"/>
    </row>
    <row r="11833" spans="3:3" ht="12.75" customHeight="1" x14ac:dyDescent="0.2">
      <c r="C11833" s="18"/>
    </row>
    <row r="11834" spans="3:3" ht="12.75" customHeight="1" x14ac:dyDescent="0.2">
      <c r="C11834" s="15"/>
    </row>
    <row r="11836" spans="3:3" ht="12.75" customHeight="1" x14ac:dyDescent="0.2">
      <c r="C11836" s="18"/>
    </row>
    <row r="11837" spans="3:3" ht="12.75" customHeight="1" x14ac:dyDescent="0.2">
      <c r="C11837" s="17"/>
    </row>
    <row r="11838" spans="3:3" ht="12.75" customHeight="1" x14ac:dyDescent="0.2">
      <c r="C11838" s="18"/>
    </row>
    <row r="11839" spans="3:3" ht="12.75" customHeight="1" x14ac:dyDescent="0.2">
      <c r="C11839" s="18"/>
    </row>
    <row r="11840" spans="3:3" ht="12.75" customHeight="1" x14ac:dyDescent="0.2">
      <c r="C11840" s="18"/>
    </row>
    <row r="11841" spans="3:3" ht="12.75" customHeight="1" x14ac:dyDescent="0.2">
      <c r="C11841" s="15"/>
    </row>
    <row r="11843" spans="3:3" ht="12.75" customHeight="1" x14ac:dyDescent="0.2">
      <c r="C11843" s="18"/>
    </row>
    <row r="11844" spans="3:3" ht="12.75" customHeight="1" x14ac:dyDescent="0.2">
      <c r="C11844" s="17"/>
    </row>
    <row r="11845" spans="3:3" ht="12.75" customHeight="1" x14ac:dyDescent="0.2">
      <c r="C11845" s="18"/>
    </row>
    <row r="11846" spans="3:3" ht="12.75" customHeight="1" x14ac:dyDescent="0.2">
      <c r="C11846" s="18"/>
    </row>
    <row r="11847" spans="3:3" ht="12.75" customHeight="1" x14ac:dyDescent="0.2">
      <c r="C11847" s="18"/>
    </row>
    <row r="11848" spans="3:3" ht="12.75" customHeight="1" x14ac:dyDescent="0.2">
      <c r="C11848" s="15"/>
    </row>
    <row r="11850" spans="3:3" ht="12.75" customHeight="1" x14ac:dyDescent="0.2">
      <c r="C11850" s="18"/>
    </row>
    <row r="11851" spans="3:3" ht="12.75" customHeight="1" x14ac:dyDescent="0.2">
      <c r="C11851" s="17"/>
    </row>
    <row r="11852" spans="3:3" ht="12.75" customHeight="1" x14ac:dyDescent="0.2">
      <c r="C11852" s="18"/>
    </row>
    <row r="11853" spans="3:3" ht="12.75" customHeight="1" x14ac:dyDescent="0.2">
      <c r="C11853" s="18"/>
    </row>
    <row r="11854" spans="3:3" ht="12.75" customHeight="1" x14ac:dyDescent="0.2">
      <c r="C11854" s="18"/>
    </row>
    <row r="11855" spans="3:3" ht="12.75" customHeight="1" x14ac:dyDescent="0.2">
      <c r="C11855" s="15"/>
    </row>
    <row r="11857" spans="3:3" ht="12.75" customHeight="1" x14ac:dyDescent="0.2">
      <c r="C11857" s="18"/>
    </row>
    <row r="11858" spans="3:3" ht="12.75" customHeight="1" x14ac:dyDescent="0.2">
      <c r="C11858" s="17"/>
    </row>
    <row r="11859" spans="3:3" ht="12.75" customHeight="1" x14ac:dyDescent="0.2">
      <c r="C11859" s="18"/>
    </row>
    <row r="11860" spans="3:3" ht="12.75" customHeight="1" x14ac:dyDescent="0.2">
      <c r="C11860" s="18"/>
    </row>
    <row r="11861" spans="3:3" ht="12.75" customHeight="1" x14ac:dyDescent="0.2">
      <c r="C11861" s="18"/>
    </row>
    <row r="11862" spans="3:3" ht="12.75" customHeight="1" x14ac:dyDescent="0.2">
      <c r="C11862" s="15"/>
    </row>
    <row r="11864" spans="3:3" ht="12.75" customHeight="1" x14ac:dyDescent="0.2">
      <c r="C11864" s="18"/>
    </row>
    <row r="11865" spans="3:3" ht="12.75" customHeight="1" x14ac:dyDescent="0.2">
      <c r="C11865" s="17"/>
    </row>
    <row r="11866" spans="3:3" ht="12.75" customHeight="1" x14ac:dyDescent="0.2">
      <c r="C11866" s="18"/>
    </row>
    <row r="11867" spans="3:3" ht="12.75" customHeight="1" x14ac:dyDescent="0.2">
      <c r="C11867" s="18"/>
    </row>
    <row r="11868" spans="3:3" ht="12.75" customHeight="1" x14ac:dyDescent="0.2">
      <c r="C11868" s="18"/>
    </row>
    <row r="11869" spans="3:3" ht="12.75" customHeight="1" x14ac:dyDescent="0.2">
      <c r="C11869" s="15"/>
    </row>
    <row r="11871" spans="3:3" ht="12.75" customHeight="1" x14ac:dyDescent="0.2">
      <c r="C11871" s="18"/>
    </row>
    <row r="11872" spans="3:3" ht="12.75" customHeight="1" x14ac:dyDescent="0.2">
      <c r="C11872" s="17"/>
    </row>
    <row r="11873" spans="3:3" ht="12.75" customHeight="1" x14ac:dyDescent="0.2">
      <c r="C11873" s="18"/>
    </row>
    <row r="11874" spans="3:3" ht="12.75" customHeight="1" x14ac:dyDescent="0.2">
      <c r="C11874" s="18"/>
    </row>
    <row r="11875" spans="3:3" ht="12.75" customHeight="1" x14ac:dyDescent="0.2">
      <c r="C11875" s="18"/>
    </row>
    <row r="11876" spans="3:3" ht="12.75" customHeight="1" x14ac:dyDescent="0.2">
      <c r="C11876" s="15"/>
    </row>
    <row r="11878" spans="3:3" ht="12.75" customHeight="1" x14ac:dyDescent="0.2">
      <c r="C11878" s="18"/>
    </row>
    <row r="11879" spans="3:3" ht="12.75" customHeight="1" x14ac:dyDescent="0.2">
      <c r="C11879" s="17"/>
    </row>
    <row r="11880" spans="3:3" ht="12.75" customHeight="1" x14ac:dyDescent="0.2">
      <c r="C11880" s="18"/>
    </row>
    <row r="11881" spans="3:3" ht="12.75" customHeight="1" x14ac:dyDescent="0.2">
      <c r="C11881" s="18"/>
    </row>
    <row r="11882" spans="3:3" ht="12.75" customHeight="1" x14ac:dyDescent="0.2">
      <c r="C11882" s="18"/>
    </row>
    <row r="11883" spans="3:3" ht="12.75" customHeight="1" x14ac:dyDescent="0.2">
      <c r="C11883" s="15"/>
    </row>
    <row r="11885" spans="3:3" ht="12.75" customHeight="1" x14ac:dyDescent="0.2">
      <c r="C11885" s="18"/>
    </row>
    <row r="11886" spans="3:3" ht="12.75" customHeight="1" x14ac:dyDescent="0.2">
      <c r="C11886" s="17"/>
    </row>
    <row r="11887" spans="3:3" ht="12.75" customHeight="1" x14ac:dyDescent="0.2">
      <c r="C11887" s="18"/>
    </row>
    <row r="11888" spans="3:3" ht="12.75" customHeight="1" x14ac:dyDescent="0.2">
      <c r="C11888" s="18"/>
    </row>
    <row r="11889" spans="3:3" ht="12.75" customHeight="1" x14ac:dyDescent="0.2">
      <c r="C11889" s="18"/>
    </row>
    <row r="11890" spans="3:3" ht="12.75" customHeight="1" x14ac:dyDescent="0.2">
      <c r="C11890" s="15"/>
    </row>
    <row r="11892" spans="3:3" ht="12.75" customHeight="1" x14ac:dyDescent="0.2">
      <c r="C11892" s="18"/>
    </row>
    <row r="11893" spans="3:3" ht="12.75" customHeight="1" x14ac:dyDescent="0.2">
      <c r="C11893" s="17"/>
    </row>
    <row r="11894" spans="3:3" ht="12.75" customHeight="1" x14ac:dyDescent="0.2">
      <c r="C11894" s="18"/>
    </row>
    <row r="11895" spans="3:3" ht="12.75" customHeight="1" x14ac:dyDescent="0.2">
      <c r="C11895" s="18"/>
    </row>
    <row r="11896" spans="3:3" ht="12.75" customHeight="1" x14ac:dyDescent="0.2">
      <c r="C11896" s="18"/>
    </row>
    <row r="11897" spans="3:3" ht="12.75" customHeight="1" x14ac:dyDescent="0.2">
      <c r="C11897" s="15"/>
    </row>
    <row r="11899" spans="3:3" ht="12.75" customHeight="1" x14ac:dyDescent="0.2">
      <c r="C11899" s="18"/>
    </row>
    <row r="11900" spans="3:3" ht="12.75" customHeight="1" x14ac:dyDescent="0.2">
      <c r="C11900" s="17"/>
    </row>
    <row r="11901" spans="3:3" ht="12.75" customHeight="1" x14ac:dyDescent="0.2">
      <c r="C11901" s="18"/>
    </row>
    <row r="11902" spans="3:3" ht="12.75" customHeight="1" x14ac:dyDescent="0.2">
      <c r="C11902" s="18"/>
    </row>
    <row r="11903" spans="3:3" ht="12.75" customHeight="1" x14ac:dyDescent="0.2">
      <c r="C11903" s="18"/>
    </row>
    <row r="11904" spans="3:3" ht="12.75" customHeight="1" x14ac:dyDescent="0.2">
      <c r="C11904" s="15"/>
    </row>
    <row r="11906" spans="3:3" ht="12.75" customHeight="1" x14ac:dyDescent="0.2">
      <c r="C11906" s="18"/>
    </row>
    <row r="11907" spans="3:3" ht="12.75" customHeight="1" x14ac:dyDescent="0.2">
      <c r="C11907" s="17"/>
    </row>
    <row r="11908" spans="3:3" ht="12.75" customHeight="1" x14ac:dyDescent="0.2">
      <c r="C11908" s="18"/>
    </row>
    <row r="11909" spans="3:3" ht="12.75" customHeight="1" x14ac:dyDescent="0.2">
      <c r="C11909" s="18"/>
    </row>
    <row r="11910" spans="3:3" ht="12.75" customHeight="1" x14ac:dyDescent="0.2">
      <c r="C11910" s="18"/>
    </row>
    <row r="11911" spans="3:3" ht="12.75" customHeight="1" x14ac:dyDescent="0.2">
      <c r="C11911" s="15"/>
    </row>
    <row r="11913" spans="3:3" ht="12.75" customHeight="1" x14ac:dyDescent="0.2">
      <c r="C11913" s="18"/>
    </row>
    <row r="11914" spans="3:3" ht="12.75" customHeight="1" x14ac:dyDescent="0.2">
      <c r="C11914" s="17"/>
    </row>
    <row r="11915" spans="3:3" ht="12.75" customHeight="1" x14ac:dyDescent="0.2">
      <c r="C11915" s="18"/>
    </row>
    <row r="11916" spans="3:3" ht="12.75" customHeight="1" x14ac:dyDescent="0.2">
      <c r="C11916" s="18"/>
    </row>
    <row r="11917" spans="3:3" ht="12.75" customHeight="1" x14ac:dyDescent="0.2">
      <c r="C11917" s="18"/>
    </row>
    <row r="11918" spans="3:3" ht="12.75" customHeight="1" x14ac:dyDescent="0.2">
      <c r="C11918" s="15"/>
    </row>
    <row r="11920" spans="3:3" ht="12.75" customHeight="1" x14ac:dyDescent="0.2">
      <c r="C11920" s="18"/>
    </row>
    <row r="11921" spans="3:3" ht="12.75" customHeight="1" x14ac:dyDescent="0.2">
      <c r="C11921" s="17"/>
    </row>
    <row r="11922" spans="3:3" ht="12.75" customHeight="1" x14ac:dyDescent="0.2">
      <c r="C11922" s="18"/>
    </row>
    <row r="11923" spans="3:3" ht="12.75" customHeight="1" x14ac:dyDescent="0.2">
      <c r="C11923" s="18"/>
    </row>
    <row r="11924" spans="3:3" ht="12.75" customHeight="1" x14ac:dyDescent="0.2">
      <c r="C11924" s="18"/>
    </row>
    <row r="11925" spans="3:3" ht="12.75" customHeight="1" x14ac:dyDescent="0.2">
      <c r="C11925" s="15"/>
    </row>
    <row r="11927" spans="3:3" ht="12.75" customHeight="1" x14ac:dyDescent="0.2">
      <c r="C11927" s="18"/>
    </row>
    <row r="11928" spans="3:3" ht="12.75" customHeight="1" x14ac:dyDescent="0.2">
      <c r="C11928" s="17"/>
    </row>
    <row r="11929" spans="3:3" ht="12.75" customHeight="1" x14ac:dyDescent="0.2">
      <c r="C11929" s="18"/>
    </row>
    <row r="11930" spans="3:3" ht="12.75" customHeight="1" x14ac:dyDescent="0.2">
      <c r="C11930" s="18"/>
    </row>
    <row r="11931" spans="3:3" ht="12.75" customHeight="1" x14ac:dyDescent="0.2">
      <c r="C11931" s="18"/>
    </row>
    <row r="11932" spans="3:3" ht="12.75" customHeight="1" x14ac:dyDescent="0.2">
      <c r="C11932" s="15"/>
    </row>
    <row r="11934" spans="3:3" ht="12.75" customHeight="1" x14ac:dyDescent="0.2">
      <c r="C11934" s="18"/>
    </row>
    <row r="11935" spans="3:3" ht="12.75" customHeight="1" x14ac:dyDescent="0.2">
      <c r="C11935" s="17"/>
    </row>
    <row r="11936" spans="3:3" ht="12.75" customHeight="1" x14ac:dyDescent="0.2">
      <c r="C11936" s="18"/>
    </row>
    <row r="11937" spans="3:3" ht="12.75" customHeight="1" x14ac:dyDescent="0.2">
      <c r="C11937" s="18"/>
    </row>
    <row r="11938" spans="3:3" ht="12.75" customHeight="1" x14ac:dyDescent="0.2">
      <c r="C11938" s="18"/>
    </row>
    <row r="11939" spans="3:3" ht="12.75" customHeight="1" x14ac:dyDescent="0.2">
      <c r="C11939" s="15"/>
    </row>
    <row r="11941" spans="3:3" ht="12.75" customHeight="1" x14ac:dyDescent="0.2">
      <c r="C11941" s="18"/>
    </row>
    <row r="11942" spans="3:3" ht="12.75" customHeight="1" x14ac:dyDescent="0.2">
      <c r="C11942" s="17"/>
    </row>
    <row r="11943" spans="3:3" ht="12.75" customHeight="1" x14ac:dyDescent="0.2">
      <c r="C11943" s="18"/>
    </row>
    <row r="11944" spans="3:3" ht="12.75" customHeight="1" x14ac:dyDescent="0.2">
      <c r="C11944" s="18"/>
    </row>
    <row r="11945" spans="3:3" ht="12.75" customHeight="1" x14ac:dyDescent="0.2">
      <c r="C11945" s="18"/>
    </row>
    <row r="11946" spans="3:3" ht="12.75" customHeight="1" x14ac:dyDescent="0.2">
      <c r="C11946" s="15"/>
    </row>
    <row r="11948" spans="3:3" ht="12.75" customHeight="1" x14ac:dyDescent="0.2">
      <c r="C11948" s="18"/>
    </row>
    <row r="11949" spans="3:3" ht="12.75" customHeight="1" x14ac:dyDescent="0.2">
      <c r="C11949" s="17"/>
    </row>
    <row r="11950" spans="3:3" ht="12.75" customHeight="1" x14ac:dyDescent="0.2">
      <c r="C11950" s="18"/>
    </row>
    <row r="11951" spans="3:3" ht="12.75" customHeight="1" x14ac:dyDescent="0.2">
      <c r="C11951" s="18"/>
    </row>
    <row r="11952" spans="3:3" ht="12.75" customHeight="1" x14ac:dyDescent="0.2">
      <c r="C11952" s="18"/>
    </row>
    <row r="11953" spans="3:3" ht="12.75" customHeight="1" x14ac:dyDescent="0.2">
      <c r="C11953" s="15"/>
    </row>
    <row r="11955" spans="3:3" ht="12.75" customHeight="1" x14ac:dyDescent="0.2">
      <c r="C11955" s="18"/>
    </row>
    <row r="11956" spans="3:3" ht="12.75" customHeight="1" x14ac:dyDescent="0.2">
      <c r="C11956" s="17"/>
    </row>
    <row r="11957" spans="3:3" ht="12.75" customHeight="1" x14ac:dyDescent="0.2">
      <c r="C11957" s="18"/>
    </row>
    <row r="11958" spans="3:3" ht="12.75" customHeight="1" x14ac:dyDescent="0.2">
      <c r="C11958" s="18"/>
    </row>
    <row r="11959" spans="3:3" ht="12.75" customHeight="1" x14ac:dyDescent="0.2">
      <c r="C11959" s="18"/>
    </row>
    <row r="11960" spans="3:3" ht="12.75" customHeight="1" x14ac:dyDescent="0.2">
      <c r="C11960" s="15"/>
    </row>
    <row r="11962" spans="3:3" ht="12.75" customHeight="1" x14ac:dyDescent="0.2">
      <c r="C11962" s="18"/>
    </row>
    <row r="11963" spans="3:3" ht="12.75" customHeight="1" x14ac:dyDescent="0.2">
      <c r="C11963" s="17"/>
    </row>
    <row r="11964" spans="3:3" ht="12.75" customHeight="1" x14ac:dyDescent="0.2">
      <c r="C11964" s="18"/>
    </row>
    <row r="11965" spans="3:3" ht="12.75" customHeight="1" x14ac:dyDescent="0.2">
      <c r="C11965" s="18"/>
    </row>
    <row r="11966" spans="3:3" ht="12.75" customHeight="1" x14ac:dyDescent="0.2">
      <c r="C11966" s="18"/>
    </row>
    <row r="11967" spans="3:3" ht="12.75" customHeight="1" x14ac:dyDescent="0.2">
      <c r="C11967" s="15"/>
    </row>
    <row r="11969" spans="3:3" ht="12.75" customHeight="1" x14ac:dyDescent="0.2">
      <c r="C11969" s="18"/>
    </row>
    <row r="11970" spans="3:3" ht="12.75" customHeight="1" x14ac:dyDescent="0.2">
      <c r="C11970" s="17"/>
    </row>
    <row r="11971" spans="3:3" ht="12.75" customHeight="1" x14ac:dyDescent="0.2">
      <c r="C11971" s="18"/>
    </row>
    <row r="11972" spans="3:3" ht="12.75" customHeight="1" x14ac:dyDescent="0.2">
      <c r="C11972" s="18"/>
    </row>
    <row r="11973" spans="3:3" ht="12.75" customHeight="1" x14ac:dyDescent="0.2">
      <c r="C11973" s="18"/>
    </row>
    <row r="11974" spans="3:3" ht="12.75" customHeight="1" x14ac:dyDescent="0.2">
      <c r="C11974" s="15"/>
    </row>
    <row r="11976" spans="3:3" ht="12.75" customHeight="1" x14ac:dyDescent="0.2">
      <c r="C11976" s="18"/>
    </row>
    <row r="11977" spans="3:3" ht="12.75" customHeight="1" x14ac:dyDescent="0.2">
      <c r="C11977" s="17"/>
    </row>
    <row r="11978" spans="3:3" ht="12.75" customHeight="1" x14ac:dyDescent="0.2">
      <c r="C11978" s="18"/>
    </row>
    <row r="11979" spans="3:3" ht="12.75" customHeight="1" x14ac:dyDescent="0.2">
      <c r="C11979" s="18"/>
    </row>
    <row r="11980" spans="3:3" ht="12.75" customHeight="1" x14ac:dyDescent="0.2">
      <c r="C11980" s="18"/>
    </row>
    <row r="11981" spans="3:3" ht="12.75" customHeight="1" x14ac:dyDescent="0.2">
      <c r="C11981" s="15"/>
    </row>
    <row r="11983" spans="3:3" ht="12.75" customHeight="1" x14ac:dyDescent="0.2">
      <c r="C11983" s="18"/>
    </row>
    <row r="11984" spans="3:3" ht="12.75" customHeight="1" x14ac:dyDescent="0.2">
      <c r="C11984" s="17"/>
    </row>
    <row r="11985" spans="3:3" ht="12.75" customHeight="1" x14ac:dyDescent="0.2">
      <c r="C11985" s="18"/>
    </row>
    <row r="11986" spans="3:3" ht="12.75" customHeight="1" x14ac:dyDescent="0.2">
      <c r="C11986" s="18"/>
    </row>
    <row r="11987" spans="3:3" ht="12.75" customHeight="1" x14ac:dyDescent="0.2">
      <c r="C11987" s="18"/>
    </row>
    <row r="11988" spans="3:3" ht="12.75" customHeight="1" x14ac:dyDescent="0.2">
      <c r="C11988" s="15"/>
    </row>
    <row r="11990" spans="3:3" ht="12.75" customHeight="1" x14ac:dyDescent="0.2">
      <c r="C11990" s="18"/>
    </row>
    <row r="11991" spans="3:3" ht="12.75" customHeight="1" x14ac:dyDescent="0.2">
      <c r="C11991" s="17"/>
    </row>
    <row r="11992" spans="3:3" ht="12.75" customHeight="1" x14ac:dyDescent="0.2">
      <c r="C11992" s="18"/>
    </row>
    <row r="11993" spans="3:3" ht="12.75" customHeight="1" x14ac:dyDescent="0.2">
      <c r="C11993" s="18"/>
    </row>
    <row r="11994" spans="3:3" ht="12.75" customHeight="1" x14ac:dyDescent="0.2">
      <c r="C11994" s="18"/>
    </row>
    <row r="11995" spans="3:3" ht="12.75" customHeight="1" x14ac:dyDescent="0.2">
      <c r="C11995" s="15"/>
    </row>
    <row r="11997" spans="3:3" ht="12.75" customHeight="1" x14ac:dyDescent="0.2">
      <c r="C11997" s="18"/>
    </row>
    <row r="11998" spans="3:3" ht="12.75" customHeight="1" x14ac:dyDescent="0.2">
      <c r="C11998" s="17"/>
    </row>
    <row r="11999" spans="3:3" ht="12.75" customHeight="1" x14ac:dyDescent="0.2">
      <c r="C11999" s="18"/>
    </row>
    <row r="12000" spans="3:3" ht="12.75" customHeight="1" x14ac:dyDescent="0.2">
      <c r="C12000" s="18"/>
    </row>
    <row r="12001" spans="3:3" ht="12.75" customHeight="1" x14ac:dyDescent="0.2">
      <c r="C12001" s="18"/>
    </row>
    <row r="12002" spans="3:3" ht="12.75" customHeight="1" x14ac:dyDescent="0.2">
      <c r="C12002" s="15"/>
    </row>
    <row r="12004" spans="3:3" ht="12.75" customHeight="1" x14ac:dyDescent="0.2">
      <c r="C12004" s="18"/>
    </row>
    <row r="12005" spans="3:3" ht="12.75" customHeight="1" x14ac:dyDescent="0.2">
      <c r="C12005" s="17"/>
    </row>
    <row r="12006" spans="3:3" ht="12.75" customHeight="1" x14ac:dyDescent="0.2">
      <c r="C12006" s="18"/>
    </row>
    <row r="12007" spans="3:3" ht="12.75" customHeight="1" x14ac:dyDescent="0.2">
      <c r="C12007" s="18"/>
    </row>
    <row r="12008" spans="3:3" ht="12.75" customHeight="1" x14ac:dyDescent="0.2">
      <c r="C12008" s="18"/>
    </row>
    <row r="12009" spans="3:3" ht="12.75" customHeight="1" x14ac:dyDescent="0.2">
      <c r="C12009" s="15"/>
    </row>
    <row r="12011" spans="3:3" ht="12.75" customHeight="1" x14ac:dyDescent="0.2">
      <c r="C12011" s="18"/>
    </row>
    <row r="12012" spans="3:3" ht="12.75" customHeight="1" x14ac:dyDescent="0.2">
      <c r="C12012" s="17"/>
    </row>
    <row r="12013" spans="3:3" ht="12.75" customHeight="1" x14ac:dyDescent="0.2">
      <c r="C12013" s="18"/>
    </row>
    <row r="12014" spans="3:3" ht="12.75" customHeight="1" x14ac:dyDescent="0.2">
      <c r="C12014" s="18"/>
    </row>
    <row r="12015" spans="3:3" ht="12.75" customHeight="1" x14ac:dyDescent="0.2">
      <c r="C12015" s="18"/>
    </row>
    <row r="12016" spans="3:3" ht="12.75" customHeight="1" x14ac:dyDescent="0.2">
      <c r="C12016" s="15"/>
    </row>
    <row r="12018" spans="3:3" ht="12.75" customHeight="1" x14ac:dyDescent="0.2">
      <c r="C12018" s="18"/>
    </row>
    <row r="12019" spans="3:3" ht="12.75" customHeight="1" x14ac:dyDescent="0.2">
      <c r="C12019" s="17"/>
    </row>
    <row r="12020" spans="3:3" ht="12.75" customHeight="1" x14ac:dyDescent="0.2">
      <c r="C12020" s="18"/>
    </row>
    <row r="12021" spans="3:3" ht="12.75" customHeight="1" x14ac:dyDescent="0.2">
      <c r="C12021" s="18"/>
    </row>
    <row r="12022" spans="3:3" ht="12.75" customHeight="1" x14ac:dyDescent="0.2">
      <c r="C12022" s="18"/>
    </row>
    <row r="12023" spans="3:3" ht="12.75" customHeight="1" x14ac:dyDescent="0.2">
      <c r="C12023" s="15"/>
    </row>
    <row r="12025" spans="3:3" ht="12.75" customHeight="1" x14ac:dyDescent="0.2">
      <c r="C12025" s="18"/>
    </row>
    <row r="12026" spans="3:3" ht="12.75" customHeight="1" x14ac:dyDescent="0.2">
      <c r="C12026" s="17"/>
    </row>
    <row r="12027" spans="3:3" ht="12.75" customHeight="1" x14ac:dyDescent="0.2">
      <c r="C12027" s="18"/>
    </row>
    <row r="12028" spans="3:3" ht="12.75" customHeight="1" x14ac:dyDescent="0.2">
      <c r="C12028" s="18"/>
    </row>
    <row r="12029" spans="3:3" ht="12.75" customHeight="1" x14ac:dyDescent="0.2">
      <c r="C12029" s="18"/>
    </row>
    <row r="12030" spans="3:3" ht="12.75" customHeight="1" x14ac:dyDescent="0.2">
      <c r="C12030" s="15"/>
    </row>
    <row r="12032" spans="3:3" ht="12.75" customHeight="1" x14ac:dyDescent="0.2">
      <c r="C12032" s="18"/>
    </row>
    <row r="12033" spans="3:3" ht="12.75" customHeight="1" x14ac:dyDescent="0.2">
      <c r="C12033" s="17"/>
    </row>
    <row r="12034" spans="3:3" ht="12.75" customHeight="1" x14ac:dyDescent="0.2">
      <c r="C12034" s="18"/>
    </row>
    <row r="12035" spans="3:3" ht="12.75" customHeight="1" x14ac:dyDescent="0.2">
      <c r="C12035" s="18"/>
    </row>
    <row r="12036" spans="3:3" ht="12.75" customHeight="1" x14ac:dyDescent="0.2">
      <c r="C12036" s="18"/>
    </row>
    <row r="12037" spans="3:3" ht="12.75" customHeight="1" x14ac:dyDescent="0.2">
      <c r="C12037" s="15"/>
    </row>
    <row r="12039" spans="3:3" ht="12.75" customHeight="1" x14ac:dyDescent="0.2">
      <c r="C12039" s="18"/>
    </row>
    <row r="12040" spans="3:3" ht="12.75" customHeight="1" x14ac:dyDescent="0.2">
      <c r="C12040" s="17"/>
    </row>
    <row r="12041" spans="3:3" ht="12.75" customHeight="1" x14ac:dyDescent="0.2">
      <c r="C12041" s="18"/>
    </row>
    <row r="12042" spans="3:3" ht="12.75" customHeight="1" x14ac:dyDescent="0.2">
      <c r="C12042" s="18"/>
    </row>
    <row r="12043" spans="3:3" ht="12.75" customHeight="1" x14ac:dyDescent="0.2">
      <c r="C12043" s="18"/>
    </row>
    <row r="12044" spans="3:3" ht="12.75" customHeight="1" x14ac:dyDescent="0.2">
      <c r="C12044" s="15"/>
    </row>
    <row r="12046" spans="3:3" ht="12.75" customHeight="1" x14ac:dyDescent="0.2">
      <c r="C12046" s="18"/>
    </row>
    <row r="12047" spans="3:3" ht="12.75" customHeight="1" x14ac:dyDescent="0.2">
      <c r="C12047" s="17"/>
    </row>
    <row r="12048" spans="3:3" ht="12.75" customHeight="1" x14ac:dyDescent="0.2">
      <c r="C12048" s="18"/>
    </row>
    <row r="12049" spans="3:3" ht="12.75" customHeight="1" x14ac:dyDescent="0.2">
      <c r="C12049" s="18"/>
    </row>
    <row r="12050" spans="3:3" ht="12.75" customHeight="1" x14ac:dyDescent="0.2">
      <c r="C12050" s="18"/>
    </row>
    <row r="12051" spans="3:3" ht="12.75" customHeight="1" x14ac:dyDescent="0.2">
      <c r="C12051" s="15"/>
    </row>
    <row r="12053" spans="3:3" ht="12.75" customHeight="1" x14ac:dyDescent="0.2">
      <c r="C12053" s="18"/>
    </row>
    <row r="12054" spans="3:3" ht="12.75" customHeight="1" x14ac:dyDescent="0.2">
      <c r="C12054" s="17"/>
    </row>
    <row r="12055" spans="3:3" ht="12.75" customHeight="1" x14ac:dyDescent="0.2">
      <c r="C12055" s="18"/>
    </row>
    <row r="12056" spans="3:3" ht="12.75" customHeight="1" x14ac:dyDescent="0.2">
      <c r="C12056" s="18"/>
    </row>
    <row r="12057" spans="3:3" ht="12.75" customHeight="1" x14ac:dyDescent="0.2">
      <c r="C12057" s="18"/>
    </row>
    <row r="12058" spans="3:3" ht="12.75" customHeight="1" x14ac:dyDescent="0.2">
      <c r="C12058" s="15"/>
    </row>
    <row r="12060" spans="3:3" ht="12.75" customHeight="1" x14ac:dyDescent="0.2">
      <c r="C12060" s="18"/>
    </row>
    <row r="12061" spans="3:3" ht="12.75" customHeight="1" x14ac:dyDescent="0.2">
      <c r="C12061" s="17"/>
    </row>
    <row r="12062" spans="3:3" ht="12.75" customHeight="1" x14ac:dyDescent="0.2">
      <c r="C12062" s="18"/>
    </row>
    <row r="12063" spans="3:3" ht="12.75" customHeight="1" x14ac:dyDescent="0.2">
      <c r="C12063" s="18"/>
    </row>
    <row r="12064" spans="3:3" ht="12.75" customHeight="1" x14ac:dyDescent="0.2">
      <c r="C12064" s="18"/>
    </row>
    <row r="12065" spans="3:3" ht="12.75" customHeight="1" x14ac:dyDescent="0.2">
      <c r="C12065" s="15"/>
    </row>
    <row r="12067" spans="3:3" ht="12.75" customHeight="1" x14ac:dyDescent="0.2">
      <c r="C12067" s="18"/>
    </row>
    <row r="12068" spans="3:3" ht="12.75" customHeight="1" x14ac:dyDescent="0.2">
      <c r="C12068" s="17"/>
    </row>
    <row r="12069" spans="3:3" ht="12.75" customHeight="1" x14ac:dyDescent="0.2">
      <c r="C12069" s="18"/>
    </row>
    <row r="12070" spans="3:3" ht="12.75" customHeight="1" x14ac:dyDescent="0.2">
      <c r="C12070" s="18"/>
    </row>
    <row r="12071" spans="3:3" ht="12.75" customHeight="1" x14ac:dyDescent="0.2">
      <c r="C12071" s="18"/>
    </row>
    <row r="12072" spans="3:3" ht="12.75" customHeight="1" x14ac:dyDescent="0.2">
      <c r="C12072" s="15"/>
    </row>
    <row r="12074" spans="3:3" ht="12.75" customHeight="1" x14ac:dyDescent="0.2">
      <c r="C12074" s="18"/>
    </row>
    <row r="12075" spans="3:3" ht="12.75" customHeight="1" x14ac:dyDescent="0.2">
      <c r="C12075" s="17"/>
    </row>
    <row r="12076" spans="3:3" ht="12.75" customHeight="1" x14ac:dyDescent="0.2">
      <c r="C12076" s="18"/>
    </row>
    <row r="12077" spans="3:3" ht="12.75" customHeight="1" x14ac:dyDescent="0.2">
      <c r="C12077" s="18"/>
    </row>
    <row r="12078" spans="3:3" ht="12.75" customHeight="1" x14ac:dyDescent="0.2">
      <c r="C12078" s="18"/>
    </row>
    <row r="12079" spans="3:3" ht="12.75" customHeight="1" x14ac:dyDescent="0.2">
      <c r="C12079" s="15"/>
    </row>
    <row r="12081" spans="3:3" ht="12.75" customHeight="1" x14ac:dyDescent="0.2">
      <c r="C12081" s="18"/>
    </row>
    <row r="12082" spans="3:3" ht="12.75" customHeight="1" x14ac:dyDescent="0.2">
      <c r="C12082" s="17"/>
    </row>
    <row r="12083" spans="3:3" ht="12.75" customHeight="1" x14ac:dyDescent="0.2">
      <c r="C12083" s="18"/>
    </row>
    <row r="12084" spans="3:3" ht="12.75" customHeight="1" x14ac:dyDescent="0.2">
      <c r="C12084" s="18"/>
    </row>
    <row r="12085" spans="3:3" ht="12.75" customHeight="1" x14ac:dyDescent="0.2">
      <c r="C12085" s="18"/>
    </row>
    <row r="12086" spans="3:3" ht="12.75" customHeight="1" x14ac:dyDescent="0.2">
      <c r="C12086" s="15"/>
    </row>
    <row r="12088" spans="3:3" ht="12.75" customHeight="1" x14ac:dyDescent="0.2">
      <c r="C12088" s="18"/>
    </row>
    <row r="12089" spans="3:3" ht="12.75" customHeight="1" x14ac:dyDescent="0.2">
      <c r="C12089" s="17"/>
    </row>
    <row r="12090" spans="3:3" ht="12.75" customHeight="1" x14ac:dyDescent="0.2">
      <c r="C12090" s="18"/>
    </row>
    <row r="12091" spans="3:3" ht="12.75" customHeight="1" x14ac:dyDescent="0.2">
      <c r="C12091" s="18"/>
    </row>
    <row r="12092" spans="3:3" ht="12.75" customHeight="1" x14ac:dyDescent="0.2">
      <c r="C12092" s="18"/>
    </row>
    <row r="12093" spans="3:3" ht="12.75" customHeight="1" x14ac:dyDescent="0.2">
      <c r="C12093" s="15"/>
    </row>
    <row r="12095" spans="3:3" ht="12.75" customHeight="1" x14ac:dyDescent="0.2">
      <c r="C12095" s="18"/>
    </row>
    <row r="12096" spans="3:3" ht="12.75" customHeight="1" x14ac:dyDescent="0.2">
      <c r="C12096" s="17"/>
    </row>
    <row r="12097" spans="3:3" ht="12.75" customHeight="1" x14ac:dyDescent="0.2">
      <c r="C12097" s="18"/>
    </row>
    <row r="12098" spans="3:3" ht="12.75" customHeight="1" x14ac:dyDescent="0.2">
      <c r="C12098" s="18"/>
    </row>
    <row r="12099" spans="3:3" ht="12.75" customHeight="1" x14ac:dyDescent="0.2">
      <c r="C12099" s="18"/>
    </row>
    <row r="12100" spans="3:3" ht="12.75" customHeight="1" x14ac:dyDescent="0.2">
      <c r="C12100" s="15"/>
    </row>
    <row r="12102" spans="3:3" ht="12.75" customHeight="1" x14ac:dyDescent="0.2">
      <c r="C12102" s="18"/>
    </row>
    <row r="12103" spans="3:3" ht="12.75" customHeight="1" x14ac:dyDescent="0.2">
      <c r="C12103" s="17"/>
    </row>
    <row r="12104" spans="3:3" ht="12.75" customHeight="1" x14ac:dyDescent="0.2">
      <c r="C12104" s="18"/>
    </row>
    <row r="12105" spans="3:3" ht="12.75" customHeight="1" x14ac:dyDescent="0.2">
      <c r="C12105" s="18"/>
    </row>
    <row r="12106" spans="3:3" ht="12.75" customHeight="1" x14ac:dyDescent="0.2">
      <c r="C12106" s="18"/>
    </row>
    <row r="12107" spans="3:3" ht="12.75" customHeight="1" x14ac:dyDescent="0.2">
      <c r="C12107" s="15"/>
    </row>
    <row r="12109" spans="3:3" ht="12.75" customHeight="1" x14ac:dyDescent="0.2">
      <c r="C12109" s="18"/>
    </row>
    <row r="12110" spans="3:3" ht="12.75" customHeight="1" x14ac:dyDescent="0.2">
      <c r="C12110" s="17"/>
    </row>
    <row r="12111" spans="3:3" ht="12.75" customHeight="1" x14ac:dyDescent="0.2">
      <c r="C12111" s="18"/>
    </row>
    <row r="12112" spans="3:3" ht="12.75" customHeight="1" x14ac:dyDescent="0.2">
      <c r="C12112" s="18"/>
    </row>
    <row r="12113" spans="3:3" ht="12.75" customHeight="1" x14ac:dyDescent="0.2">
      <c r="C12113" s="18"/>
    </row>
    <row r="12114" spans="3:3" ht="12.75" customHeight="1" x14ac:dyDescent="0.2">
      <c r="C12114" s="15"/>
    </row>
    <row r="12116" spans="3:3" ht="12.75" customHeight="1" x14ac:dyDescent="0.2">
      <c r="C12116" s="18"/>
    </row>
    <row r="12117" spans="3:3" ht="12.75" customHeight="1" x14ac:dyDescent="0.2">
      <c r="C12117" s="17"/>
    </row>
    <row r="12118" spans="3:3" ht="12.75" customHeight="1" x14ac:dyDescent="0.2">
      <c r="C12118" s="18"/>
    </row>
    <row r="12119" spans="3:3" ht="12.75" customHeight="1" x14ac:dyDescent="0.2">
      <c r="C12119" s="18"/>
    </row>
    <row r="12120" spans="3:3" ht="12.75" customHeight="1" x14ac:dyDescent="0.2">
      <c r="C12120" s="18"/>
    </row>
    <row r="12121" spans="3:3" ht="12.75" customHeight="1" x14ac:dyDescent="0.2">
      <c r="C12121" s="15"/>
    </row>
    <row r="12123" spans="3:3" ht="12.75" customHeight="1" x14ac:dyDescent="0.2">
      <c r="C12123" s="18"/>
    </row>
    <row r="12124" spans="3:3" ht="12.75" customHeight="1" x14ac:dyDescent="0.2">
      <c r="C12124" s="17"/>
    </row>
    <row r="12125" spans="3:3" ht="12.75" customHeight="1" x14ac:dyDescent="0.2">
      <c r="C12125" s="18"/>
    </row>
    <row r="12126" spans="3:3" ht="12.75" customHeight="1" x14ac:dyDescent="0.2">
      <c r="C12126" s="18"/>
    </row>
    <row r="12127" spans="3:3" ht="12.75" customHeight="1" x14ac:dyDescent="0.2">
      <c r="C12127" s="18"/>
    </row>
    <row r="12128" spans="3:3" ht="12.75" customHeight="1" x14ac:dyDescent="0.2">
      <c r="C12128" s="15"/>
    </row>
    <row r="12130" spans="3:3" ht="12.75" customHeight="1" x14ac:dyDescent="0.2">
      <c r="C12130" s="18"/>
    </row>
    <row r="12131" spans="3:3" ht="12.75" customHeight="1" x14ac:dyDescent="0.2">
      <c r="C12131" s="17"/>
    </row>
    <row r="12132" spans="3:3" ht="12.75" customHeight="1" x14ac:dyDescent="0.2">
      <c r="C12132" s="18"/>
    </row>
    <row r="12133" spans="3:3" ht="12.75" customHeight="1" x14ac:dyDescent="0.2">
      <c r="C12133" s="18"/>
    </row>
    <row r="12134" spans="3:3" ht="12.75" customHeight="1" x14ac:dyDescent="0.2">
      <c r="C12134" s="18"/>
    </row>
    <row r="12135" spans="3:3" ht="12.75" customHeight="1" x14ac:dyDescent="0.2">
      <c r="C12135" s="15"/>
    </row>
    <row r="12137" spans="3:3" ht="12.75" customHeight="1" x14ac:dyDescent="0.2">
      <c r="C12137" s="18"/>
    </row>
    <row r="12138" spans="3:3" ht="12.75" customHeight="1" x14ac:dyDescent="0.2">
      <c r="C12138" s="17"/>
    </row>
    <row r="12139" spans="3:3" ht="12.75" customHeight="1" x14ac:dyDescent="0.2">
      <c r="C12139" s="18"/>
    </row>
    <row r="12140" spans="3:3" ht="12.75" customHeight="1" x14ac:dyDescent="0.2">
      <c r="C12140" s="18"/>
    </row>
    <row r="12141" spans="3:3" ht="12.75" customHeight="1" x14ac:dyDescent="0.2">
      <c r="C12141" s="18"/>
    </row>
    <row r="12142" spans="3:3" ht="12.75" customHeight="1" x14ac:dyDescent="0.2">
      <c r="C12142" s="15"/>
    </row>
    <row r="12144" spans="3:3" ht="12.75" customHeight="1" x14ac:dyDescent="0.2">
      <c r="C12144" s="18"/>
    </row>
    <row r="12145" spans="3:3" ht="12.75" customHeight="1" x14ac:dyDescent="0.2">
      <c r="C12145" s="17"/>
    </row>
    <row r="12146" spans="3:3" ht="12.75" customHeight="1" x14ac:dyDescent="0.2">
      <c r="C12146" s="18"/>
    </row>
    <row r="12147" spans="3:3" ht="12.75" customHeight="1" x14ac:dyDescent="0.2">
      <c r="C12147" s="18"/>
    </row>
    <row r="12148" spans="3:3" ht="12.75" customHeight="1" x14ac:dyDescent="0.2">
      <c r="C12148" s="18"/>
    </row>
    <row r="12149" spans="3:3" ht="12.75" customHeight="1" x14ac:dyDescent="0.2">
      <c r="C12149" s="15"/>
    </row>
    <row r="12151" spans="3:3" ht="12.75" customHeight="1" x14ac:dyDescent="0.2">
      <c r="C12151" s="18"/>
    </row>
    <row r="12152" spans="3:3" ht="12.75" customHeight="1" x14ac:dyDescent="0.2">
      <c r="C12152" s="17"/>
    </row>
    <row r="12153" spans="3:3" ht="12.75" customHeight="1" x14ac:dyDescent="0.2">
      <c r="C12153" s="18"/>
    </row>
    <row r="12154" spans="3:3" ht="12.75" customHeight="1" x14ac:dyDescent="0.2">
      <c r="C12154" s="18"/>
    </row>
    <row r="12155" spans="3:3" ht="12.75" customHeight="1" x14ac:dyDescent="0.2">
      <c r="C12155" s="18"/>
    </row>
    <row r="12156" spans="3:3" ht="12.75" customHeight="1" x14ac:dyDescent="0.2">
      <c r="C12156" s="15"/>
    </row>
    <row r="12158" spans="3:3" ht="12.75" customHeight="1" x14ac:dyDescent="0.2">
      <c r="C12158" s="18"/>
    </row>
    <row r="12159" spans="3:3" ht="12.75" customHeight="1" x14ac:dyDescent="0.2">
      <c r="C12159" s="17"/>
    </row>
    <row r="12160" spans="3:3" ht="12.75" customHeight="1" x14ac:dyDescent="0.2">
      <c r="C12160" s="18"/>
    </row>
    <row r="12161" spans="3:3" ht="12.75" customHeight="1" x14ac:dyDescent="0.2">
      <c r="C12161" s="18"/>
    </row>
    <row r="12162" spans="3:3" ht="12.75" customHeight="1" x14ac:dyDescent="0.2">
      <c r="C12162" s="18"/>
    </row>
    <row r="12163" spans="3:3" ht="12.75" customHeight="1" x14ac:dyDescent="0.2">
      <c r="C12163" s="15"/>
    </row>
    <row r="12165" spans="3:3" ht="12.75" customHeight="1" x14ac:dyDescent="0.2">
      <c r="C12165" s="18"/>
    </row>
    <row r="12166" spans="3:3" ht="12.75" customHeight="1" x14ac:dyDescent="0.2">
      <c r="C12166" s="17"/>
    </row>
    <row r="12167" spans="3:3" ht="12.75" customHeight="1" x14ac:dyDescent="0.2">
      <c r="C12167" s="18"/>
    </row>
    <row r="12168" spans="3:3" ht="12.75" customHeight="1" x14ac:dyDescent="0.2">
      <c r="C12168" s="18"/>
    </row>
    <row r="12169" spans="3:3" ht="12.75" customHeight="1" x14ac:dyDescent="0.2">
      <c r="C12169" s="18"/>
    </row>
    <row r="12170" spans="3:3" ht="12.75" customHeight="1" x14ac:dyDescent="0.2">
      <c r="C12170" s="15"/>
    </row>
    <row r="12172" spans="3:3" ht="12.75" customHeight="1" x14ac:dyDescent="0.2">
      <c r="C12172" s="18"/>
    </row>
    <row r="12173" spans="3:3" ht="12.75" customHeight="1" x14ac:dyDescent="0.2">
      <c r="C12173" s="17"/>
    </row>
    <row r="12174" spans="3:3" ht="12.75" customHeight="1" x14ac:dyDescent="0.2">
      <c r="C12174" s="18"/>
    </row>
    <row r="12175" spans="3:3" ht="12.75" customHeight="1" x14ac:dyDescent="0.2">
      <c r="C12175" s="18"/>
    </row>
    <row r="12176" spans="3:3" ht="12.75" customHeight="1" x14ac:dyDescent="0.2">
      <c r="C12176" s="18"/>
    </row>
    <row r="12177" spans="3:3" ht="12.75" customHeight="1" x14ac:dyDescent="0.2">
      <c r="C12177" s="15"/>
    </row>
    <row r="12179" spans="3:3" ht="12.75" customHeight="1" x14ac:dyDescent="0.2">
      <c r="C12179" s="18"/>
    </row>
    <row r="12180" spans="3:3" ht="12.75" customHeight="1" x14ac:dyDescent="0.2">
      <c r="C12180" s="17"/>
    </row>
    <row r="12181" spans="3:3" ht="12.75" customHeight="1" x14ac:dyDescent="0.2">
      <c r="C12181" s="18"/>
    </row>
    <row r="12182" spans="3:3" ht="12.75" customHeight="1" x14ac:dyDescent="0.2">
      <c r="C12182" s="18"/>
    </row>
    <row r="12183" spans="3:3" ht="12.75" customHeight="1" x14ac:dyDescent="0.2">
      <c r="C12183" s="18"/>
    </row>
    <row r="12184" spans="3:3" ht="12.75" customHeight="1" x14ac:dyDescent="0.2">
      <c r="C12184" s="15"/>
    </row>
    <row r="12186" spans="3:3" ht="12.75" customHeight="1" x14ac:dyDescent="0.2">
      <c r="C12186" s="18"/>
    </row>
    <row r="12187" spans="3:3" ht="12.75" customHeight="1" x14ac:dyDescent="0.2">
      <c r="C12187" s="17"/>
    </row>
    <row r="12188" spans="3:3" ht="12.75" customHeight="1" x14ac:dyDescent="0.2">
      <c r="C12188" s="18"/>
    </row>
    <row r="12189" spans="3:3" ht="12.75" customHeight="1" x14ac:dyDescent="0.2">
      <c r="C12189" s="18"/>
    </row>
    <row r="12190" spans="3:3" ht="12.75" customHeight="1" x14ac:dyDescent="0.2">
      <c r="C12190" s="18"/>
    </row>
    <row r="12191" spans="3:3" ht="12.75" customHeight="1" x14ac:dyDescent="0.2">
      <c r="C12191" s="15"/>
    </row>
    <row r="12193" spans="3:3" ht="12.75" customHeight="1" x14ac:dyDescent="0.2">
      <c r="C12193" s="18"/>
    </row>
    <row r="12194" spans="3:3" ht="12.75" customHeight="1" x14ac:dyDescent="0.2">
      <c r="C12194" s="17"/>
    </row>
    <row r="12195" spans="3:3" ht="12.75" customHeight="1" x14ac:dyDescent="0.2">
      <c r="C12195" s="18"/>
    </row>
    <row r="12196" spans="3:3" ht="12.75" customHeight="1" x14ac:dyDescent="0.2">
      <c r="C12196" s="18"/>
    </row>
    <row r="12197" spans="3:3" ht="12.75" customHeight="1" x14ac:dyDescent="0.2">
      <c r="C12197" s="18"/>
    </row>
    <row r="12198" spans="3:3" ht="12.75" customHeight="1" x14ac:dyDescent="0.2">
      <c r="C12198" s="15"/>
    </row>
    <row r="12200" spans="3:3" ht="12.75" customHeight="1" x14ac:dyDescent="0.2">
      <c r="C12200" s="18"/>
    </row>
    <row r="12201" spans="3:3" ht="12.75" customHeight="1" x14ac:dyDescent="0.2">
      <c r="C12201" s="17"/>
    </row>
    <row r="12202" spans="3:3" ht="12.75" customHeight="1" x14ac:dyDescent="0.2">
      <c r="C12202" s="18"/>
    </row>
    <row r="12203" spans="3:3" ht="12.75" customHeight="1" x14ac:dyDescent="0.2">
      <c r="C12203" s="18"/>
    </row>
    <row r="12204" spans="3:3" ht="12.75" customHeight="1" x14ac:dyDescent="0.2">
      <c r="C12204" s="18"/>
    </row>
    <row r="12205" spans="3:3" ht="12.75" customHeight="1" x14ac:dyDescent="0.2">
      <c r="C12205" s="15"/>
    </row>
    <row r="12207" spans="3:3" ht="12.75" customHeight="1" x14ac:dyDescent="0.2">
      <c r="C12207" s="18"/>
    </row>
    <row r="12208" spans="3:3" ht="12.75" customHeight="1" x14ac:dyDescent="0.2">
      <c r="C12208" s="17"/>
    </row>
    <row r="12209" spans="3:3" ht="12.75" customHeight="1" x14ac:dyDescent="0.2">
      <c r="C12209" s="18"/>
    </row>
    <row r="12210" spans="3:3" ht="12.75" customHeight="1" x14ac:dyDescent="0.2">
      <c r="C12210" s="18"/>
    </row>
    <row r="12211" spans="3:3" ht="12.75" customHeight="1" x14ac:dyDescent="0.2">
      <c r="C12211" s="18"/>
    </row>
    <row r="12212" spans="3:3" ht="12.75" customHeight="1" x14ac:dyDescent="0.2">
      <c r="C12212" s="15"/>
    </row>
    <row r="12214" spans="3:3" ht="12.75" customHeight="1" x14ac:dyDescent="0.2">
      <c r="C12214" s="18"/>
    </row>
    <row r="12215" spans="3:3" ht="12.75" customHeight="1" x14ac:dyDescent="0.2">
      <c r="C12215" s="17"/>
    </row>
    <row r="12216" spans="3:3" ht="12.75" customHeight="1" x14ac:dyDescent="0.2">
      <c r="C12216" s="18"/>
    </row>
    <row r="12217" spans="3:3" ht="12.75" customHeight="1" x14ac:dyDescent="0.2">
      <c r="C12217" s="18"/>
    </row>
    <row r="12218" spans="3:3" ht="12.75" customHeight="1" x14ac:dyDescent="0.2">
      <c r="C12218" s="18"/>
    </row>
    <row r="12219" spans="3:3" ht="12.75" customHeight="1" x14ac:dyDescent="0.2">
      <c r="C12219" s="15"/>
    </row>
    <row r="12221" spans="3:3" ht="12.75" customHeight="1" x14ac:dyDescent="0.2">
      <c r="C12221" s="18"/>
    </row>
    <row r="12222" spans="3:3" ht="12.75" customHeight="1" x14ac:dyDescent="0.2">
      <c r="C12222" s="17"/>
    </row>
    <row r="12223" spans="3:3" ht="12.75" customHeight="1" x14ac:dyDescent="0.2">
      <c r="C12223" s="18"/>
    </row>
    <row r="12224" spans="3:3" ht="12.75" customHeight="1" x14ac:dyDescent="0.2">
      <c r="C12224" s="18"/>
    </row>
    <row r="12225" spans="3:3" ht="12.75" customHeight="1" x14ac:dyDescent="0.2">
      <c r="C12225" s="18"/>
    </row>
    <row r="12226" spans="3:3" ht="12.75" customHeight="1" x14ac:dyDescent="0.2">
      <c r="C12226" s="15"/>
    </row>
    <row r="12228" spans="3:3" ht="12.75" customHeight="1" x14ac:dyDescent="0.2">
      <c r="C12228" s="18"/>
    </row>
    <row r="12229" spans="3:3" ht="12.75" customHeight="1" x14ac:dyDescent="0.2">
      <c r="C12229" s="17"/>
    </row>
    <row r="12230" spans="3:3" ht="12.75" customHeight="1" x14ac:dyDescent="0.2">
      <c r="C12230" s="18"/>
    </row>
    <row r="12231" spans="3:3" ht="12.75" customHeight="1" x14ac:dyDescent="0.2">
      <c r="C12231" s="18"/>
    </row>
    <row r="12232" spans="3:3" ht="12.75" customHeight="1" x14ac:dyDescent="0.2">
      <c r="C12232" s="18"/>
    </row>
    <row r="12233" spans="3:3" ht="12.75" customHeight="1" x14ac:dyDescent="0.2">
      <c r="C12233" s="15"/>
    </row>
    <row r="12235" spans="3:3" ht="12.75" customHeight="1" x14ac:dyDescent="0.2">
      <c r="C12235" s="18"/>
    </row>
    <row r="12236" spans="3:3" ht="12.75" customHeight="1" x14ac:dyDescent="0.2">
      <c r="C12236" s="17"/>
    </row>
    <row r="12237" spans="3:3" ht="12.75" customHeight="1" x14ac:dyDescent="0.2">
      <c r="C12237" s="18"/>
    </row>
    <row r="12238" spans="3:3" ht="12.75" customHeight="1" x14ac:dyDescent="0.2">
      <c r="C12238" s="18"/>
    </row>
    <row r="12239" spans="3:3" ht="12.75" customHeight="1" x14ac:dyDescent="0.2">
      <c r="C12239" s="18"/>
    </row>
    <row r="12240" spans="3:3" ht="12.75" customHeight="1" x14ac:dyDescent="0.2">
      <c r="C12240" s="15"/>
    </row>
    <row r="12242" spans="3:3" ht="12.75" customHeight="1" x14ac:dyDescent="0.2">
      <c r="C12242" s="18"/>
    </row>
    <row r="12243" spans="3:3" ht="12.75" customHeight="1" x14ac:dyDescent="0.2">
      <c r="C12243" s="17"/>
    </row>
    <row r="12244" spans="3:3" ht="12.75" customHeight="1" x14ac:dyDescent="0.2">
      <c r="C12244" s="18"/>
    </row>
    <row r="12245" spans="3:3" ht="12.75" customHeight="1" x14ac:dyDescent="0.2">
      <c r="C12245" s="18"/>
    </row>
    <row r="12246" spans="3:3" ht="12.75" customHeight="1" x14ac:dyDescent="0.2">
      <c r="C12246" s="18"/>
    </row>
    <row r="12247" spans="3:3" ht="12.75" customHeight="1" x14ac:dyDescent="0.2">
      <c r="C12247" s="15"/>
    </row>
    <row r="12249" spans="3:3" ht="12.75" customHeight="1" x14ac:dyDescent="0.2">
      <c r="C12249" s="18"/>
    </row>
    <row r="12250" spans="3:3" ht="12.75" customHeight="1" x14ac:dyDescent="0.2">
      <c r="C12250" s="17"/>
    </row>
    <row r="12251" spans="3:3" ht="12.75" customHeight="1" x14ac:dyDescent="0.2">
      <c r="C12251" s="18"/>
    </row>
    <row r="12252" spans="3:3" ht="12.75" customHeight="1" x14ac:dyDescent="0.2">
      <c r="C12252" s="18"/>
    </row>
    <row r="12253" spans="3:3" ht="12.75" customHeight="1" x14ac:dyDescent="0.2">
      <c r="C12253" s="18"/>
    </row>
    <row r="12254" spans="3:3" ht="12.75" customHeight="1" x14ac:dyDescent="0.2">
      <c r="C12254" s="15"/>
    </row>
    <row r="12256" spans="3:3" ht="12.75" customHeight="1" x14ac:dyDescent="0.2">
      <c r="C12256" s="18"/>
    </row>
    <row r="12257" spans="3:3" ht="12.75" customHeight="1" x14ac:dyDescent="0.2">
      <c r="C12257" s="17"/>
    </row>
    <row r="12258" spans="3:3" ht="12.75" customHeight="1" x14ac:dyDescent="0.2">
      <c r="C12258" s="18"/>
    </row>
    <row r="12259" spans="3:3" ht="12.75" customHeight="1" x14ac:dyDescent="0.2">
      <c r="C12259" s="18"/>
    </row>
    <row r="12260" spans="3:3" ht="12.75" customHeight="1" x14ac:dyDescent="0.2">
      <c r="C12260" s="18"/>
    </row>
    <row r="12261" spans="3:3" ht="12.75" customHeight="1" x14ac:dyDescent="0.2">
      <c r="C12261" s="15"/>
    </row>
    <row r="12263" spans="3:3" ht="12.75" customHeight="1" x14ac:dyDescent="0.2">
      <c r="C12263" s="18"/>
    </row>
    <row r="12264" spans="3:3" ht="12.75" customHeight="1" x14ac:dyDescent="0.2">
      <c r="C12264" s="17"/>
    </row>
    <row r="12265" spans="3:3" ht="12.75" customHeight="1" x14ac:dyDescent="0.2">
      <c r="C12265" s="18"/>
    </row>
    <row r="12266" spans="3:3" ht="12.75" customHeight="1" x14ac:dyDescent="0.2">
      <c r="C12266" s="18"/>
    </row>
    <row r="12267" spans="3:3" ht="12.75" customHeight="1" x14ac:dyDescent="0.2">
      <c r="C12267" s="18"/>
    </row>
    <row r="12268" spans="3:3" ht="12.75" customHeight="1" x14ac:dyDescent="0.2">
      <c r="C12268" s="15"/>
    </row>
    <row r="12270" spans="3:3" ht="12.75" customHeight="1" x14ac:dyDescent="0.2">
      <c r="C12270" s="18"/>
    </row>
    <row r="12271" spans="3:3" ht="12.75" customHeight="1" x14ac:dyDescent="0.2">
      <c r="C12271" s="17"/>
    </row>
    <row r="12272" spans="3:3" ht="12.75" customHeight="1" x14ac:dyDescent="0.2">
      <c r="C12272" s="18"/>
    </row>
    <row r="12273" spans="3:3" ht="12.75" customHeight="1" x14ac:dyDescent="0.2">
      <c r="C12273" s="18"/>
    </row>
    <row r="12274" spans="3:3" ht="12.75" customHeight="1" x14ac:dyDescent="0.2">
      <c r="C12274" s="18"/>
    </row>
    <row r="12275" spans="3:3" ht="12.75" customHeight="1" x14ac:dyDescent="0.2">
      <c r="C12275" s="15"/>
    </row>
    <row r="12277" spans="3:3" ht="12.75" customHeight="1" x14ac:dyDescent="0.2">
      <c r="C12277" s="18"/>
    </row>
    <row r="12278" spans="3:3" ht="12.75" customHeight="1" x14ac:dyDescent="0.2">
      <c r="C12278" s="17"/>
    </row>
    <row r="12279" spans="3:3" ht="12.75" customHeight="1" x14ac:dyDescent="0.2">
      <c r="C12279" s="18"/>
    </row>
    <row r="12280" spans="3:3" ht="12.75" customHeight="1" x14ac:dyDescent="0.2">
      <c r="C12280" s="18"/>
    </row>
    <row r="12281" spans="3:3" ht="12.75" customHeight="1" x14ac:dyDescent="0.2">
      <c r="C12281" s="18"/>
    </row>
    <row r="12282" spans="3:3" ht="12.75" customHeight="1" x14ac:dyDescent="0.2">
      <c r="C12282" s="15"/>
    </row>
    <row r="12284" spans="3:3" ht="12.75" customHeight="1" x14ac:dyDescent="0.2">
      <c r="C12284" s="18"/>
    </row>
    <row r="12285" spans="3:3" ht="12.75" customHeight="1" x14ac:dyDescent="0.2">
      <c r="C12285" s="17"/>
    </row>
    <row r="12286" spans="3:3" ht="12.75" customHeight="1" x14ac:dyDescent="0.2">
      <c r="C12286" s="18"/>
    </row>
    <row r="12287" spans="3:3" ht="12.75" customHeight="1" x14ac:dyDescent="0.2">
      <c r="C12287" s="18"/>
    </row>
    <row r="12288" spans="3:3" ht="12.75" customHeight="1" x14ac:dyDescent="0.2">
      <c r="C12288" s="18"/>
    </row>
    <row r="12289" spans="3:3" ht="12.75" customHeight="1" x14ac:dyDescent="0.2">
      <c r="C12289" s="15"/>
    </row>
    <row r="12291" spans="3:3" ht="12.75" customHeight="1" x14ac:dyDescent="0.2">
      <c r="C12291" s="18"/>
    </row>
    <row r="12292" spans="3:3" ht="12.75" customHeight="1" x14ac:dyDescent="0.2">
      <c r="C12292" s="17"/>
    </row>
    <row r="12293" spans="3:3" ht="12.75" customHeight="1" x14ac:dyDescent="0.2">
      <c r="C12293" s="18"/>
    </row>
    <row r="12294" spans="3:3" ht="12.75" customHeight="1" x14ac:dyDescent="0.2">
      <c r="C12294" s="18"/>
    </row>
    <row r="12295" spans="3:3" ht="12.75" customHeight="1" x14ac:dyDescent="0.2">
      <c r="C12295" s="18"/>
    </row>
    <row r="12296" spans="3:3" ht="12.75" customHeight="1" x14ac:dyDescent="0.2">
      <c r="C12296" s="15"/>
    </row>
    <row r="12298" spans="3:3" ht="12.75" customHeight="1" x14ac:dyDescent="0.2">
      <c r="C12298" s="18"/>
    </row>
    <row r="12299" spans="3:3" ht="12.75" customHeight="1" x14ac:dyDescent="0.2">
      <c r="C12299" s="17"/>
    </row>
    <row r="12300" spans="3:3" ht="12.75" customHeight="1" x14ac:dyDescent="0.2">
      <c r="C12300" s="18"/>
    </row>
    <row r="12301" spans="3:3" ht="12.75" customHeight="1" x14ac:dyDescent="0.2">
      <c r="C12301" s="18"/>
    </row>
    <row r="12302" spans="3:3" ht="12.75" customHeight="1" x14ac:dyDescent="0.2">
      <c r="C12302" s="18"/>
    </row>
    <row r="12303" spans="3:3" ht="12.75" customHeight="1" x14ac:dyDescent="0.2">
      <c r="C12303" s="15"/>
    </row>
    <row r="12305" spans="3:3" ht="12.75" customHeight="1" x14ac:dyDescent="0.2">
      <c r="C12305" s="18"/>
    </row>
    <row r="12306" spans="3:3" ht="12.75" customHeight="1" x14ac:dyDescent="0.2">
      <c r="C12306" s="17"/>
    </row>
    <row r="12307" spans="3:3" ht="12.75" customHeight="1" x14ac:dyDescent="0.2">
      <c r="C12307" s="18"/>
    </row>
    <row r="12308" spans="3:3" ht="12.75" customHeight="1" x14ac:dyDescent="0.2">
      <c r="C12308" s="18"/>
    </row>
    <row r="12309" spans="3:3" ht="12.75" customHeight="1" x14ac:dyDescent="0.2">
      <c r="C12309" s="18"/>
    </row>
    <row r="12310" spans="3:3" ht="12.75" customHeight="1" x14ac:dyDescent="0.2">
      <c r="C12310" s="15"/>
    </row>
    <row r="12312" spans="3:3" ht="12.75" customHeight="1" x14ac:dyDescent="0.2">
      <c r="C12312" s="18"/>
    </row>
    <row r="12313" spans="3:3" ht="12.75" customHeight="1" x14ac:dyDescent="0.2">
      <c r="C12313" s="17"/>
    </row>
    <row r="12314" spans="3:3" ht="12.75" customHeight="1" x14ac:dyDescent="0.2">
      <c r="C12314" s="18"/>
    </row>
    <row r="12315" spans="3:3" ht="12.75" customHeight="1" x14ac:dyDescent="0.2">
      <c r="C12315" s="18"/>
    </row>
    <row r="12316" spans="3:3" ht="12.75" customHeight="1" x14ac:dyDescent="0.2">
      <c r="C12316" s="18"/>
    </row>
    <row r="12317" spans="3:3" ht="12.75" customHeight="1" x14ac:dyDescent="0.2">
      <c r="C12317" s="15"/>
    </row>
    <row r="12319" spans="3:3" ht="12.75" customHeight="1" x14ac:dyDescent="0.2">
      <c r="C12319" s="18"/>
    </row>
    <row r="12320" spans="3:3" ht="12.75" customHeight="1" x14ac:dyDescent="0.2">
      <c r="C12320" s="17"/>
    </row>
    <row r="12321" spans="3:3" ht="12.75" customHeight="1" x14ac:dyDescent="0.2">
      <c r="C12321" s="18"/>
    </row>
    <row r="12322" spans="3:3" ht="12.75" customHeight="1" x14ac:dyDescent="0.2">
      <c r="C12322" s="18"/>
    </row>
    <row r="12323" spans="3:3" ht="12.75" customHeight="1" x14ac:dyDescent="0.2">
      <c r="C12323" s="18"/>
    </row>
    <row r="12324" spans="3:3" ht="12.75" customHeight="1" x14ac:dyDescent="0.2">
      <c r="C12324" s="15"/>
    </row>
    <row r="12326" spans="3:3" ht="12.75" customHeight="1" x14ac:dyDescent="0.2">
      <c r="C12326" s="18"/>
    </row>
    <row r="12327" spans="3:3" ht="12.75" customHeight="1" x14ac:dyDescent="0.2">
      <c r="C12327" s="17"/>
    </row>
    <row r="12328" spans="3:3" ht="12.75" customHeight="1" x14ac:dyDescent="0.2">
      <c r="C12328" s="18"/>
    </row>
    <row r="12329" spans="3:3" ht="12.75" customHeight="1" x14ac:dyDescent="0.2">
      <c r="C12329" s="18"/>
    </row>
    <row r="12330" spans="3:3" ht="12.75" customHeight="1" x14ac:dyDescent="0.2">
      <c r="C12330" s="18"/>
    </row>
    <row r="12331" spans="3:3" ht="12.75" customHeight="1" x14ac:dyDescent="0.2">
      <c r="C12331" s="15"/>
    </row>
    <row r="12333" spans="3:3" ht="12.75" customHeight="1" x14ac:dyDescent="0.2">
      <c r="C12333" s="18"/>
    </row>
    <row r="12334" spans="3:3" ht="12.75" customHeight="1" x14ac:dyDescent="0.2">
      <c r="C12334" s="17"/>
    </row>
    <row r="12335" spans="3:3" ht="12.75" customHeight="1" x14ac:dyDescent="0.2">
      <c r="C12335" s="18"/>
    </row>
    <row r="12336" spans="3:3" ht="12.75" customHeight="1" x14ac:dyDescent="0.2">
      <c r="C12336" s="18"/>
    </row>
    <row r="12337" spans="3:3" ht="12.75" customHeight="1" x14ac:dyDescent="0.2">
      <c r="C12337" s="18"/>
    </row>
    <row r="12338" spans="3:3" ht="12.75" customHeight="1" x14ac:dyDescent="0.2">
      <c r="C12338" s="15"/>
    </row>
    <row r="12340" spans="3:3" ht="12.75" customHeight="1" x14ac:dyDescent="0.2">
      <c r="C12340" s="18"/>
    </row>
    <row r="12341" spans="3:3" ht="12.75" customHeight="1" x14ac:dyDescent="0.2">
      <c r="C12341" s="17"/>
    </row>
    <row r="12342" spans="3:3" ht="12.75" customHeight="1" x14ac:dyDescent="0.2">
      <c r="C12342" s="18"/>
    </row>
    <row r="12343" spans="3:3" ht="12.75" customHeight="1" x14ac:dyDescent="0.2">
      <c r="C12343" s="18"/>
    </row>
    <row r="12344" spans="3:3" ht="12.75" customHeight="1" x14ac:dyDescent="0.2">
      <c r="C12344" s="18"/>
    </row>
    <row r="12345" spans="3:3" ht="12.75" customHeight="1" x14ac:dyDescent="0.2">
      <c r="C12345" s="15"/>
    </row>
    <row r="12347" spans="3:3" ht="12.75" customHeight="1" x14ac:dyDescent="0.2">
      <c r="C12347" s="18"/>
    </row>
    <row r="12348" spans="3:3" ht="12.75" customHeight="1" x14ac:dyDescent="0.2">
      <c r="C12348" s="17"/>
    </row>
    <row r="12349" spans="3:3" ht="12.75" customHeight="1" x14ac:dyDescent="0.2">
      <c r="C12349" s="18"/>
    </row>
    <row r="12350" spans="3:3" ht="12.75" customHeight="1" x14ac:dyDescent="0.2">
      <c r="C12350" s="18"/>
    </row>
    <row r="12351" spans="3:3" ht="12.75" customHeight="1" x14ac:dyDescent="0.2">
      <c r="C12351" s="18"/>
    </row>
    <row r="12352" spans="3:3" ht="12.75" customHeight="1" x14ac:dyDescent="0.2">
      <c r="C12352" s="15"/>
    </row>
    <row r="12354" spans="3:3" ht="12.75" customHeight="1" x14ac:dyDescent="0.2">
      <c r="C12354" s="18"/>
    </row>
    <row r="12355" spans="3:3" ht="12.75" customHeight="1" x14ac:dyDescent="0.2">
      <c r="C12355" s="17"/>
    </row>
    <row r="12356" spans="3:3" ht="12.75" customHeight="1" x14ac:dyDescent="0.2">
      <c r="C12356" s="18"/>
    </row>
    <row r="12357" spans="3:3" ht="12.75" customHeight="1" x14ac:dyDescent="0.2">
      <c r="C12357" s="18"/>
    </row>
    <row r="12358" spans="3:3" ht="12.75" customHeight="1" x14ac:dyDescent="0.2">
      <c r="C12358" s="18"/>
    </row>
    <row r="12359" spans="3:3" ht="12.75" customHeight="1" x14ac:dyDescent="0.2">
      <c r="C12359" s="15"/>
    </row>
    <row r="12361" spans="3:3" ht="12.75" customHeight="1" x14ac:dyDescent="0.2">
      <c r="C12361" s="18"/>
    </row>
    <row r="12362" spans="3:3" ht="12.75" customHeight="1" x14ac:dyDescent="0.2">
      <c r="C12362" s="17"/>
    </row>
    <row r="12363" spans="3:3" ht="12.75" customHeight="1" x14ac:dyDescent="0.2">
      <c r="C12363" s="18"/>
    </row>
    <row r="12364" spans="3:3" ht="12.75" customHeight="1" x14ac:dyDescent="0.2">
      <c r="C12364" s="18"/>
    </row>
    <row r="12365" spans="3:3" ht="12.75" customHeight="1" x14ac:dyDescent="0.2">
      <c r="C12365" s="18"/>
    </row>
    <row r="12366" spans="3:3" ht="12.75" customHeight="1" x14ac:dyDescent="0.2">
      <c r="C12366" s="15"/>
    </row>
    <row r="12368" spans="3:3" ht="12.75" customHeight="1" x14ac:dyDescent="0.2">
      <c r="C12368" s="18"/>
    </row>
    <row r="12369" spans="3:3" ht="12.75" customHeight="1" x14ac:dyDescent="0.2">
      <c r="C12369" s="17"/>
    </row>
    <row r="12370" spans="3:3" ht="12.75" customHeight="1" x14ac:dyDescent="0.2">
      <c r="C12370" s="18"/>
    </row>
    <row r="12371" spans="3:3" ht="12.75" customHeight="1" x14ac:dyDescent="0.2">
      <c r="C12371" s="18"/>
    </row>
    <row r="12372" spans="3:3" ht="12.75" customHeight="1" x14ac:dyDescent="0.2">
      <c r="C12372" s="18"/>
    </row>
    <row r="12373" spans="3:3" ht="12.75" customHeight="1" x14ac:dyDescent="0.2">
      <c r="C12373" s="15"/>
    </row>
    <row r="12375" spans="3:3" ht="12.75" customHeight="1" x14ac:dyDescent="0.2">
      <c r="C12375" s="18"/>
    </row>
    <row r="12376" spans="3:3" ht="12.75" customHeight="1" x14ac:dyDescent="0.2">
      <c r="C12376" s="17"/>
    </row>
    <row r="12377" spans="3:3" ht="12.75" customHeight="1" x14ac:dyDescent="0.2">
      <c r="C12377" s="18"/>
    </row>
    <row r="12378" spans="3:3" ht="12.75" customHeight="1" x14ac:dyDescent="0.2">
      <c r="C12378" s="18"/>
    </row>
    <row r="12379" spans="3:3" ht="12.75" customHeight="1" x14ac:dyDescent="0.2">
      <c r="C12379" s="18"/>
    </row>
    <row r="12380" spans="3:3" ht="12.75" customHeight="1" x14ac:dyDescent="0.2">
      <c r="C12380" s="15"/>
    </row>
    <row r="12382" spans="3:3" ht="12.75" customHeight="1" x14ac:dyDescent="0.2">
      <c r="C12382" s="18"/>
    </row>
    <row r="12383" spans="3:3" ht="12.75" customHeight="1" x14ac:dyDescent="0.2">
      <c r="C12383" s="17"/>
    </row>
    <row r="12384" spans="3:3" ht="12.75" customHeight="1" x14ac:dyDescent="0.2">
      <c r="C12384" s="18"/>
    </row>
    <row r="12385" spans="3:3" ht="12.75" customHeight="1" x14ac:dyDescent="0.2">
      <c r="C12385" s="18"/>
    </row>
    <row r="12386" spans="3:3" ht="12.75" customHeight="1" x14ac:dyDescent="0.2">
      <c r="C12386" s="18"/>
    </row>
    <row r="12387" spans="3:3" ht="12.75" customHeight="1" x14ac:dyDescent="0.2">
      <c r="C12387" s="15"/>
    </row>
    <row r="12389" spans="3:3" ht="12.75" customHeight="1" x14ac:dyDescent="0.2">
      <c r="C12389" s="18"/>
    </row>
    <row r="12390" spans="3:3" ht="12.75" customHeight="1" x14ac:dyDescent="0.2">
      <c r="C12390" s="17"/>
    </row>
    <row r="12391" spans="3:3" ht="12.75" customHeight="1" x14ac:dyDescent="0.2">
      <c r="C12391" s="18"/>
    </row>
    <row r="12392" spans="3:3" ht="12.75" customHeight="1" x14ac:dyDescent="0.2">
      <c r="C12392" s="18"/>
    </row>
    <row r="12393" spans="3:3" ht="12.75" customHeight="1" x14ac:dyDescent="0.2">
      <c r="C12393" s="18"/>
    </row>
    <row r="12394" spans="3:3" ht="12.75" customHeight="1" x14ac:dyDescent="0.2">
      <c r="C12394" s="15"/>
    </row>
    <row r="12396" spans="3:3" ht="12.75" customHeight="1" x14ac:dyDescent="0.2">
      <c r="C12396" s="18"/>
    </row>
    <row r="12397" spans="3:3" ht="12.75" customHeight="1" x14ac:dyDescent="0.2">
      <c r="C12397" s="17"/>
    </row>
    <row r="12398" spans="3:3" ht="12.75" customHeight="1" x14ac:dyDescent="0.2">
      <c r="C12398" s="18"/>
    </row>
    <row r="12399" spans="3:3" ht="12.75" customHeight="1" x14ac:dyDescent="0.2">
      <c r="C12399" s="18"/>
    </row>
    <row r="12400" spans="3:3" ht="12.75" customHeight="1" x14ac:dyDescent="0.2">
      <c r="C12400" s="18"/>
    </row>
    <row r="12401" spans="3:3" ht="12.75" customHeight="1" x14ac:dyDescent="0.2">
      <c r="C12401" s="15"/>
    </row>
    <row r="12403" spans="3:3" ht="12.75" customHeight="1" x14ac:dyDescent="0.2">
      <c r="C12403" s="18"/>
    </row>
    <row r="12404" spans="3:3" ht="12.75" customHeight="1" x14ac:dyDescent="0.2">
      <c r="C12404" s="17"/>
    </row>
    <row r="12405" spans="3:3" ht="12.75" customHeight="1" x14ac:dyDescent="0.2">
      <c r="C12405" s="18"/>
    </row>
    <row r="12406" spans="3:3" ht="12.75" customHeight="1" x14ac:dyDescent="0.2">
      <c r="C12406" s="18"/>
    </row>
    <row r="12407" spans="3:3" ht="12.75" customHeight="1" x14ac:dyDescent="0.2">
      <c r="C12407" s="18"/>
    </row>
    <row r="12408" spans="3:3" ht="12.75" customHeight="1" x14ac:dyDescent="0.2">
      <c r="C12408" s="15"/>
    </row>
    <row r="12410" spans="3:3" ht="12.75" customHeight="1" x14ac:dyDescent="0.2">
      <c r="C12410" s="18"/>
    </row>
    <row r="12411" spans="3:3" ht="12.75" customHeight="1" x14ac:dyDescent="0.2">
      <c r="C12411" s="17"/>
    </row>
    <row r="12412" spans="3:3" ht="12.75" customHeight="1" x14ac:dyDescent="0.2">
      <c r="C12412" s="18"/>
    </row>
    <row r="12413" spans="3:3" ht="12.75" customHeight="1" x14ac:dyDescent="0.2">
      <c r="C12413" s="18"/>
    </row>
    <row r="12414" spans="3:3" ht="12.75" customHeight="1" x14ac:dyDescent="0.2">
      <c r="C12414" s="18"/>
    </row>
    <row r="12415" spans="3:3" ht="12.75" customHeight="1" x14ac:dyDescent="0.2">
      <c r="C12415" s="15"/>
    </row>
    <row r="12417" spans="3:3" ht="12.75" customHeight="1" x14ac:dyDescent="0.2">
      <c r="C12417" s="18"/>
    </row>
    <row r="12418" spans="3:3" ht="12.75" customHeight="1" x14ac:dyDescent="0.2">
      <c r="C12418" s="17"/>
    </row>
    <row r="12419" spans="3:3" ht="12.75" customHeight="1" x14ac:dyDescent="0.2">
      <c r="C12419" s="18"/>
    </row>
    <row r="12420" spans="3:3" ht="12.75" customHeight="1" x14ac:dyDescent="0.2">
      <c r="C12420" s="18"/>
    </row>
    <row r="12421" spans="3:3" ht="12.75" customHeight="1" x14ac:dyDescent="0.2">
      <c r="C12421" s="18"/>
    </row>
    <row r="12422" spans="3:3" ht="12.75" customHeight="1" x14ac:dyDescent="0.2">
      <c r="C12422" s="15"/>
    </row>
    <row r="12424" spans="3:3" ht="12.75" customHeight="1" x14ac:dyDescent="0.2">
      <c r="C12424" s="18"/>
    </row>
    <row r="12425" spans="3:3" ht="12.75" customHeight="1" x14ac:dyDescent="0.2">
      <c r="C12425" s="17"/>
    </row>
    <row r="12426" spans="3:3" ht="12.75" customHeight="1" x14ac:dyDescent="0.2">
      <c r="C12426" s="18"/>
    </row>
    <row r="12427" spans="3:3" ht="12.75" customHeight="1" x14ac:dyDescent="0.2">
      <c r="C12427" s="18"/>
    </row>
    <row r="12428" spans="3:3" ht="12.75" customHeight="1" x14ac:dyDescent="0.2">
      <c r="C12428" s="18"/>
    </row>
    <row r="12429" spans="3:3" ht="12.75" customHeight="1" x14ac:dyDescent="0.2">
      <c r="C12429" s="15"/>
    </row>
    <row r="12431" spans="3:3" ht="12.75" customHeight="1" x14ac:dyDescent="0.2">
      <c r="C12431" s="18"/>
    </row>
    <row r="12432" spans="3:3" ht="12.75" customHeight="1" x14ac:dyDescent="0.2">
      <c r="C12432" s="17"/>
    </row>
    <row r="12433" spans="3:3" ht="12.75" customHeight="1" x14ac:dyDescent="0.2">
      <c r="C12433" s="18"/>
    </row>
    <row r="12434" spans="3:3" ht="12.75" customHeight="1" x14ac:dyDescent="0.2">
      <c r="C12434" s="18"/>
    </row>
    <row r="12435" spans="3:3" ht="12.75" customHeight="1" x14ac:dyDescent="0.2">
      <c r="C12435" s="18"/>
    </row>
    <row r="12436" spans="3:3" ht="12.75" customHeight="1" x14ac:dyDescent="0.2">
      <c r="C12436" s="15"/>
    </row>
    <row r="12438" spans="3:3" ht="12.75" customHeight="1" x14ac:dyDescent="0.2">
      <c r="C12438" s="18"/>
    </row>
    <row r="12439" spans="3:3" ht="12.75" customHeight="1" x14ac:dyDescent="0.2">
      <c r="C12439" s="17"/>
    </row>
    <row r="12440" spans="3:3" ht="12.75" customHeight="1" x14ac:dyDescent="0.2">
      <c r="C12440" s="18"/>
    </row>
    <row r="12441" spans="3:3" ht="12.75" customHeight="1" x14ac:dyDescent="0.2">
      <c r="C12441" s="18"/>
    </row>
    <row r="12442" spans="3:3" ht="12.75" customHeight="1" x14ac:dyDescent="0.2">
      <c r="C12442" s="18"/>
    </row>
    <row r="12443" spans="3:3" ht="12.75" customHeight="1" x14ac:dyDescent="0.2">
      <c r="C12443" s="15"/>
    </row>
    <row r="12445" spans="3:3" ht="12.75" customHeight="1" x14ac:dyDescent="0.2">
      <c r="C12445" s="18"/>
    </row>
    <row r="12446" spans="3:3" ht="12.75" customHeight="1" x14ac:dyDescent="0.2">
      <c r="C12446" s="17"/>
    </row>
    <row r="12447" spans="3:3" ht="12.75" customHeight="1" x14ac:dyDescent="0.2">
      <c r="C12447" s="18"/>
    </row>
    <row r="12448" spans="3:3" ht="12.75" customHeight="1" x14ac:dyDescent="0.2">
      <c r="C12448" s="18"/>
    </row>
    <row r="12449" spans="3:3" ht="12.75" customHeight="1" x14ac:dyDescent="0.2">
      <c r="C12449" s="18"/>
    </row>
    <row r="12450" spans="3:3" ht="12.75" customHeight="1" x14ac:dyDescent="0.2">
      <c r="C12450" s="15"/>
    </row>
    <row r="12452" spans="3:3" ht="12.75" customHeight="1" x14ac:dyDescent="0.2">
      <c r="C12452" s="18"/>
    </row>
    <row r="12453" spans="3:3" ht="12.75" customHeight="1" x14ac:dyDescent="0.2">
      <c r="C12453" s="17"/>
    </row>
    <row r="12454" spans="3:3" ht="12.75" customHeight="1" x14ac:dyDescent="0.2">
      <c r="C12454" s="18"/>
    </row>
    <row r="12455" spans="3:3" ht="12.75" customHeight="1" x14ac:dyDescent="0.2">
      <c r="C12455" s="18"/>
    </row>
    <row r="12456" spans="3:3" ht="12.75" customHeight="1" x14ac:dyDescent="0.2">
      <c r="C12456" s="18"/>
    </row>
    <row r="12457" spans="3:3" ht="12.75" customHeight="1" x14ac:dyDescent="0.2">
      <c r="C12457" s="15"/>
    </row>
    <row r="12459" spans="3:3" ht="12.75" customHeight="1" x14ac:dyDescent="0.2">
      <c r="C12459" s="18"/>
    </row>
    <row r="12460" spans="3:3" ht="12.75" customHeight="1" x14ac:dyDescent="0.2">
      <c r="C12460" s="17"/>
    </row>
    <row r="12461" spans="3:3" ht="12.75" customHeight="1" x14ac:dyDescent="0.2">
      <c r="C12461" s="18"/>
    </row>
    <row r="12462" spans="3:3" ht="12.75" customHeight="1" x14ac:dyDescent="0.2">
      <c r="C12462" s="18"/>
    </row>
    <row r="12463" spans="3:3" ht="12.75" customHeight="1" x14ac:dyDescent="0.2">
      <c r="C12463" s="18"/>
    </row>
    <row r="12464" spans="3:3" ht="12.75" customHeight="1" x14ac:dyDescent="0.2">
      <c r="C12464" s="15"/>
    </row>
    <row r="12466" spans="3:3" ht="12.75" customHeight="1" x14ac:dyDescent="0.2">
      <c r="C12466" s="18"/>
    </row>
    <row r="12467" spans="3:3" ht="12.75" customHeight="1" x14ac:dyDescent="0.2">
      <c r="C12467" s="17"/>
    </row>
    <row r="12468" spans="3:3" ht="12.75" customHeight="1" x14ac:dyDescent="0.2">
      <c r="C12468" s="18"/>
    </row>
    <row r="12469" spans="3:3" ht="12.75" customHeight="1" x14ac:dyDescent="0.2">
      <c r="C12469" s="18"/>
    </row>
    <row r="12470" spans="3:3" ht="12.75" customHeight="1" x14ac:dyDescent="0.2">
      <c r="C12470" s="18"/>
    </row>
    <row r="12471" spans="3:3" ht="12.75" customHeight="1" x14ac:dyDescent="0.2">
      <c r="C12471" s="15"/>
    </row>
    <row r="12473" spans="3:3" ht="12.75" customHeight="1" x14ac:dyDescent="0.2">
      <c r="C12473" s="18"/>
    </row>
    <row r="12474" spans="3:3" ht="12.75" customHeight="1" x14ac:dyDescent="0.2">
      <c r="C12474" s="17"/>
    </row>
    <row r="12475" spans="3:3" ht="12.75" customHeight="1" x14ac:dyDescent="0.2">
      <c r="C12475" s="18"/>
    </row>
    <row r="12476" spans="3:3" ht="12.75" customHeight="1" x14ac:dyDescent="0.2">
      <c r="C12476" s="18"/>
    </row>
    <row r="12477" spans="3:3" ht="12.75" customHeight="1" x14ac:dyDescent="0.2">
      <c r="C12477" s="18"/>
    </row>
    <row r="12478" spans="3:3" ht="12.75" customHeight="1" x14ac:dyDescent="0.2">
      <c r="C12478" s="15"/>
    </row>
    <row r="12480" spans="3:3" ht="12.75" customHeight="1" x14ac:dyDescent="0.2">
      <c r="C12480" s="18"/>
    </row>
    <row r="12481" spans="3:3" ht="12.75" customHeight="1" x14ac:dyDescent="0.2">
      <c r="C12481" s="17"/>
    </row>
    <row r="12482" spans="3:3" ht="12.75" customHeight="1" x14ac:dyDescent="0.2">
      <c r="C12482" s="18"/>
    </row>
    <row r="12483" spans="3:3" ht="12.75" customHeight="1" x14ac:dyDescent="0.2">
      <c r="C12483" s="18"/>
    </row>
    <row r="12484" spans="3:3" ht="12.75" customHeight="1" x14ac:dyDescent="0.2">
      <c r="C12484" s="18"/>
    </row>
    <row r="12485" spans="3:3" ht="12.75" customHeight="1" x14ac:dyDescent="0.2">
      <c r="C12485" s="15"/>
    </row>
    <row r="12487" spans="3:3" ht="12.75" customHeight="1" x14ac:dyDescent="0.2">
      <c r="C12487" s="18"/>
    </row>
    <row r="12488" spans="3:3" ht="12.75" customHeight="1" x14ac:dyDescent="0.2">
      <c r="C12488" s="17"/>
    </row>
    <row r="12489" spans="3:3" ht="12.75" customHeight="1" x14ac:dyDescent="0.2">
      <c r="C12489" s="18"/>
    </row>
    <row r="12490" spans="3:3" ht="12.75" customHeight="1" x14ac:dyDescent="0.2">
      <c r="C12490" s="18"/>
    </row>
    <row r="12491" spans="3:3" ht="12.75" customHeight="1" x14ac:dyDescent="0.2">
      <c r="C12491" s="18"/>
    </row>
    <row r="12492" spans="3:3" ht="12.75" customHeight="1" x14ac:dyDescent="0.2">
      <c r="C12492" s="15"/>
    </row>
    <row r="12494" spans="3:3" ht="12.75" customHeight="1" x14ac:dyDescent="0.2">
      <c r="C12494" s="18"/>
    </row>
    <row r="12495" spans="3:3" ht="12.75" customHeight="1" x14ac:dyDescent="0.2">
      <c r="C12495" s="17"/>
    </row>
    <row r="12496" spans="3:3" ht="12.75" customHeight="1" x14ac:dyDescent="0.2">
      <c r="C12496" s="18"/>
    </row>
    <row r="12497" spans="3:3" ht="12.75" customHeight="1" x14ac:dyDescent="0.2">
      <c r="C12497" s="18"/>
    </row>
    <row r="12498" spans="3:3" ht="12.75" customHeight="1" x14ac:dyDescent="0.2">
      <c r="C12498" s="18"/>
    </row>
    <row r="12499" spans="3:3" ht="12.75" customHeight="1" x14ac:dyDescent="0.2">
      <c r="C12499" s="15"/>
    </row>
    <row r="12501" spans="3:3" ht="12.75" customHeight="1" x14ac:dyDescent="0.2">
      <c r="C12501" s="18"/>
    </row>
    <row r="12502" spans="3:3" ht="12.75" customHeight="1" x14ac:dyDescent="0.2">
      <c r="C12502" s="17"/>
    </row>
    <row r="12503" spans="3:3" ht="12.75" customHeight="1" x14ac:dyDescent="0.2">
      <c r="C12503" s="18"/>
    </row>
    <row r="12504" spans="3:3" ht="12.75" customHeight="1" x14ac:dyDescent="0.2">
      <c r="C12504" s="18"/>
    </row>
    <row r="12505" spans="3:3" ht="12.75" customHeight="1" x14ac:dyDescent="0.2">
      <c r="C12505" s="18"/>
    </row>
    <row r="12506" spans="3:3" ht="12.75" customHeight="1" x14ac:dyDescent="0.2">
      <c r="C12506" s="15"/>
    </row>
    <row r="12508" spans="3:3" ht="12.75" customHeight="1" x14ac:dyDescent="0.2">
      <c r="C12508" s="18"/>
    </row>
    <row r="12509" spans="3:3" ht="12.75" customHeight="1" x14ac:dyDescent="0.2">
      <c r="C12509" s="17"/>
    </row>
    <row r="12510" spans="3:3" ht="12.75" customHeight="1" x14ac:dyDescent="0.2">
      <c r="C12510" s="18"/>
    </row>
    <row r="12511" spans="3:3" ht="12.75" customHeight="1" x14ac:dyDescent="0.2">
      <c r="C12511" s="18"/>
    </row>
    <row r="12512" spans="3:3" ht="12.75" customHeight="1" x14ac:dyDescent="0.2">
      <c r="C12512" s="18"/>
    </row>
    <row r="12513" spans="3:3" ht="12.75" customHeight="1" x14ac:dyDescent="0.2">
      <c r="C12513" s="15"/>
    </row>
    <row r="12515" spans="3:3" ht="12.75" customHeight="1" x14ac:dyDescent="0.2">
      <c r="C12515" s="18"/>
    </row>
    <row r="12516" spans="3:3" ht="12.75" customHeight="1" x14ac:dyDescent="0.2">
      <c r="C12516" s="17"/>
    </row>
    <row r="12517" spans="3:3" ht="12.75" customHeight="1" x14ac:dyDescent="0.2">
      <c r="C12517" s="18"/>
    </row>
    <row r="12518" spans="3:3" ht="12.75" customHeight="1" x14ac:dyDescent="0.2">
      <c r="C12518" s="18"/>
    </row>
    <row r="12519" spans="3:3" ht="12.75" customHeight="1" x14ac:dyDescent="0.2">
      <c r="C12519" s="18"/>
    </row>
    <row r="12520" spans="3:3" ht="12.75" customHeight="1" x14ac:dyDescent="0.2">
      <c r="C12520" s="15"/>
    </row>
    <row r="12522" spans="3:3" ht="12.75" customHeight="1" x14ac:dyDescent="0.2">
      <c r="C12522" s="18"/>
    </row>
    <row r="12523" spans="3:3" ht="12.75" customHeight="1" x14ac:dyDescent="0.2">
      <c r="C12523" s="17"/>
    </row>
    <row r="12524" spans="3:3" ht="12.75" customHeight="1" x14ac:dyDescent="0.2">
      <c r="C12524" s="18"/>
    </row>
    <row r="12525" spans="3:3" ht="12.75" customHeight="1" x14ac:dyDescent="0.2">
      <c r="C12525" s="18"/>
    </row>
    <row r="12526" spans="3:3" ht="12.75" customHeight="1" x14ac:dyDescent="0.2">
      <c r="C12526" s="18"/>
    </row>
    <row r="12527" spans="3:3" ht="12.75" customHeight="1" x14ac:dyDescent="0.2">
      <c r="C12527" s="15"/>
    </row>
    <row r="12529" spans="3:3" ht="12.75" customHeight="1" x14ac:dyDescent="0.2">
      <c r="C12529" s="18"/>
    </row>
    <row r="12530" spans="3:3" ht="12.75" customHeight="1" x14ac:dyDescent="0.2">
      <c r="C12530" s="17"/>
    </row>
    <row r="12531" spans="3:3" ht="12.75" customHeight="1" x14ac:dyDescent="0.2">
      <c r="C12531" s="18"/>
    </row>
    <row r="12532" spans="3:3" ht="12.75" customHeight="1" x14ac:dyDescent="0.2">
      <c r="C12532" s="18"/>
    </row>
    <row r="12533" spans="3:3" ht="12.75" customHeight="1" x14ac:dyDescent="0.2">
      <c r="C12533" s="18"/>
    </row>
    <row r="12534" spans="3:3" ht="12.75" customHeight="1" x14ac:dyDescent="0.2">
      <c r="C12534" s="15"/>
    </row>
    <row r="12536" spans="3:3" ht="12.75" customHeight="1" x14ac:dyDescent="0.2">
      <c r="C12536" s="18"/>
    </row>
    <row r="12537" spans="3:3" ht="12.75" customHeight="1" x14ac:dyDescent="0.2">
      <c r="C12537" s="17"/>
    </row>
    <row r="12538" spans="3:3" ht="12.75" customHeight="1" x14ac:dyDescent="0.2">
      <c r="C12538" s="18"/>
    </row>
    <row r="12539" spans="3:3" ht="12.75" customHeight="1" x14ac:dyDescent="0.2">
      <c r="C12539" s="18"/>
    </row>
    <row r="12540" spans="3:3" ht="12.75" customHeight="1" x14ac:dyDescent="0.2">
      <c r="C12540" s="18"/>
    </row>
    <row r="12541" spans="3:3" ht="12.75" customHeight="1" x14ac:dyDescent="0.2">
      <c r="C12541" s="15"/>
    </row>
    <row r="12543" spans="3:3" ht="12.75" customHeight="1" x14ac:dyDescent="0.2">
      <c r="C12543" s="18"/>
    </row>
    <row r="12544" spans="3:3" ht="12.75" customHeight="1" x14ac:dyDescent="0.2">
      <c r="C12544" s="17"/>
    </row>
    <row r="12545" spans="3:3" ht="12.75" customHeight="1" x14ac:dyDescent="0.2">
      <c r="C12545" s="18"/>
    </row>
    <row r="12546" spans="3:3" ht="12.75" customHeight="1" x14ac:dyDescent="0.2">
      <c r="C12546" s="18"/>
    </row>
    <row r="12547" spans="3:3" ht="12.75" customHeight="1" x14ac:dyDescent="0.2">
      <c r="C12547" s="18"/>
    </row>
    <row r="12548" spans="3:3" ht="12.75" customHeight="1" x14ac:dyDescent="0.2">
      <c r="C12548" s="15"/>
    </row>
    <row r="12550" spans="3:3" ht="12.75" customHeight="1" x14ac:dyDescent="0.2">
      <c r="C12550" s="18"/>
    </row>
    <row r="12551" spans="3:3" ht="12.75" customHeight="1" x14ac:dyDescent="0.2">
      <c r="C12551" s="17"/>
    </row>
    <row r="12552" spans="3:3" ht="12.75" customHeight="1" x14ac:dyDescent="0.2">
      <c r="C12552" s="18"/>
    </row>
    <row r="12553" spans="3:3" ht="12.75" customHeight="1" x14ac:dyDescent="0.2">
      <c r="C12553" s="18"/>
    </row>
    <row r="12554" spans="3:3" ht="12.75" customHeight="1" x14ac:dyDescent="0.2">
      <c r="C12554" s="18"/>
    </row>
    <row r="12555" spans="3:3" ht="12.75" customHeight="1" x14ac:dyDescent="0.2">
      <c r="C12555" s="15"/>
    </row>
    <row r="12557" spans="3:3" ht="12.75" customHeight="1" x14ac:dyDescent="0.2">
      <c r="C12557" s="18"/>
    </row>
    <row r="12558" spans="3:3" ht="12.75" customHeight="1" x14ac:dyDescent="0.2">
      <c r="C12558" s="17"/>
    </row>
    <row r="12559" spans="3:3" ht="12.75" customHeight="1" x14ac:dyDescent="0.2">
      <c r="C12559" s="18"/>
    </row>
    <row r="12560" spans="3:3" ht="12.75" customHeight="1" x14ac:dyDescent="0.2">
      <c r="C12560" s="18"/>
    </row>
    <row r="12561" spans="3:3" ht="12.75" customHeight="1" x14ac:dyDescent="0.2">
      <c r="C12561" s="18"/>
    </row>
    <row r="12562" spans="3:3" ht="12.75" customHeight="1" x14ac:dyDescent="0.2">
      <c r="C12562" s="15"/>
    </row>
    <row r="12564" spans="3:3" ht="12.75" customHeight="1" x14ac:dyDescent="0.2">
      <c r="C12564" s="18"/>
    </row>
    <row r="12565" spans="3:3" ht="12.75" customHeight="1" x14ac:dyDescent="0.2">
      <c r="C12565" s="17"/>
    </row>
    <row r="12566" spans="3:3" ht="12.75" customHeight="1" x14ac:dyDescent="0.2">
      <c r="C12566" s="18"/>
    </row>
    <row r="12567" spans="3:3" ht="12.75" customHeight="1" x14ac:dyDescent="0.2">
      <c r="C12567" s="18"/>
    </row>
    <row r="12568" spans="3:3" ht="12.75" customHeight="1" x14ac:dyDescent="0.2">
      <c r="C12568" s="18"/>
    </row>
    <row r="12569" spans="3:3" ht="12.75" customHeight="1" x14ac:dyDescent="0.2">
      <c r="C12569" s="15"/>
    </row>
    <row r="12571" spans="3:3" ht="12.75" customHeight="1" x14ac:dyDescent="0.2">
      <c r="C12571" s="18"/>
    </row>
    <row r="12572" spans="3:3" ht="12.75" customHeight="1" x14ac:dyDescent="0.2">
      <c r="C12572" s="17"/>
    </row>
    <row r="12573" spans="3:3" ht="12.75" customHeight="1" x14ac:dyDescent="0.2">
      <c r="C12573" s="18"/>
    </row>
    <row r="12574" spans="3:3" ht="12.75" customHeight="1" x14ac:dyDescent="0.2">
      <c r="C12574" s="18"/>
    </row>
    <row r="12575" spans="3:3" ht="12.75" customHeight="1" x14ac:dyDescent="0.2">
      <c r="C12575" s="18"/>
    </row>
    <row r="12576" spans="3:3" ht="12.75" customHeight="1" x14ac:dyDescent="0.2">
      <c r="C12576" s="15"/>
    </row>
    <row r="12578" spans="3:3" ht="12.75" customHeight="1" x14ac:dyDescent="0.2">
      <c r="C12578" s="18"/>
    </row>
    <row r="12579" spans="3:3" ht="12.75" customHeight="1" x14ac:dyDescent="0.2">
      <c r="C12579" s="17"/>
    </row>
    <row r="12580" spans="3:3" ht="12.75" customHeight="1" x14ac:dyDescent="0.2">
      <c r="C12580" s="18"/>
    </row>
    <row r="12581" spans="3:3" ht="12.75" customHeight="1" x14ac:dyDescent="0.2">
      <c r="C12581" s="18"/>
    </row>
    <row r="12582" spans="3:3" ht="12.75" customHeight="1" x14ac:dyDescent="0.2">
      <c r="C12582" s="18"/>
    </row>
    <row r="12583" spans="3:3" ht="12.75" customHeight="1" x14ac:dyDescent="0.2">
      <c r="C12583" s="15"/>
    </row>
    <row r="12585" spans="3:3" ht="12.75" customHeight="1" x14ac:dyDescent="0.2">
      <c r="C12585" s="18"/>
    </row>
    <row r="12586" spans="3:3" ht="12.75" customHeight="1" x14ac:dyDescent="0.2">
      <c r="C12586" s="17"/>
    </row>
    <row r="12587" spans="3:3" ht="12.75" customHeight="1" x14ac:dyDescent="0.2">
      <c r="C12587" s="18"/>
    </row>
    <row r="12588" spans="3:3" ht="12.75" customHeight="1" x14ac:dyDescent="0.2">
      <c r="C12588" s="18"/>
    </row>
    <row r="12589" spans="3:3" ht="12.75" customHeight="1" x14ac:dyDescent="0.2">
      <c r="C12589" s="18"/>
    </row>
    <row r="12590" spans="3:3" ht="12.75" customHeight="1" x14ac:dyDescent="0.2">
      <c r="C12590" s="15"/>
    </row>
    <row r="12592" spans="3:3" ht="12.75" customHeight="1" x14ac:dyDescent="0.2">
      <c r="C12592" s="18"/>
    </row>
    <row r="12593" spans="3:3" ht="12.75" customHeight="1" x14ac:dyDescent="0.2">
      <c r="C12593" s="17"/>
    </row>
    <row r="12594" spans="3:3" ht="12.75" customHeight="1" x14ac:dyDescent="0.2">
      <c r="C12594" s="18"/>
    </row>
    <row r="12595" spans="3:3" ht="12.75" customHeight="1" x14ac:dyDescent="0.2">
      <c r="C12595" s="18"/>
    </row>
    <row r="12596" spans="3:3" ht="12.75" customHeight="1" x14ac:dyDescent="0.2">
      <c r="C12596" s="18"/>
    </row>
    <row r="12597" spans="3:3" ht="12.75" customHeight="1" x14ac:dyDescent="0.2">
      <c r="C12597" s="15"/>
    </row>
    <row r="12599" spans="3:3" ht="12.75" customHeight="1" x14ac:dyDescent="0.2">
      <c r="C12599" s="18"/>
    </row>
    <row r="12600" spans="3:3" ht="12.75" customHeight="1" x14ac:dyDescent="0.2">
      <c r="C12600" s="17"/>
    </row>
    <row r="12601" spans="3:3" ht="12.75" customHeight="1" x14ac:dyDescent="0.2">
      <c r="C12601" s="18"/>
    </row>
    <row r="12602" spans="3:3" ht="12.75" customHeight="1" x14ac:dyDescent="0.2">
      <c r="C12602" s="18"/>
    </row>
    <row r="12603" spans="3:3" ht="12.75" customHeight="1" x14ac:dyDescent="0.2">
      <c r="C12603" s="18"/>
    </row>
    <row r="12604" spans="3:3" ht="12.75" customHeight="1" x14ac:dyDescent="0.2">
      <c r="C12604" s="15"/>
    </row>
    <row r="12606" spans="3:3" ht="12.75" customHeight="1" x14ac:dyDescent="0.2">
      <c r="C12606" s="18"/>
    </row>
    <row r="12607" spans="3:3" ht="12.75" customHeight="1" x14ac:dyDescent="0.2">
      <c r="C12607" s="17"/>
    </row>
    <row r="12608" spans="3:3" ht="12.75" customHeight="1" x14ac:dyDescent="0.2">
      <c r="C12608" s="18"/>
    </row>
    <row r="12609" spans="3:3" ht="12.75" customHeight="1" x14ac:dyDescent="0.2">
      <c r="C12609" s="18"/>
    </row>
    <row r="12610" spans="3:3" ht="12.75" customHeight="1" x14ac:dyDescent="0.2">
      <c r="C12610" s="18"/>
    </row>
    <row r="12611" spans="3:3" ht="12.75" customHeight="1" x14ac:dyDescent="0.2">
      <c r="C12611" s="15"/>
    </row>
    <row r="12613" spans="3:3" ht="12.75" customHeight="1" x14ac:dyDescent="0.2">
      <c r="C12613" s="18"/>
    </row>
    <row r="12614" spans="3:3" ht="12.75" customHeight="1" x14ac:dyDescent="0.2">
      <c r="C12614" s="17"/>
    </row>
    <row r="12615" spans="3:3" ht="12.75" customHeight="1" x14ac:dyDescent="0.2">
      <c r="C12615" s="18"/>
    </row>
    <row r="12616" spans="3:3" ht="12.75" customHeight="1" x14ac:dyDescent="0.2">
      <c r="C12616" s="18"/>
    </row>
    <row r="12617" spans="3:3" ht="12.75" customHeight="1" x14ac:dyDescent="0.2">
      <c r="C12617" s="18"/>
    </row>
    <row r="12618" spans="3:3" ht="12.75" customHeight="1" x14ac:dyDescent="0.2">
      <c r="C12618" s="15"/>
    </row>
    <row r="12620" spans="3:3" ht="12.75" customHeight="1" x14ac:dyDescent="0.2">
      <c r="C12620" s="18"/>
    </row>
    <row r="12621" spans="3:3" ht="12.75" customHeight="1" x14ac:dyDescent="0.2">
      <c r="C12621" s="17"/>
    </row>
    <row r="12622" spans="3:3" ht="12.75" customHeight="1" x14ac:dyDescent="0.2">
      <c r="C12622" s="18"/>
    </row>
    <row r="12623" spans="3:3" ht="12.75" customHeight="1" x14ac:dyDescent="0.2">
      <c r="C12623" s="18"/>
    </row>
    <row r="12624" spans="3:3" ht="12.75" customHeight="1" x14ac:dyDescent="0.2">
      <c r="C12624" s="18"/>
    </row>
    <row r="12625" spans="3:3" ht="12.75" customHeight="1" x14ac:dyDescent="0.2">
      <c r="C12625" s="15"/>
    </row>
    <row r="12627" spans="3:3" ht="12.75" customHeight="1" x14ac:dyDescent="0.2">
      <c r="C12627" s="18"/>
    </row>
    <row r="12628" spans="3:3" ht="12.75" customHeight="1" x14ac:dyDescent="0.2">
      <c r="C12628" s="17"/>
    </row>
    <row r="12629" spans="3:3" ht="12.75" customHeight="1" x14ac:dyDescent="0.2">
      <c r="C12629" s="18"/>
    </row>
    <row r="12630" spans="3:3" ht="12.75" customHeight="1" x14ac:dyDescent="0.2">
      <c r="C12630" s="18"/>
    </row>
    <row r="12631" spans="3:3" ht="12.75" customHeight="1" x14ac:dyDescent="0.2">
      <c r="C12631" s="18"/>
    </row>
    <row r="12632" spans="3:3" ht="12.75" customHeight="1" x14ac:dyDescent="0.2">
      <c r="C12632" s="15"/>
    </row>
    <row r="12634" spans="3:3" ht="12.75" customHeight="1" x14ac:dyDescent="0.2">
      <c r="C12634" s="18"/>
    </row>
    <row r="12635" spans="3:3" ht="12.75" customHeight="1" x14ac:dyDescent="0.2">
      <c r="C12635" s="17"/>
    </row>
    <row r="12636" spans="3:3" ht="12.75" customHeight="1" x14ac:dyDescent="0.2">
      <c r="C12636" s="18"/>
    </row>
    <row r="12637" spans="3:3" ht="12.75" customHeight="1" x14ac:dyDescent="0.2">
      <c r="C12637" s="18"/>
    </row>
    <row r="12638" spans="3:3" ht="12.75" customHeight="1" x14ac:dyDescent="0.2">
      <c r="C12638" s="18"/>
    </row>
    <row r="12639" spans="3:3" ht="12.75" customHeight="1" x14ac:dyDescent="0.2">
      <c r="C12639" s="15"/>
    </row>
    <row r="12641" spans="3:3" ht="12.75" customHeight="1" x14ac:dyDescent="0.2">
      <c r="C12641" s="18"/>
    </row>
    <row r="12642" spans="3:3" ht="12.75" customHeight="1" x14ac:dyDescent="0.2">
      <c r="C12642" s="17"/>
    </row>
    <row r="12643" spans="3:3" ht="12.75" customHeight="1" x14ac:dyDescent="0.2">
      <c r="C12643" s="18"/>
    </row>
    <row r="12644" spans="3:3" ht="12.75" customHeight="1" x14ac:dyDescent="0.2">
      <c r="C12644" s="18"/>
    </row>
    <row r="12645" spans="3:3" ht="12.75" customHeight="1" x14ac:dyDescent="0.2">
      <c r="C12645" s="18"/>
    </row>
    <row r="12646" spans="3:3" ht="12.75" customHeight="1" x14ac:dyDescent="0.2">
      <c r="C12646" s="15"/>
    </row>
    <row r="12648" spans="3:3" ht="12.75" customHeight="1" x14ac:dyDescent="0.2">
      <c r="C12648" s="18"/>
    </row>
    <row r="12649" spans="3:3" ht="12.75" customHeight="1" x14ac:dyDescent="0.2">
      <c r="C12649" s="17"/>
    </row>
    <row r="12650" spans="3:3" ht="12.75" customHeight="1" x14ac:dyDescent="0.2">
      <c r="C12650" s="18"/>
    </row>
    <row r="12651" spans="3:3" ht="12.75" customHeight="1" x14ac:dyDescent="0.2">
      <c r="C12651" s="18"/>
    </row>
    <row r="12652" spans="3:3" ht="12.75" customHeight="1" x14ac:dyDescent="0.2">
      <c r="C12652" s="18"/>
    </row>
    <row r="12653" spans="3:3" ht="12.75" customHeight="1" x14ac:dyDescent="0.2">
      <c r="C12653" s="15"/>
    </row>
    <row r="12655" spans="3:3" ht="12.75" customHeight="1" x14ac:dyDescent="0.2">
      <c r="C12655" s="18"/>
    </row>
    <row r="12656" spans="3:3" ht="12.75" customHeight="1" x14ac:dyDescent="0.2">
      <c r="C12656" s="17"/>
    </row>
    <row r="12657" spans="3:3" ht="12.75" customHeight="1" x14ac:dyDescent="0.2">
      <c r="C12657" s="18"/>
    </row>
    <row r="12658" spans="3:3" ht="12.75" customHeight="1" x14ac:dyDescent="0.2">
      <c r="C12658" s="18"/>
    </row>
    <row r="12659" spans="3:3" ht="12.75" customHeight="1" x14ac:dyDescent="0.2">
      <c r="C12659" s="18"/>
    </row>
    <row r="12660" spans="3:3" ht="12.75" customHeight="1" x14ac:dyDescent="0.2">
      <c r="C12660" s="15"/>
    </row>
    <row r="12662" spans="3:3" ht="12.75" customHeight="1" x14ac:dyDescent="0.2">
      <c r="C12662" s="18"/>
    </row>
    <row r="12663" spans="3:3" ht="12.75" customHeight="1" x14ac:dyDescent="0.2">
      <c r="C12663" s="17"/>
    </row>
    <row r="12664" spans="3:3" ht="12.75" customHeight="1" x14ac:dyDescent="0.2">
      <c r="C12664" s="18"/>
    </row>
    <row r="12665" spans="3:3" ht="12.75" customHeight="1" x14ac:dyDescent="0.2">
      <c r="C12665" s="18"/>
    </row>
    <row r="12666" spans="3:3" ht="12.75" customHeight="1" x14ac:dyDescent="0.2">
      <c r="C12666" s="18"/>
    </row>
    <row r="12667" spans="3:3" ht="12.75" customHeight="1" x14ac:dyDescent="0.2">
      <c r="C12667" s="15"/>
    </row>
    <row r="12669" spans="3:3" ht="12.75" customHeight="1" x14ac:dyDescent="0.2">
      <c r="C12669" s="18"/>
    </row>
    <row r="12670" spans="3:3" ht="12.75" customHeight="1" x14ac:dyDescent="0.2">
      <c r="C12670" s="17"/>
    </row>
    <row r="12671" spans="3:3" ht="12.75" customHeight="1" x14ac:dyDescent="0.2">
      <c r="C12671" s="18"/>
    </row>
    <row r="12672" spans="3:3" ht="12.75" customHeight="1" x14ac:dyDescent="0.2">
      <c r="C12672" s="18"/>
    </row>
    <row r="12673" spans="3:3" ht="12.75" customHeight="1" x14ac:dyDescent="0.2">
      <c r="C12673" s="18"/>
    </row>
    <row r="12674" spans="3:3" ht="12.75" customHeight="1" x14ac:dyDescent="0.2">
      <c r="C12674" s="15"/>
    </row>
    <row r="12676" spans="3:3" ht="12.75" customHeight="1" x14ac:dyDescent="0.2">
      <c r="C12676" s="18"/>
    </row>
    <row r="12677" spans="3:3" ht="12.75" customHeight="1" x14ac:dyDescent="0.2">
      <c r="C12677" s="17"/>
    </row>
    <row r="12678" spans="3:3" ht="12.75" customHeight="1" x14ac:dyDescent="0.2">
      <c r="C12678" s="18"/>
    </row>
    <row r="12679" spans="3:3" ht="12.75" customHeight="1" x14ac:dyDescent="0.2">
      <c r="C12679" s="18"/>
    </row>
    <row r="12680" spans="3:3" ht="12.75" customHeight="1" x14ac:dyDescent="0.2">
      <c r="C12680" s="18"/>
    </row>
    <row r="12681" spans="3:3" ht="12.75" customHeight="1" x14ac:dyDescent="0.2">
      <c r="C12681" s="15"/>
    </row>
    <row r="12683" spans="3:3" ht="12.75" customHeight="1" x14ac:dyDescent="0.2">
      <c r="C12683" s="18"/>
    </row>
    <row r="12684" spans="3:3" ht="12.75" customHeight="1" x14ac:dyDescent="0.2">
      <c r="C12684" s="17"/>
    </row>
    <row r="12685" spans="3:3" ht="12.75" customHeight="1" x14ac:dyDescent="0.2">
      <c r="C12685" s="18"/>
    </row>
    <row r="12686" spans="3:3" ht="12.75" customHeight="1" x14ac:dyDescent="0.2">
      <c r="C12686" s="18"/>
    </row>
    <row r="12687" spans="3:3" ht="12.75" customHeight="1" x14ac:dyDescent="0.2">
      <c r="C12687" s="18"/>
    </row>
    <row r="12688" spans="3:3" ht="12.75" customHeight="1" x14ac:dyDescent="0.2">
      <c r="C12688" s="15"/>
    </row>
    <row r="12690" spans="3:3" ht="12.75" customHeight="1" x14ac:dyDescent="0.2">
      <c r="C12690" s="18"/>
    </row>
    <row r="12691" spans="3:3" ht="12.75" customHeight="1" x14ac:dyDescent="0.2">
      <c r="C12691" s="17"/>
    </row>
    <row r="12692" spans="3:3" ht="12.75" customHeight="1" x14ac:dyDescent="0.2">
      <c r="C12692" s="18"/>
    </row>
    <row r="12693" spans="3:3" ht="12.75" customHeight="1" x14ac:dyDescent="0.2">
      <c r="C12693" s="18"/>
    </row>
    <row r="12694" spans="3:3" ht="12.75" customHeight="1" x14ac:dyDescent="0.2">
      <c r="C12694" s="18"/>
    </row>
    <row r="12695" spans="3:3" ht="12.75" customHeight="1" x14ac:dyDescent="0.2">
      <c r="C12695" s="15"/>
    </row>
    <row r="12697" spans="3:3" ht="12.75" customHeight="1" x14ac:dyDescent="0.2">
      <c r="C12697" s="18"/>
    </row>
    <row r="12698" spans="3:3" ht="12.75" customHeight="1" x14ac:dyDescent="0.2">
      <c r="C12698" s="17"/>
    </row>
    <row r="12699" spans="3:3" ht="12.75" customHeight="1" x14ac:dyDescent="0.2">
      <c r="C12699" s="18"/>
    </row>
    <row r="12700" spans="3:3" ht="12.75" customHeight="1" x14ac:dyDescent="0.2">
      <c r="C12700" s="18"/>
    </row>
    <row r="12701" spans="3:3" ht="12.75" customHeight="1" x14ac:dyDescent="0.2">
      <c r="C12701" s="18"/>
    </row>
    <row r="12702" spans="3:3" ht="12.75" customHeight="1" x14ac:dyDescent="0.2">
      <c r="C12702" s="15"/>
    </row>
    <row r="12704" spans="3:3" ht="12.75" customHeight="1" x14ac:dyDescent="0.2">
      <c r="C12704" s="18"/>
    </row>
    <row r="12705" spans="3:3" ht="12.75" customHeight="1" x14ac:dyDescent="0.2">
      <c r="C12705" s="17"/>
    </row>
    <row r="12706" spans="3:3" ht="12.75" customHeight="1" x14ac:dyDescent="0.2">
      <c r="C12706" s="18"/>
    </row>
    <row r="12707" spans="3:3" ht="12.75" customHeight="1" x14ac:dyDescent="0.2">
      <c r="C12707" s="18"/>
    </row>
    <row r="12708" spans="3:3" ht="12.75" customHeight="1" x14ac:dyDescent="0.2">
      <c r="C12708" s="18"/>
    </row>
    <row r="12709" spans="3:3" ht="12.75" customHeight="1" x14ac:dyDescent="0.2">
      <c r="C12709" s="15"/>
    </row>
    <row r="12711" spans="3:3" ht="12.75" customHeight="1" x14ac:dyDescent="0.2">
      <c r="C12711" s="18"/>
    </row>
    <row r="12712" spans="3:3" ht="12.75" customHeight="1" x14ac:dyDescent="0.2">
      <c r="C12712" s="17"/>
    </row>
    <row r="12713" spans="3:3" ht="12.75" customHeight="1" x14ac:dyDescent="0.2">
      <c r="C12713" s="18"/>
    </row>
    <row r="12714" spans="3:3" ht="12.75" customHeight="1" x14ac:dyDescent="0.2">
      <c r="C12714" s="18"/>
    </row>
    <row r="12715" spans="3:3" ht="12.75" customHeight="1" x14ac:dyDescent="0.2">
      <c r="C12715" s="18"/>
    </row>
    <row r="12716" spans="3:3" ht="12.75" customHeight="1" x14ac:dyDescent="0.2">
      <c r="C12716" s="15"/>
    </row>
    <row r="12718" spans="3:3" ht="12.75" customHeight="1" x14ac:dyDescent="0.2">
      <c r="C12718" s="18"/>
    </row>
    <row r="12719" spans="3:3" ht="12.75" customHeight="1" x14ac:dyDescent="0.2">
      <c r="C12719" s="17"/>
    </row>
    <row r="12720" spans="3:3" ht="12.75" customHeight="1" x14ac:dyDescent="0.2">
      <c r="C12720" s="18"/>
    </row>
    <row r="12721" spans="3:3" ht="12.75" customHeight="1" x14ac:dyDescent="0.2">
      <c r="C12721" s="18"/>
    </row>
    <row r="12722" spans="3:3" ht="12.75" customHeight="1" x14ac:dyDescent="0.2">
      <c r="C12722" s="18"/>
    </row>
    <row r="12723" spans="3:3" ht="12.75" customHeight="1" x14ac:dyDescent="0.2">
      <c r="C12723" s="15"/>
    </row>
    <row r="12725" spans="3:3" ht="12.75" customHeight="1" x14ac:dyDescent="0.2">
      <c r="C12725" s="18"/>
    </row>
    <row r="12726" spans="3:3" ht="12.75" customHeight="1" x14ac:dyDescent="0.2">
      <c r="C12726" s="17"/>
    </row>
    <row r="12727" spans="3:3" ht="12.75" customHeight="1" x14ac:dyDescent="0.2">
      <c r="C12727" s="18"/>
    </row>
    <row r="12728" spans="3:3" ht="12.75" customHeight="1" x14ac:dyDescent="0.2">
      <c r="C12728" s="18"/>
    </row>
    <row r="12729" spans="3:3" ht="12.75" customHeight="1" x14ac:dyDescent="0.2">
      <c r="C12729" s="18"/>
    </row>
    <row r="12730" spans="3:3" ht="12.75" customHeight="1" x14ac:dyDescent="0.2">
      <c r="C12730" s="15"/>
    </row>
    <row r="12732" spans="3:3" ht="12.75" customHeight="1" x14ac:dyDescent="0.2">
      <c r="C12732" s="18"/>
    </row>
    <row r="12733" spans="3:3" ht="12.75" customHeight="1" x14ac:dyDescent="0.2">
      <c r="C12733" s="17"/>
    </row>
    <row r="12734" spans="3:3" ht="12.75" customHeight="1" x14ac:dyDescent="0.2">
      <c r="C12734" s="18"/>
    </row>
    <row r="12735" spans="3:3" ht="12.75" customHeight="1" x14ac:dyDescent="0.2">
      <c r="C12735" s="18"/>
    </row>
    <row r="12736" spans="3:3" ht="12.75" customHeight="1" x14ac:dyDescent="0.2">
      <c r="C12736" s="18"/>
    </row>
    <row r="12737" spans="3:3" ht="12.75" customHeight="1" x14ac:dyDescent="0.2">
      <c r="C12737" s="15"/>
    </row>
    <row r="12739" spans="3:3" ht="12.75" customHeight="1" x14ac:dyDescent="0.2">
      <c r="C12739" s="18"/>
    </row>
    <row r="12740" spans="3:3" ht="12.75" customHeight="1" x14ac:dyDescent="0.2">
      <c r="C12740" s="17"/>
    </row>
    <row r="12741" spans="3:3" ht="12.75" customHeight="1" x14ac:dyDescent="0.2">
      <c r="C12741" s="18"/>
    </row>
    <row r="12742" spans="3:3" ht="12.75" customHeight="1" x14ac:dyDescent="0.2">
      <c r="C12742" s="18"/>
    </row>
    <row r="12743" spans="3:3" ht="12.75" customHeight="1" x14ac:dyDescent="0.2">
      <c r="C12743" s="18"/>
    </row>
    <row r="12744" spans="3:3" ht="12.75" customHeight="1" x14ac:dyDescent="0.2">
      <c r="C12744" s="15"/>
    </row>
    <row r="12746" spans="3:3" ht="12.75" customHeight="1" x14ac:dyDescent="0.2">
      <c r="C12746" s="18"/>
    </row>
    <row r="12747" spans="3:3" ht="12.75" customHeight="1" x14ac:dyDescent="0.2">
      <c r="C12747" s="17"/>
    </row>
    <row r="12748" spans="3:3" ht="12.75" customHeight="1" x14ac:dyDescent="0.2">
      <c r="C12748" s="18"/>
    </row>
    <row r="12749" spans="3:3" ht="12.75" customHeight="1" x14ac:dyDescent="0.2">
      <c r="C12749" s="18"/>
    </row>
    <row r="12750" spans="3:3" ht="12.75" customHeight="1" x14ac:dyDescent="0.2">
      <c r="C12750" s="18"/>
    </row>
    <row r="12751" spans="3:3" ht="12.75" customHeight="1" x14ac:dyDescent="0.2">
      <c r="C12751" s="15"/>
    </row>
    <row r="12753" spans="3:3" ht="12.75" customHeight="1" x14ac:dyDescent="0.2">
      <c r="C12753" s="18"/>
    </row>
    <row r="12754" spans="3:3" ht="12.75" customHeight="1" x14ac:dyDescent="0.2">
      <c r="C12754" s="17"/>
    </row>
    <row r="12755" spans="3:3" ht="12.75" customHeight="1" x14ac:dyDescent="0.2">
      <c r="C12755" s="18"/>
    </row>
    <row r="12756" spans="3:3" ht="12.75" customHeight="1" x14ac:dyDescent="0.2">
      <c r="C12756" s="18"/>
    </row>
    <row r="12757" spans="3:3" ht="12.75" customHeight="1" x14ac:dyDescent="0.2">
      <c r="C12757" s="18"/>
    </row>
    <row r="12758" spans="3:3" ht="12.75" customHeight="1" x14ac:dyDescent="0.2">
      <c r="C12758" s="15"/>
    </row>
    <row r="12760" spans="3:3" ht="12.75" customHeight="1" x14ac:dyDescent="0.2">
      <c r="C12760" s="18"/>
    </row>
    <row r="12761" spans="3:3" ht="12.75" customHeight="1" x14ac:dyDescent="0.2">
      <c r="C12761" s="17"/>
    </row>
    <row r="12762" spans="3:3" ht="12.75" customHeight="1" x14ac:dyDescent="0.2">
      <c r="C12762" s="18"/>
    </row>
    <row r="12763" spans="3:3" ht="12.75" customHeight="1" x14ac:dyDescent="0.2">
      <c r="C12763" s="18"/>
    </row>
    <row r="12764" spans="3:3" ht="12.75" customHeight="1" x14ac:dyDescent="0.2">
      <c r="C12764" s="18"/>
    </row>
    <row r="12765" spans="3:3" ht="12.75" customHeight="1" x14ac:dyDescent="0.2">
      <c r="C12765" s="15"/>
    </row>
    <row r="12767" spans="3:3" ht="12.75" customHeight="1" x14ac:dyDescent="0.2">
      <c r="C12767" s="18"/>
    </row>
    <row r="12768" spans="3:3" ht="12.75" customHeight="1" x14ac:dyDescent="0.2">
      <c r="C12768" s="17"/>
    </row>
    <row r="12769" spans="3:3" ht="12.75" customHeight="1" x14ac:dyDescent="0.2">
      <c r="C12769" s="18"/>
    </row>
    <row r="12770" spans="3:3" ht="12.75" customHeight="1" x14ac:dyDescent="0.2">
      <c r="C12770" s="18"/>
    </row>
    <row r="12771" spans="3:3" ht="12.75" customHeight="1" x14ac:dyDescent="0.2">
      <c r="C12771" s="18"/>
    </row>
    <row r="12772" spans="3:3" ht="12.75" customHeight="1" x14ac:dyDescent="0.2">
      <c r="C12772" s="15"/>
    </row>
    <row r="12774" spans="3:3" ht="12.75" customHeight="1" x14ac:dyDescent="0.2">
      <c r="C12774" s="18"/>
    </row>
    <row r="12775" spans="3:3" ht="12.75" customHeight="1" x14ac:dyDescent="0.2">
      <c r="C12775" s="17"/>
    </row>
    <row r="12776" spans="3:3" ht="12.75" customHeight="1" x14ac:dyDescent="0.2">
      <c r="C12776" s="18"/>
    </row>
    <row r="12777" spans="3:3" ht="12.75" customHeight="1" x14ac:dyDescent="0.2">
      <c r="C12777" s="18"/>
    </row>
    <row r="12778" spans="3:3" ht="12.75" customHeight="1" x14ac:dyDescent="0.2">
      <c r="C12778" s="18"/>
    </row>
    <row r="12779" spans="3:3" ht="12.75" customHeight="1" x14ac:dyDescent="0.2">
      <c r="C12779" s="15"/>
    </row>
    <row r="12781" spans="3:3" ht="12.75" customHeight="1" x14ac:dyDescent="0.2">
      <c r="C12781" s="18"/>
    </row>
    <row r="12782" spans="3:3" ht="12.75" customHeight="1" x14ac:dyDescent="0.2">
      <c r="C12782" s="17"/>
    </row>
    <row r="12783" spans="3:3" ht="12.75" customHeight="1" x14ac:dyDescent="0.2">
      <c r="C12783" s="18"/>
    </row>
    <row r="12784" spans="3:3" ht="12.75" customHeight="1" x14ac:dyDescent="0.2">
      <c r="C12784" s="18"/>
    </row>
    <row r="12785" spans="3:3" ht="12.75" customHeight="1" x14ac:dyDescent="0.2">
      <c r="C12785" s="18"/>
    </row>
    <row r="12786" spans="3:3" ht="12.75" customHeight="1" x14ac:dyDescent="0.2">
      <c r="C12786" s="15"/>
    </row>
    <row r="12788" spans="3:3" ht="12.75" customHeight="1" x14ac:dyDescent="0.2">
      <c r="C12788" s="18"/>
    </row>
    <row r="12789" spans="3:3" ht="12.75" customHeight="1" x14ac:dyDescent="0.2">
      <c r="C12789" s="17"/>
    </row>
    <row r="12790" spans="3:3" ht="12.75" customHeight="1" x14ac:dyDescent="0.2">
      <c r="C12790" s="18"/>
    </row>
    <row r="12791" spans="3:3" ht="12.75" customHeight="1" x14ac:dyDescent="0.2">
      <c r="C12791" s="18"/>
    </row>
    <row r="12792" spans="3:3" ht="12.75" customHeight="1" x14ac:dyDescent="0.2">
      <c r="C12792" s="18"/>
    </row>
    <row r="12793" spans="3:3" ht="12.75" customHeight="1" x14ac:dyDescent="0.2">
      <c r="C12793" s="15"/>
    </row>
    <row r="12795" spans="3:3" ht="12.75" customHeight="1" x14ac:dyDescent="0.2">
      <c r="C12795" s="18"/>
    </row>
    <row r="12796" spans="3:3" ht="12.75" customHeight="1" x14ac:dyDescent="0.2">
      <c r="C12796" s="17"/>
    </row>
    <row r="12797" spans="3:3" ht="12.75" customHeight="1" x14ac:dyDescent="0.2">
      <c r="C12797" s="18"/>
    </row>
    <row r="12798" spans="3:3" ht="12.75" customHeight="1" x14ac:dyDescent="0.2">
      <c r="C12798" s="18"/>
    </row>
    <row r="12799" spans="3:3" ht="12.75" customHeight="1" x14ac:dyDescent="0.2">
      <c r="C12799" s="18"/>
    </row>
    <row r="12800" spans="3:3" ht="12.75" customHeight="1" x14ac:dyDescent="0.2">
      <c r="C12800" s="15"/>
    </row>
    <row r="12802" spans="3:3" ht="12.75" customHeight="1" x14ac:dyDescent="0.2">
      <c r="C12802" s="18"/>
    </row>
    <row r="12803" spans="3:3" ht="12.75" customHeight="1" x14ac:dyDescent="0.2">
      <c r="C12803" s="17"/>
    </row>
    <row r="12804" spans="3:3" ht="12.75" customHeight="1" x14ac:dyDescent="0.2">
      <c r="C12804" s="18"/>
    </row>
    <row r="12805" spans="3:3" ht="12.75" customHeight="1" x14ac:dyDescent="0.2">
      <c r="C12805" s="18"/>
    </row>
    <row r="12806" spans="3:3" ht="12.75" customHeight="1" x14ac:dyDescent="0.2">
      <c r="C12806" s="18"/>
    </row>
    <row r="12807" spans="3:3" ht="12.75" customHeight="1" x14ac:dyDescent="0.2">
      <c r="C12807" s="15"/>
    </row>
    <row r="12809" spans="3:3" ht="12.75" customHeight="1" x14ac:dyDescent="0.2">
      <c r="C12809" s="18"/>
    </row>
    <row r="12810" spans="3:3" ht="12.75" customHeight="1" x14ac:dyDescent="0.2">
      <c r="C12810" s="17"/>
    </row>
    <row r="12811" spans="3:3" ht="12.75" customHeight="1" x14ac:dyDescent="0.2">
      <c r="C12811" s="18"/>
    </row>
    <row r="12812" spans="3:3" ht="12.75" customHeight="1" x14ac:dyDescent="0.2">
      <c r="C12812" s="18"/>
    </row>
    <row r="12813" spans="3:3" ht="12.75" customHeight="1" x14ac:dyDescent="0.2">
      <c r="C12813" s="18"/>
    </row>
    <row r="12814" spans="3:3" ht="12.75" customHeight="1" x14ac:dyDescent="0.2">
      <c r="C12814" s="15"/>
    </row>
    <row r="12816" spans="3:3" ht="12.75" customHeight="1" x14ac:dyDescent="0.2">
      <c r="C12816" s="18"/>
    </row>
    <row r="12817" spans="3:3" ht="12.75" customHeight="1" x14ac:dyDescent="0.2">
      <c r="C12817" s="17"/>
    </row>
    <row r="12818" spans="3:3" ht="12.75" customHeight="1" x14ac:dyDescent="0.2">
      <c r="C12818" s="18"/>
    </row>
    <row r="12819" spans="3:3" ht="12.75" customHeight="1" x14ac:dyDescent="0.2">
      <c r="C12819" s="18"/>
    </row>
    <row r="12820" spans="3:3" ht="12.75" customHeight="1" x14ac:dyDescent="0.2">
      <c r="C12820" s="18"/>
    </row>
    <row r="12821" spans="3:3" ht="12.75" customHeight="1" x14ac:dyDescent="0.2">
      <c r="C12821" s="15"/>
    </row>
    <row r="12823" spans="3:3" ht="12.75" customHeight="1" x14ac:dyDescent="0.2">
      <c r="C12823" s="18"/>
    </row>
    <row r="12824" spans="3:3" ht="12.75" customHeight="1" x14ac:dyDescent="0.2">
      <c r="C12824" s="17"/>
    </row>
    <row r="12825" spans="3:3" ht="12.75" customHeight="1" x14ac:dyDescent="0.2">
      <c r="C12825" s="18"/>
    </row>
    <row r="12826" spans="3:3" ht="12.75" customHeight="1" x14ac:dyDescent="0.2">
      <c r="C12826" s="18"/>
    </row>
    <row r="12827" spans="3:3" ht="12.75" customHeight="1" x14ac:dyDescent="0.2">
      <c r="C12827" s="18"/>
    </row>
    <row r="12828" spans="3:3" ht="12.75" customHeight="1" x14ac:dyDescent="0.2">
      <c r="C12828" s="15"/>
    </row>
    <row r="12830" spans="3:3" ht="12.75" customHeight="1" x14ac:dyDescent="0.2">
      <c r="C12830" s="18"/>
    </row>
    <row r="12831" spans="3:3" ht="12.75" customHeight="1" x14ac:dyDescent="0.2">
      <c r="C12831" s="17"/>
    </row>
    <row r="12832" spans="3:3" ht="12.75" customHeight="1" x14ac:dyDescent="0.2">
      <c r="C12832" s="18"/>
    </row>
    <row r="12833" spans="3:3" ht="12.75" customHeight="1" x14ac:dyDescent="0.2">
      <c r="C12833" s="18"/>
    </row>
    <row r="12834" spans="3:3" ht="12.75" customHeight="1" x14ac:dyDescent="0.2">
      <c r="C12834" s="18"/>
    </row>
    <row r="12835" spans="3:3" ht="12.75" customHeight="1" x14ac:dyDescent="0.2">
      <c r="C12835" s="15"/>
    </row>
    <row r="12837" spans="3:3" ht="12.75" customHeight="1" x14ac:dyDescent="0.2">
      <c r="C12837" s="18"/>
    </row>
    <row r="12838" spans="3:3" ht="12.75" customHeight="1" x14ac:dyDescent="0.2">
      <c r="C12838" s="17"/>
    </row>
    <row r="12839" spans="3:3" ht="12.75" customHeight="1" x14ac:dyDescent="0.2">
      <c r="C12839" s="18"/>
    </row>
    <row r="12840" spans="3:3" ht="12.75" customHeight="1" x14ac:dyDescent="0.2">
      <c r="C12840" s="18"/>
    </row>
    <row r="12841" spans="3:3" ht="12.75" customHeight="1" x14ac:dyDescent="0.2">
      <c r="C12841" s="18"/>
    </row>
    <row r="12842" spans="3:3" ht="12.75" customHeight="1" x14ac:dyDescent="0.2">
      <c r="C12842" s="15"/>
    </row>
    <row r="12844" spans="3:3" ht="12.75" customHeight="1" x14ac:dyDescent="0.2">
      <c r="C12844" s="18"/>
    </row>
    <row r="12845" spans="3:3" ht="12.75" customHeight="1" x14ac:dyDescent="0.2">
      <c r="C12845" s="17"/>
    </row>
    <row r="12846" spans="3:3" ht="12.75" customHeight="1" x14ac:dyDescent="0.2">
      <c r="C12846" s="18"/>
    </row>
    <row r="12847" spans="3:3" ht="12.75" customHeight="1" x14ac:dyDescent="0.2">
      <c r="C12847" s="18"/>
    </row>
    <row r="12848" spans="3:3" ht="12.75" customHeight="1" x14ac:dyDescent="0.2">
      <c r="C12848" s="18"/>
    </row>
    <row r="12849" spans="3:3" ht="12.75" customHeight="1" x14ac:dyDescent="0.2">
      <c r="C12849" s="15"/>
    </row>
    <row r="12851" spans="3:3" ht="12.75" customHeight="1" x14ac:dyDescent="0.2">
      <c r="C12851" s="18"/>
    </row>
    <row r="12852" spans="3:3" ht="12.75" customHeight="1" x14ac:dyDescent="0.2">
      <c r="C12852" s="17"/>
    </row>
    <row r="12853" spans="3:3" ht="12.75" customHeight="1" x14ac:dyDescent="0.2">
      <c r="C12853" s="18"/>
    </row>
    <row r="12854" spans="3:3" ht="12.75" customHeight="1" x14ac:dyDescent="0.2">
      <c r="C12854" s="18"/>
    </row>
    <row r="12855" spans="3:3" ht="12.75" customHeight="1" x14ac:dyDescent="0.2">
      <c r="C12855" s="18"/>
    </row>
    <row r="12856" spans="3:3" ht="12.75" customHeight="1" x14ac:dyDescent="0.2">
      <c r="C12856" s="15"/>
    </row>
    <row r="12858" spans="3:3" ht="12.75" customHeight="1" x14ac:dyDescent="0.2">
      <c r="C12858" s="18"/>
    </row>
    <row r="12859" spans="3:3" ht="12.75" customHeight="1" x14ac:dyDescent="0.2">
      <c r="C12859" s="17"/>
    </row>
    <row r="12860" spans="3:3" ht="12.75" customHeight="1" x14ac:dyDescent="0.2">
      <c r="C12860" s="18"/>
    </row>
    <row r="12861" spans="3:3" ht="12.75" customHeight="1" x14ac:dyDescent="0.2">
      <c r="C12861" s="18"/>
    </row>
    <row r="12862" spans="3:3" ht="12.75" customHeight="1" x14ac:dyDescent="0.2">
      <c r="C12862" s="18"/>
    </row>
    <row r="12863" spans="3:3" ht="12.75" customHeight="1" x14ac:dyDescent="0.2">
      <c r="C12863" s="15"/>
    </row>
    <row r="12865" spans="3:3" ht="12.75" customHeight="1" x14ac:dyDescent="0.2">
      <c r="C12865" s="18"/>
    </row>
    <row r="12866" spans="3:3" ht="12.75" customHeight="1" x14ac:dyDescent="0.2">
      <c r="C12866" s="17"/>
    </row>
    <row r="12867" spans="3:3" ht="12.75" customHeight="1" x14ac:dyDescent="0.2">
      <c r="C12867" s="18"/>
    </row>
    <row r="12868" spans="3:3" ht="12.75" customHeight="1" x14ac:dyDescent="0.2">
      <c r="C12868" s="18"/>
    </row>
    <row r="12869" spans="3:3" ht="12.75" customHeight="1" x14ac:dyDescent="0.2">
      <c r="C12869" s="18"/>
    </row>
    <row r="12870" spans="3:3" ht="12.75" customHeight="1" x14ac:dyDescent="0.2">
      <c r="C12870" s="15"/>
    </row>
    <row r="12872" spans="3:3" ht="12.75" customHeight="1" x14ac:dyDescent="0.2">
      <c r="C12872" s="18"/>
    </row>
    <row r="12873" spans="3:3" ht="12.75" customHeight="1" x14ac:dyDescent="0.2">
      <c r="C12873" s="17"/>
    </row>
    <row r="12874" spans="3:3" ht="12.75" customHeight="1" x14ac:dyDescent="0.2">
      <c r="C12874" s="18"/>
    </row>
    <row r="12875" spans="3:3" ht="12.75" customHeight="1" x14ac:dyDescent="0.2">
      <c r="C12875" s="18"/>
    </row>
    <row r="12876" spans="3:3" ht="12.75" customHeight="1" x14ac:dyDescent="0.2">
      <c r="C12876" s="18"/>
    </row>
    <row r="12877" spans="3:3" ht="12.75" customHeight="1" x14ac:dyDescent="0.2">
      <c r="C12877" s="15"/>
    </row>
    <row r="12879" spans="3:3" ht="12.75" customHeight="1" x14ac:dyDescent="0.2">
      <c r="C12879" s="18"/>
    </row>
    <row r="12880" spans="3:3" ht="12.75" customHeight="1" x14ac:dyDescent="0.2">
      <c r="C12880" s="17"/>
    </row>
    <row r="12881" spans="3:3" ht="12.75" customHeight="1" x14ac:dyDescent="0.2">
      <c r="C12881" s="18"/>
    </row>
    <row r="12882" spans="3:3" ht="12.75" customHeight="1" x14ac:dyDescent="0.2">
      <c r="C12882" s="18"/>
    </row>
    <row r="12883" spans="3:3" ht="12.75" customHeight="1" x14ac:dyDescent="0.2">
      <c r="C12883" s="18"/>
    </row>
    <row r="12884" spans="3:3" ht="12.75" customHeight="1" x14ac:dyDescent="0.2">
      <c r="C12884" s="15"/>
    </row>
    <row r="12886" spans="3:3" ht="12.75" customHeight="1" x14ac:dyDescent="0.2">
      <c r="C12886" s="18"/>
    </row>
    <row r="12887" spans="3:3" ht="12.75" customHeight="1" x14ac:dyDescent="0.2">
      <c r="C12887" s="17"/>
    </row>
    <row r="12888" spans="3:3" ht="12.75" customHeight="1" x14ac:dyDescent="0.2">
      <c r="C12888" s="18"/>
    </row>
    <row r="12889" spans="3:3" ht="12.75" customHeight="1" x14ac:dyDescent="0.2">
      <c r="C12889" s="18"/>
    </row>
    <row r="12890" spans="3:3" ht="12.75" customHeight="1" x14ac:dyDescent="0.2">
      <c r="C12890" s="18"/>
    </row>
    <row r="12891" spans="3:3" ht="12.75" customHeight="1" x14ac:dyDescent="0.2">
      <c r="C12891" s="15"/>
    </row>
    <row r="12893" spans="3:3" ht="12.75" customHeight="1" x14ac:dyDescent="0.2">
      <c r="C12893" s="18"/>
    </row>
    <row r="12894" spans="3:3" ht="12.75" customHeight="1" x14ac:dyDescent="0.2">
      <c r="C12894" s="17"/>
    </row>
    <row r="12895" spans="3:3" ht="12.75" customHeight="1" x14ac:dyDescent="0.2">
      <c r="C12895" s="18"/>
    </row>
    <row r="12896" spans="3:3" ht="12.75" customHeight="1" x14ac:dyDescent="0.2">
      <c r="C12896" s="18"/>
    </row>
    <row r="12897" spans="3:3" ht="12.75" customHeight="1" x14ac:dyDescent="0.2">
      <c r="C12897" s="18"/>
    </row>
    <row r="12898" spans="3:3" ht="12.75" customHeight="1" x14ac:dyDescent="0.2">
      <c r="C12898" s="15"/>
    </row>
    <row r="12900" spans="3:3" ht="12.75" customHeight="1" x14ac:dyDescent="0.2">
      <c r="C12900" s="18"/>
    </row>
    <row r="12901" spans="3:3" ht="12.75" customHeight="1" x14ac:dyDescent="0.2">
      <c r="C12901" s="17"/>
    </row>
    <row r="12902" spans="3:3" ht="12.75" customHeight="1" x14ac:dyDescent="0.2">
      <c r="C12902" s="18"/>
    </row>
    <row r="12903" spans="3:3" ht="12.75" customHeight="1" x14ac:dyDescent="0.2">
      <c r="C12903" s="18"/>
    </row>
    <row r="12904" spans="3:3" ht="12.75" customHeight="1" x14ac:dyDescent="0.2">
      <c r="C12904" s="18"/>
    </row>
    <row r="12905" spans="3:3" ht="12.75" customHeight="1" x14ac:dyDescent="0.2">
      <c r="C12905" s="15"/>
    </row>
    <row r="12907" spans="3:3" ht="12.75" customHeight="1" x14ac:dyDescent="0.2">
      <c r="C12907" s="18"/>
    </row>
    <row r="12908" spans="3:3" ht="12.75" customHeight="1" x14ac:dyDescent="0.2">
      <c r="C12908" s="17"/>
    </row>
    <row r="12909" spans="3:3" ht="12.75" customHeight="1" x14ac:dyDescent="0.2">
      <c r="C12909" s="18"/>
    </row>
    <row r="12910" spans="3:3" ht="12.75" customHeight="1" x14ac:dyDescent="0.2">
      <c r="C12910" s="18"/>
    </row>
    <row r="12911" spans="3:3" ht="12.75" customHeight="1" x14ac:dyDescent="0.2">
      <c r="C12911" s="18"/>
    </row>
    <row r="12912" spans="3:3" ht="12.75" customHeight="1" x14ac:dyDescent="0.2">
      <c r="C12912" s="15"/>
    </row>
    <row r="12914" spans="3:3" ht="12.75" customHeight="1" x14ac:dyDescent="0.2">
      <c r="C12914" s="18"/>
    </row>
    <row r="12915" spans="3:3" ht="12.75" customHeight="1" x14ac:dyDescent="0.2">
      <c r="C12915" s="17"/>
    </row>
    <row r="12916" spans="3:3" ht="12.75" customHeight="1" x14ac:dyDescent="0.2">
      <c r="C12916" s="18"/>
    </row>
    <row r="12917" spans="3:3" ht="12.75" customHeight="1" x14ac:dyDescent="0.2">
      <c r="C12917" s="18"/>
    </row>
    <row r="12918" spans="3:3" ht="12.75" customHeight="1" x14ac:dyDescent="0.2">
      <c r="C12918" s="18"/>
    </row>
    <row r="12919" spans="3:3" ht="12.75" customHeight="1" x14ac:dyDescent="0.2">
      <c r="C12919" s="15"/>
    </row>
    <row r="12921" spans="3:3" ht="12.75" customHeight="1" x14ac:dyDescent="0.2">
      <c r="C12921" s="18"/>
    </row>
    <row r="12922" spans="3:3" ht="12.75" customHeight="1" x14ac:dyDescent="0.2">
      <c r="C12922" s="17"/>
    </row>
    <row r="12923" spans="3:3" ht="12.75" customHeight="1" x14ac:dyDescent="0.2">
      <c r="C12923" s="18"/>
    </row>
    <row r="12924" spans="3:3" ht="12.75" customHeight="1" x14ac:dyDescent="0.2">
      <c r="C12924" s="18"/>
    </row>
    <row r="12925" spans="3:3" ht="12.75" customHeight="1" x14ac:dyDescent="0.2">
      <c r="C12925" s="18"/>
    </row>
    <row r="12926" spans="3:3" ht="12.75" customHeight="1" x14ac:dyDescent="0.2">
      <c r="C12926" s="15"/>
    </row>
    <row r="12928" spans="3:3" ht="12.75" customHeight="1" x14ac:dyDescent="0.2">
      <c r="C12928" s="18"/>
    </row>
    <row r="12929" spans="3:3" ht="12.75" customHeight="1" x14ac:dyDescent="0.2">
      <c r="C12929" s="17"/>
    </row>
    <row r="12930" spans="3:3" ht="12.75" customHeight="1" x14ac:dyDescent="0.2">
      <c r="C12930" s="18"/>
    </row>
    <row r="12931" spans="3:3" ht="12.75" customHeight="1" x14ac:dyDescent="0.2">
      <c r="C12931" s="18"/>
    </row>
    <row r="12932" spans="3:3" ht="12.75" customHeight="1" x14ac:dyDescent="0.2">
      <c r="C12932" s="18"/>
    </row>
    <row r="12933" spans="3:3" ht="12.75" customHeight="1" x14ac:dyDescent="0.2">
      <c r="C12933" s="15"/>
    </row>
    <row r="12935" spans="3:3" ht="12.75" customHeight="1" x14ac:dyDescent="0.2">
      <c r="C12935" s="18"/>
    </row>
    <row r="12936" spans="3:3" ht="12.75" customHeight="1" x14ac:dyDescent="0.2">
      <c r="C12936" s="17"/>
    </row>
    <row r="12937" spans="3:3" ht="12.75" customHeight="1" x14ac:dyDescent="0.2">
      <c r="C12937" s="18"/>
    </row>
    <row r="12938" spans="3:3" ht="12.75" customHeight="1" x14ac:dyDescent="0.2">
      <c r="C12938" s="18"/>
    </row>
    <row r="12939" spans="3:3" ht="12.75" customHeight="1" x14ac:dyDescent="0.2">
      <c r="C12939" s="18"/>
    </row>
    <row r="12940" spans="3:3" ht="12.75" customHeight="1" x14ac:dyDescent="0.2">
      <c r="C12940" s="15"/>
    </row>
    <row r="12942" spans="3:3" ht="12.75" customHeight="1" x14ac:dyDescent="0.2">
      <c r="C12942" s="18"/>
    </row>
    <row r="12943" spans="3:3" ht="12.75" customHeight="1" x14ac:dyDescent="0.2">
      <c r="C12943" s="17"/>
    </row>
    <row r="12944" spans="3:3" ht="12.75" customHeight="1" x14ac:dyDescent="0.2">
      <c r="C12944" s="18"/>
    </row>
    <row r="12945" spans="3:3" ht="12.75" customHeight="1" x14ac:dyDescent="0.2">
      <c r="C12945" s="18"/>
    </row>
    <row r="12946" spans="3:3" ht="12.75" customHeight="1" x14ac:dyDescent="0.2">
      <c r="C12946" s="18"/>
    </row>
    <row r="12947" spans="3:3" ht="12.75" customHeight="1" x14ac:dyDescent="0.2">
      <c r="C12947" s="15"/>
    </row>
    <row r="12949" spans="3:3" ht="12.75" customHeight="1" x14ac:dyDescent="0.2">
      <c r="C12949" s="18"/>
    </row>
    <row r="12950" spans="3:3" ht="12.75" customHeight="1" x14ac:dyDescent="0.2">
      <c r="C12950" s="17"/>
    </row>
    <row r="12951" spans="3:3" ht="12.75" customHeight="1" x14ac:dyDescent="0.2">
      <c r="C12951" s="18"/>
    </row>
    <row r="12952" spans="3:3" ht="12.75" customHeight="1" x14ac:dyDescent="0.2">
      <c r="C12952" s="18"/>
    </row>
    <row r="12953" spans="3:3" ht="12.75" customHeight="1" x14ac:dyDescent="0.2">
      <c r="C12953" s="18"/>
    </row>
    <row r="12954" spans="3:3" ht="12.75" customHeight="1" x14ac:dyDescent="0.2">
      <c r="C12954" s="15"/>
    </row>
    <row r="12956" spans="3:3" ht="12.75" customHeight="1" x14ac:dyDescent="0.2">
      <c r="C12956" s="18"/>
    </row>
    <row r="12957" spans="3:3" ht="12.75" customHeight="1" x14ac:dyDescent="0.2">
      <c r="C12957" s="17"/>
    </row>
    <row r="12958" spans="3:3" ht="12.75" customHeight="1" x14ac:dyDescent="0.2">
      <c r="C12958" s="18"/>
    </row>
    <row r="12959" spans="3:3" ht="12.75" customHeight="1" x14ac:dyDescent="0.2">
      <c r="C12959" s="18"/>
    </row>
    <row r="12960" spans="3:3" ht="12.75" customHeight="1" x14ac:dyDescent="0.2">
      <c r="C12960" s="18"/>
    </row>
    <row r="12961" spans="3:3" ht="12.75" customHeight="1" x14ac:dyDescent="0.2">
      <c r="C12961" s="15"/>
    </row>
    <row r="12963" spans="3:3" ht="12.75" customHeight="1" x14ac:dyDescent="0.2">
      <c r="C12963" s="18"/>
    </row>
    <row r="12964" spans="3:3" ht="12.75" customHeight="1" x14ac:dyDescent="0.2">
      <c r="C12964" s="17"/>
    </row>
    <row r="12965" spans="3:3" ht="12.75" customHeight="1" x14ac:dyDescent="0.2">
      <c r="C12965" s="18"/>
    </row>
    <row r="12966" spans="3:3" ht="12.75" customHeight="1" x14ac:dyDescent="0.2">
      <c r="C12966" s="18"/>
    </row>
    <row r="12967" spans="3:3" ht="12.75" customHeight="1" x14ac:dyDescent="0.2">
      <c r="C12967" s="18"/>
    </row>
    <row r="12968" spans="3:3" ht="12.75" customHeight="1" x14ac:dyDescent="0.2">
      <c r="C12968" s="15"/>
    </row>
    <row r="12970" spans="3:3" ht="12.75" customHeight="1" x14ac:dyDescent="0.2">
      <c r="C12970" s="18"/>
    </row>
    <row r="12971" spans="3:3" ht="12.75" customHeight="1" x14ac:dyDescent="0.2">
      <c r="C12971" s="17"/>
    </row>
    <row r="12972" spans="3:3" ht="12.75" customHeight="1" x14ac:dyDescent="0.2">
      <c r="C12972" s="18"/>
    </row>
    <row r="12973" spans="3:3" ht="12.75" customHeight="1" x14ac:dyDescent="0.2">
      <c r="C12973" s="18"/>
    </row>
    <row r="12974" spans="3:3" ht="12.75" customHeight="1" x14ac:dyDescent="0.2">
      <c r="C12974" s="18"/>
    </row>
    <row r="12975" spans="3:3" ht="12.75" customHeight="1" x14ac:dyDescent="0.2">
      <c r="C12975" s="15"/>
    </row>
    <row r="12977" spans="3:3" ht="12.75" customHeight="1" x14ac:dyDescent="0.2">
      <c r="C12977" s="18"/>
    </row>
    <row r="12978" spans="3:3" ht="12.75" customHeight="1" x14ac:dyDescent="0.2">
      <c r="C12978" s="17"/>
    </row>
    <row r="12979" spans="3:3" ht="12.75" customHeight="1" x14ac:dyDescent="0.2">
      <c r="C12979" s="18"/>
    </row>
    <row r="12980" spans="3:3" ht="12.75" customHeight="1" x14ac:dyDescent="0.2">
      <c r="C12980" s="18"/>
    </row>
    <row r="12981" spans="3:3" ht="12.75" customHeight="1" x14ac:dyDescent="0.2">
      <c r="C12981" s="18"/>
    </row>
    <row r="12982" spans="3:3" ht="12.75" customHeight="1" x14ac:dyDescent="0.2">
      <c r="C12982" s="15"/>
    </row>
    <row r="12984" spans="3:3" ht="12.75" customHeight="1" x14ac:dyDescent="0.2">
      <c r="C12984" s="18"/>
    </row>
    <row r="12985" spans="3:3" ht="12.75" customHeight="1" x14ac:dyDescent="0.2">
      <c r="C12985" s="17"/>
    </row>
    <row r="12986" spans="3:3" ht="12.75" customHeight="1" x14ac:dyDescent="0.2">
      <c r="C12986" s="18"/>
    </row>
    <row r="12987" spans="3:3" ht="12.75" customHeight="1" x14ac:dyDescent="0.2">
      <c r="C12987" s="18"/>
    </row>
    <row r="12988" spans="3:3" ht="12.75" customHeight="1" x14ac:dyDescent="0.2">
      <c r="C12988" s="18"/>
    </row>
    <row r="12989" spans="3:3" ht="12.75" customHeight="1" x14ac:dyDescent="0.2">
      <c r="C12989" s="15"/>
    </row>
    <row r="12991" spans="3:3" ht="12.75" customHeight="1" x14ac:dyDescent="0.2">
      <c r="C12991" s="18"/>
    </row>
    <row r="12992" spans="3:3" ht="12.75" customHeight="1" x14ac:dyDescent="0.2">
      <c r="C12992" s="17"/>
    </row>
    <row r="12993" spans="3:3" ht="12.75" customHeight="1" x14ac:dyDescent="0.2">
      <c r="C12993" s="18"/>
    </row>
    <row r="12994" spans="3:3" ht="12.75" customHeight="1" x14ac:dyDescent="0.2">
      <c r="C12994" s="18"/>
    </row>
    <row r="12995" spans="3:3" ht="12.75" customHeight="1" x14ac:dyDescent="0.2">
      <c r="C12995" s="18"/>
    </row>
    <row r="12996" spans="3:3" ht="12.75" customHeight="1" x14ac:dyDescent="0.2">
      <c r="C12996" s="15"/>
    </row>
    <row r="12998" spans="3:3" ht="12.75" customHeight="1" x14ac:dyDescent="0.2">
      <c r="C12998" s="18"/>
    </row>
    <row r="12999" spans="3:3" ht="12.75" customHeight="1" x14ac:dyDescent="0.2">
      <c r="C12999" s="17"/>
    </row>
    <row r="13000" spans="3:3" ht="12.75" customHeight="1" x14ac:dyDescent="0.2">
      <c r="C13000" s="18"/>
    </row>
    <row r="13001" spans="3:3" ht="12.75" customHeight="1" x14ac:dyDescent="0.2">
      <c r="C13001" s="18"/>
    </row>
    <row r="13002" spans="3:3" ht="12.75" customHeight="1" x14ac:dyDescent="0.2">
      <c r="C13002" s="18"/>
    </row>
    <row r="13003" spans="3:3" ht="12.75" customHeight="1" x14ac:dyDescent="0.2">
      <c r="C13003" s="15"/>
    </row>
    <row r="13005" spans="3:3" ht="12.75" customHeight="1" x14ac:dyDescent="0.2">
      <c r="C13005" s="18"/>
    </row>
    <row r="13006" spans="3:3" ht="12.75" customHeight="1" x14ac:dyDescent="0.2">
      <c r="C13006" s="17"/>
    </row>
    <row r="13007" spans="3:3" ht="12.75" customHeight="1" x14ac:dyDescent="0.2">
      <c r="C13007" s="18"/>
    </row>
    <row r="13008" spans="3:3" ht="12.75" customHeight="1" x14ac:dyDescent="0.2">
      <c r="C13008" s="18"/>
    </row>
    <row r="13009" spans="3:3" ht="12.75" customHeight="1" x14ac:dyDescent="0.2">
      <c r="C13009" s="18"/>
    </row>
    <row r="13010" spans="3:3" ht="12.75" customHeight="1" x14ac:dyDescent="0.2">
      <c r="C13010" s="15"/>
    </row>
    <row r="13012" spans="3:3" ht="12.75" customHeight="1" x14ac:dyDescent="0.2">
      <c r="C13012" s="18"/>
    </row>
    <row r="13013" spans="3:3" ht="12.75" customHeight="1" x14ac:dyDescent="0.2">
      <c r="C13013" s="17"/>
    </row>
    <row r="13014" spans="3:3" ht="12.75" customHeight="1" x14ac:dyDescent="0.2">
      <c r="C13014" s="18"/>
    </row>
    <row r="13015" spans="3:3" ht="12.75" customHeight="1" x14ac:dyDescent="0.2">
      <c r="C13015" s="18"/>
    </row>
    <row r="13016" spans="3:3" ht="12.75" customHeight="1" x14ac:dyDescent="0.2">
      <c r="C13016" s="18"/>
    </row>
    <row r="13017" spans="3:3" ht="12.75" customHeight="1" x14ac:dyDescent="0.2">
      <c r="C13017" s="15"/>
    </row>
    <row r="13019" spans="3:3" ht="12.75" customHeight="1" x14ac:dyDescent="0.2">
      <c r="C13019" s="18"/>
    </row>
    <row r="13020" spans="3:3" ht="12.75" customHeight="1" x14ac:dyDescent="0.2">
      <c r="C13020" s="17"/>
    </row>
    <row r="13021" spans="3:3" ht="12.75" customHeight="1" x14ac:dyDescent="0.2">
      <c r="C13021" s="18"/>
    </row>
    <row r="13022" spans="3:3" ht="12.75" customHeight="1" x14ac:dyDescent="0.2">
      <c r="C13022" s="18"/>
    </row>
    <row r="13023" spans="3:3" ht="12.75" customHeight="1" x14ac:dyDescent="0.2">
      <c r="C13023" s="18"/>
    </row>
    <row r="13024" spans="3:3" ht="12.75" customHeight="1" x14ac:dyDescent="0.2">
      <c r="C13024" s="15"/>
    </row>
    <row r="13026" spans="3:3" ht="12.75" customHeight="1" x14ac:dyDescent="0.2">
      <c r="C13026" s="18"/>
    </row>
    <row r="13027" spans="3:3" ht="12.75" customHeight="1" x14ac:dyDescent="0.2">
      <c r="C13027" s="17"/>
    </row>
    <row r="13028" spans="3:3" ht="12.75" customHeight="1" x14ac:dyDescent="0.2">
      <c r="C13028" s="18"/>
    </row>
    <row r="13029" spans="3:3" ht="12.75" customHeight="1" x14ac:dyDescent="0.2">
      <c r="C13029" s="18"/>
    </row>
    <row r="13030" spans="3:3" ht="12.75" customHeight="1" x14ac:dyDescent="0.2">
      <c r="C13030" s="18"/>
    </row>
    <row r="13031" spans="3:3" ht="12.75" customHeight="1" x14ac:dyDescent="0.2">
      <c r="C13031" s="15"/>
    </row>
    <row r="13033" spans="3:3" ht="12.75" customHeight="1" x14ac:dyDescent="0.2">
      <c r="C13033" s="18"/>
    </row>
    <row r="13034" spans="3:3" ht="12.75" customHeight="1" x14ac:dyDescent="0.2">
      <c r="C13034" s="17"/>
    </row>
    <row r="13035" spans="3:3" ht="12.75" customHeight="1" x14ac:dyDescent="0.2">
      <c r="C13035" s="18"/>
    </row>
    <row r="13036" spans="3:3" ht="12.75" customHeight="1" x14ac:dyDescent="0.2">
      <c r="C13036" s="18"/>
    </row>
    <row r="13037" spans="3:3" ht="12.75" customHeight="1" x14ac:dyDescent="0.2">
      <c r="C13037" s="18"/>
    </row>
    <row r="13038" spans="3:3" ht="12.75" customHeight="1" x14ac:dyDescent="0.2">
      <c r="C13038" s="15"/>
    </row>
    <row r="13040" spans="3:3" ht="12.75" customHeight="1" x14ac:dyDescent="0.2">
      <c r="C13040" s="18"/>
    </row>
    <row r="13041" spans="3:3" ht="12.75" customHeight="1" x14ac:dyDescent="0.2">
      <c r="C13041" s="17"/>
    </row>
    <row r="13042" spans="3:3" ht="12.75" customHeight="1" x14ac:dyDescent="0.2">
      <c r="C13042" s="18"/>
    </row>
    <row r="13043" spans="3:3" ht="12.75" customHeight="1" x14ac:dyDescent="0.2">
      <c r="C13043" s="18"/>
    </row>
    <row r="13044" spans="3:3" ht="12.75" customHeight="1" x14ac:dyDescent="0.2">
      <c r="C13044" s="18"/>
    </row>
    <row r="13045" spans="3:3" ht="12.75" customHeight="1" x14ac:dyDescent="0.2">
      <c r="C13045" s="15"/>
    </row>
    <row r="13047" spans="3:3" ht="12.75" customHeight="1" x14ac:dyDescent="0.2">
      <c r="C13047" s="18"/>
    </row>
    <row r="13048" spans="3:3" ht="12.75" customHeight="1" x14ac:dyDescent="0.2">
      <c r="C13048" s="17"/>
    </row>
    <row r="13049" spans="3:3" ht="12.75" customHeight="1" x14ac:dyDescent="0.2">
      <c r="C13049" s="18"/>
    </row>
    <row r="13050" spans="3:3" ht="12.75" customHeight="1" x14ac:dyDescent="0.2">
      <c r="C13050" s="18"/>
    </row>
    <row r="13051" spans="3:3" ht="12.75" customHeight="1" x14ac:dyDescent="0.2">
      <c r="C13051" s="18"/>
    </row>
    <row r="13052" spans="3:3" ht="12.75" customHeight="1" x14ac:dyDescent="0.2">
      <c r="C13052" s="15"/>
    </row>
    <row r="13054" spans="3:3" ht="12.75" customHeight="1" x14ac:dyDescent="0.2">
      <c r="C13054" s="18"/>
    </row>
    <row r="13055" spans="3:3" ht="12.75" customHeight="1" x14ac:dyDescent="0.2">
      <c r="C13055" s="17"/>
    </row>
    <row r="13056" spans="3:3" ht="12.75" customHeight="1" x14ac:dyDescent="0.2">
      <c r="C13056" s="18"/>
    </row>
    <row r="13057" spans="3:3" ht="12.75" customHeight="1" x14ac:dyDescent="0.2">
      <c r="C13057" s="18"/>
    </row>
    <row r="13058" spans="3:3" ht="12.75" customHeight="1" x14ac:dyDescent="0.2">
      <c r="C13058" s="18"/>
    </row>
    <row r="13059" spans="3:3" ht="12.75" customHeight="1" x14ac:dyDescent="0.2">
      <c r="C13059" s="15"/>
    </row>
    <row r="13061" spans="3:3" ht="12.75" customHeight="1" x14ac:dyDescent="0.2">
      <c r="C13061" s="18"/>
    </row>
    <row r="13062" spans="3:3" ht="12.75" customHeight="1" x14ac:dyDescent="0.2">
      <c r="C13062" s="17"/>
    </row>
    <row r="13063" spans="3:3" ht="12.75" customHeight="1" x14ac:dyDescent="0.2">
      <c r="C13063" s="18"/>
    </row>
    <row r="13064" spans="3:3" ht="12.75" customHeight="1" x14ac:dyDescent="0.2">
      <c r="C13064" s="18"/>
    </row>
    <row r="13065" spans="3:3" ht="12.75" customHeight="1" x14ac:dyDescent="0.2">
      <c r="C13065" s="18"/>
    </row>
    <row r="13066" spans="3:3" ht="12.75" customHeight="1" x14ac:dyDescent="0.2">
      <c r="C13066" s="15"/>
    </row>
    <row r="13068" spans="3:3" ht="12.75" customHeight="1" x14ac:dyDescent="0.2">
      <c r="C13068" s="18"/>
    </row>
    <row r="13069" spans="3:3" ht="12.75" customHeight="1" x14ac:dyDescent="0.2">
      <c r="C13069" s="17"/>
    </row>
    <row r="13070" spans="3:3" ht="12.75" customHeight="1" x14ac:dyDescent="0.2">
      <c r="C13070" s="18"/>
    </row>
    <row r="13071" spans="3:3" ht="12.75" customHeight="1" x14ac:dyDescent="0.2">
      <c r="C13071" s="18"/>
    </row>
    <row r="13072" spans="3:3" ht="12.75" customHeight="1" x14ac:dyDescent="0.2">
      <c r="C13072" s="18"/>
    </row>
    <row r="13073" spans="3:3" ht="12.75" customHeight="1" x14ac:dyDescent="0.2">
      <c r="C13073" s="15"/>
    </row>
    <row r="13075" spans="3:3" ht="12.75" customHeight="1" x14ac:dyDescent="0.2">
      <c r="C13075" s="18"/>
    </row>
    <row r="13076" spans="3:3" ht="12.75" customHeight="1" x14ac:dyDescent="0.2">
      <c r="C13076" s="17"/>
    </row>
    <row r="13077" spans="3:3" ht="12.75" customHeight="1" x14ac:dyDescent="0.2">
      <c r="C13077" s="18"/>
    </row>
    <row r="13078" spans="3:3" ht="12.75" customHeight="1" x14ac:dyDescent="0.2">
      <c r="C13078" s="18"/>
    </row>
    <row r="13079" spans="3:3" ht="12.75" customHeight="1" x14ac:dyDescent="0.2">
      <c r="C13079" s="18"/>
    </row>
    <row r="13080" spans="3:3" ht="12.75" customHeight="1" x14ac:dyDescent="0.2">
      <c r="C13080" s="15"/>
    </row>
    <row r="13082" spans="3:3" ht="12.75" customHeight="1" x14ac:dyDescent="0.2">
      <c r="C13082" s="18"/>
    </row>
    <row r="13083" spans="3:3" ht="12.75" customHeight="1" x14ac:dyDescent="0.2">
      <c r="C13083" s="17"/>
    </row>
    <row r="13084" spans="3:3" ht="12.75" customHeight="1" x14ac:dyDescent="0.2">
      <c r="C13084" s="18"/>
    </row>
    <row r="13085" spans="3:3" ht="12.75" customHeight="1" x14ac:dyDescent="0.2">
      <c r="C13085" s="18"/>
    </row>
    <row r="13086" spans="3:3" ht="12.75" customHeight="1" x14ac:dyDescent="0.2">
      <c r="C13086" s="18"/>
    </row>
    <row r="13087" spans="3:3" ht="12.75" customHeight="1" x14ac:dyDescent="0.2">
      <c r="C13087" s="15"/>
    </row>
    <row r="13089" spans="3:3" ht="12.75" customHeight="1" x14ac:dyDescent="0.2">
      <c r="C13089" s="18"/>
    </row>
    <row r="13090" spans="3:3" ht="12.75" customHeight="1" x14ac:dyDescent="0.2">
      <c r="C13090" s="17"/>
    </row>
    <row r="13091" spans="3:3" ht="12.75" customHeight="1" x14ac:dyDescent="0.2">
      <c r="C13091" s="18"/>
    </row>
    <row r="13092" spans="3:3" ht="12.75" customHeight="1" x14ac:dyDescent="0.2">
      <c r="C13092" s="18"/>
    </row>
    <row r="13093" spans="3:3" ht="12.75" customHeight="1" x14ac:dyDescent="0.2">
      <c r="C13093" s="18"/>
    </row>
    <row r="13094" spans="3:3" ht="12.75" customHeight="1" x14ac:dyDescent="0.2">
      <c r="C13094" s="15"/>
    </row>
    <row r="13096" spans="3:3" ht="12.75" customHeight="1" x14ac:dyDescent="0.2">
      <c r="C13096" s="18"/>
    </row>
    <row r="13097" spans="3:3" ht="12.75" customHeight="1" x14ac:dyDescent="0.2">
      <c r="C13097" s="17"/>
    </row>
    <row r="13098" spans="3:3" ht="12.75" customHeight="1" x14ac:dyDescent="0.2">
      <c r="C13098" s="18"/>
    </row>
    <row r="13099" spans="3:3" ht="12.75" customHeight="1" x14ac:dyDescent="0.2">
      <c r="C13099" s="18"/>
    </row>
    <row r="13100" spans="3:3" ht="12.75" customHeight="1" x14ac:dyDescent="0.2">
      <c r="C13100" s="18"/>
    </row>
    <row r="13101" spans="3:3" ht="12.75" customHeight="1" x14ac:dyDescent="0.2">
      <c r="C13101" s="15"/>
    </row>
    <row r="13103" spans="3:3" ht="12.75" customHeight="1" x14ac:dyDescent="0.2">
      <c r="C13103" s="18"/>
    </row>
    <row r="13104" spans="3:3" ht="12.75" customHeight="1" x14ac:dyDescent="0.2">
      <c r="C13104" s="17"/>
    </row>
    <row r="13105" spans="3:3" ht="12.75" customHeight="1" x14ac:dyDescent="0.2">
      <c r="C13105" s="18"/>
    </row>
    <row r="13106" spans="3:3" ht="12.75" customHeight="1" x14ac:dyDescent="0.2">
      <c r="C13106" s="18"/>
    </row>
    <row r="13107" spans="3:3" ht="12.75" customHeight="1" x14ac:dyDescent="0.2">
      <c r="C13107" s="18"/>
    </row>
    <row r="13108" spans="3:3" ht="12.75" customHeight="1" x14ac:dyDescent="0.2">
      <c r="C13108" s="15"/>
    </row>
    <row r="13110" spans="3:3" ht="12.75" customHeight="1" x14ac:dyDescent="0.2">
      <c r="C13110" s="18"/>
    </row>
    <row r="13111" spans="3:3" ht="12.75" customHeight="1" x14ac:dyDescent="0.2">
      <c r="C13111" s="17"/>
    </row>
    <row r="13112" spans="3:3" ht="12.75" customHeight="1" x14ac:dyDescent="0.2">
      <c r="C13112" s="18"/>
    </row>
    <row r="13113" spans="3:3" ht="12.75" customHeight="1" x14ac:dyDescent="0.2">
      <c r="C13113" s="18"/>
    </row>
    <row r="13114" spans="3:3" ht="12.75" customHeight="1" x14ac:dyDescent="0.2">
      <c r="C13114" s="18"/>
    </row>
    <row r="13115" spans="3:3" ht="12.75" customHeight="1" x14ac:dyDescent="0.2">
      <c r="C13115" s="15"/>
    </row>
    <row r="13117" spans="3:3" ht="12.75" customHeight="1" x14ac:dyDescent="0.2">
      <c r="C13117" s="18"/>
    </row>
    <row r="13118" spans="3:3" ht="12.75" customHeight="1" x14ac:dyDescent="0.2">
      <c r="C13118" s="17"/>
    </row>
    <row r="13119" spans="3:3" ht="12.75" customHeight="1" x14ac:dyDescent="0.2">
      <c r="C13119" s="18"/>
    </row>
    <row r="13120" spans="3:3" ht="12.75" customHeight="1" x14ac:dyDescent="0.2">
      <c r="C13120" s="18"/>
    </row>
    <row r="13121" spans="3:3" ht="12.75" customHeight="1" x14ac:dyDescent="0.2">
      <c r="C13121" s="18"/>
    </row>
    <row r="13122" spans="3:3" ht="12.75" customHeight="1" x14ac:dyDescent="0.2">
      <c r="C13122" s="15"/>
    </row>
    <row r="13124" spans="3:3" ht="12.75" customHeight="1" x14ac:dyDescent="0.2">
      <c r="C13124" s="18"/>
    </row>
    <row r="13125" spans="3:3" ht="12.75" customHeight="1" x14ac:dyDescent="0.2">
      <c r="C13125" s="17"/>
    </row>
    <row r="13126" spans="3:3" ht="12.75" customHeight="1" x14ac:dyDescent="0.2">
      <c r="C13126" s="18"/>
    </row>
    <row r="13127" spans="3:3" ht="12.75" customHeight="1" x14ac:dyDescent="0.2">
      <c r="C13127" s="18"/>
    </row>
    <row r="13128" spans="3:3" ht="12.75" customHeight="1" x14ac:dyDescent="0.2">
      <c r="C13128" s="18"/>
    </row>
    <row r="13129" spans="3:3" ht="12.75" customHeight="1" x14ac:dyDescent="0.2">
      <c r="C13129" s="15"/>
    </row>
    <row r="13131" spans="3:3" ht="12.75" customHeight="1" x14ac:dyDescent="0.2">
      <c r="C13131" s="18"/>
    </row>
    <row r="13132" spans="3:3" ht="12.75" customHeight="1" x14ac:dyDescent="0.2">
      <c r="C13132" s="17"/>
    </row>
    <row r="13133" spans="3:3" ht="12.75" customHeight="1" x14ac:dyDescent="0.2">
      <c r="C13133" s="18"/>
    </row>
    <row r="13134" spans="3:3" ht="12.75" customHeight="1" x14ac:dyDescent="0.2">
      <c r="C13134" s="18"/>
    </row>
    <row r="13135" spans="3:3" ht="12.75" customHeight="1" x14ac:dyDescent="0.2">
      <c r="C13135" s="18"/>
    </row>
    <row r="13136" spans="3:3" ht="12.75" customHeight="1" x14ac:dyDescent="0.2">
      <c r="C13136" s="15"/>
    </row>
    <row r="13138" spans="3:3" ht="12.75" customHeight="1" x14ac:dyDescent="0.2">
      <c r="C13138" s="18"/>
    </row>
    <row r="13139" spans="3:3" ht="12.75" customHeight="1" x14ac:dyDescent="0.2">
      <c r="C13139" s="17"/>
    </row>
    <row r="13140" spans="3:3" ht="12.75" customHeight="1" x14ac:dyDescent="0.2">
      <c r="C13140" s="18"/>
    </row>
    <row r="13141" spans="3:3" ht="12.75" customHeight="1" x14ac:dyDescent="0.2">
      <c r="C13141" s="18"/>
    </row>
    <row r="13142" spans="3:3" ht="12.75" customHeight="1" x14ac:dyDescent="0.2">
      <c r="C13142" s="18"/>
    </row>
    <row r="13143" spans="3:3" ht="12.75" customHeight="1" x14ac:dyDescent="0.2">
      <c r="C13143" s="15"/>
    </row>
    <row r="13145" spans="3:3" ht="12.75" customHeight="1" x14ac:dyDescent="0.2">
      <c r="C13145" s="18"/>
    </row>
    <row r="13146" spans="3:3" ht="12.75" customHeight="1" x14ac:dyDescent="0.2">
      <c r="C13146" s="17"/>
    </row>
    <row r="13147" spans="3:3" ht="12.75" customHeight="1" x14ac:dyDescent="0.2">
      <c r="C13147" s="18"/>
    </row>
    <row r="13148" spans="3:3" ht="12.75" customHeight="1" x14ac:dyDescent="0.2">
      <c r="C13148" s="18"/>
    </row>
    <row r="13149" spans="3:3" ht="12.75" customHeight="1" x14ac:dyDescent="0.2">
      <c r="C13149" s="18"/>
    </row>
    <row r="13150" spans="3:3" ht="12.75" customHeight="1" x14ac:dyDescent="0.2">
      <c r="C13150" s="15"/>
    </row>
    <row r="13152" spans="3:3" ht="12.75" customHeight="1" x14ac:dyDescent="0.2">
      <c r="C13152" s="18"/>
    </row>
    <row r="13153" spans="3:3" ht="12.75" customHeight="1" x14ac:dyDescent="0.2">
      <c r="C13153" s="17"/>
    </row>
    <row r="13154" spans="3:3" ht="12.75" customHeight="1" x14ac:dyDescent="0.2">
      <c r="C13154" s="18"/>
    </row>
    <row r="13155" spans="3:3" ht="12.75" customHeight="1" x14ac:dyDescent="0.2">
      <c r="C13155" s="18"/>
    </row>
    <row r="13156" spans="3:3" ht="12.75" customHeight="1" x14ac:dyDescent="0.2">
      <c r="C13156" s="18"/>
    </row>
    <row r="13157" spans="3:3" ht="12.75" customHeight="1" x14ac:dyDescent="0.2">
      <c r="C13157" s="15"/>
    </row>
    <row r="13159" spans="3:3" ht="12.75" customHeight="1" x14ac:dyDescent="0.2">
      <c r="C13159" s="18"/>
    </row>
    <row r="13160" spans="3:3" ht="12.75" customHeight="1" x14ac:dyDescent="0.2">
      <c r="C13160" s="17"/>
    </row>
    <row r="13161" spans="3:3" ht="12.75" customHeight="1" x14ac:dyDescent="0.2">
      <c r="C13161" s="18"/>
    </row>
    <row r="13162" spans="3:3" ht="12.75" customHeight="1" x14ac:dyDescent="0.2">
      <c r="C13162" s="18"/>
    </row>
    <row r="13163" spans="3:3" ht="12.75" customHeight="1" x14ac:dyDescent="0.2">
      <c r="C13163" s="18"/>
    </row>
    <row r="13164" spans="3:3" ht="12.75" customHeight="1" x14ac:dyDescent="0.2">
      <c r="C13164" s="15"/>
    </row>
    <row r="13166" spans="3:3" ht="12.75" customHeight="1" x14ac:dyDescent="0.2">
      <c r="C13166" s="18"/>
    </row>
    <row r="13167" spans="3:3" ht="12.75" customHeight="1" x14ac:dyDescent="0.2">
      <c r="C13167" s="17"/>
    </row>
    <row r="13168" spans="3:3" ht="12.75" customHeight="1" x14ac:dyDescent="0.2">
      <c r="C13168" s="18"/>
    </row>
    <row r="13169" spans="3:3" ht="12.75" customHeight="1" x14ac:dyDescent="0.2">
      <c r="C13169" s="18"/>
    </row>
    <row r="13170" spans="3:3" ht="12.75" customHeight="1" x14ac:dyDescent="0.2">
      <c r="C13170" s="18"/>
    </row>
    <row r="13171" spans="3:3" ht="12.75" customHeight="1" x14ac:dyDescent="0.2">
      <c r="C13171" s="15"/>
    </row>
    <row r="13173" spans="3:3" ht="12.75" customHeight="1" x14ac:dyDescent="0.2">
      <c r="C13173" s="18"/>
    </row>
    <row r="13174" spans="3:3" ht="12.75" customHeight="1" x14ac:dyDescent="0.2">
      <c r="C13174" s="17"/>
    </row>
    <row r="13175" spans="3:3" ht="12.75" customHeight="1" x14ac:dyDescent="0.2">
      <c r="C13175" s="18"/>
    </row>
    <row r="13176" spans="3:3" ht="12.75" customHeight="1" x14ac:dyDescent="0.2">
      <c r="C13176" s="18"/>
    </row>
    <row r="13177" spans="3:3" ht="12.75" customHeight="1" x14ac:dyDescent="0.2">
      <c r="C13177" s="18"/>
    </row>
    <row r="13178" spans="3:3" ht="12.75" customHeight="1" x14ac:dyDescent="0.2">
      <c r="C13178" s="15"/>
    </row>
    <row r="13180" spans="3:3" ht="12.75" customHeight="1" x14ac:dyDescent="0.2">
      <c r="C13180" s="18"/>
    </row>
    <row r="13181" spans="3:3" ht="12.75" customHeight="1" x14ac:dyDescent="0.2">
      <c r="C13181" s="17"/>
    </row>
    <row r="13182" spans="3:3" ht="12.75" customHeight="1" x14ac:dyDescent="0.2">
      <c r="C13182" s="18"/>
    </row>
    <row r="13183" spans="3:3" ht="12.75" customHeight="1" x14ac:dyDescent="0.2">
      <c r="C13183" s="18"/>
    </row>
    <row r="13184" spans="3:3" ht="12.75" customHeight="1" x14ac:dyDescent="0.2">
      <c r="C13184" s="18"/>
    </row>
    <row r="13185" spans="3:3" ht="12.75" customHeight="1" x14ac:dyDescent="0.2">
      <c r="C13185" s="15"/>
    </row>
    <row r="13187" spans="3:3" ht="12.75" customHeight="1" x14ac:dyDescent="0.2">
      <c r="C13187" s="18"/>
    </row>
    <row r="13188" spans="3:3" ht="12.75" customHeight="1" x14ac:dyDescent="0.2">
      <c r="C13188" s="17"/>
    </row>
    <row r="13189" spans="3:3" ht="12.75" customHeight="1" x14ac:dyDescent="0.2">
      <c r="C13189" s="18"/>
    </row>
    <row r="13190" spans="3:3" ht="12.75" customHeight="1" x14ac:dyDescent="0.2">
      <c r="C13190" s="18"/>
    </row>
    <row r="13191" spans="3:3" ht="12.75" customHeight="1" x14ac:dyDescent="0.2">
      <c r="C13191" s="18"/>
    </row>
    <row r="13192" spans="3:3" ht="12.75" customHeight="1" x14ac:dyDescent="0.2">
      <c r="C13192" s="15"/>
    </row>
    <row r="13194" spans="3:3" ht="12.75" customHeight="1" x14ac:dyDescent="0.2">
      <c r="C13194" s="18"/>
    </row>
    <row r="13195" spans="3:3" ht="12.75" customHeight="1" x14ac:dyDescent="0.2">
      <c r="C13195" s="17"/>
    </row>
    <row r="13196" spans="3:3" ht="12.75" customHeight="1" x14ac:dyDescent="0.2">
      <c r="C13196" s="18"/>
    </row>
    <row r="13197" spans="3:3" ht="12.75" customHeight="1" x14ac:dyDescent="0.2">
      <c r="C13197" s="18"/>
    </row>
    <row r="13198" spans="3:3" ht="12.75" customHeight="1" x14ac:dyDescent="0.2">
      <c r="C13198" s="18"/>
    </row>
    <row r="13199" spans="3:3" ht="12.75" customHeight="1" x14ac:dyDescent="0.2">
      <c r="C13199" s="15"/>
    </row>
    <row r="13201" spans="3:3" ht="12.75" customHeight="1" x14ac:dyDescent="0.2">
      <c r="C13201" s="18"/>
    </row>
    <row r="13202" spans="3:3" ht="12.75" customHeight="1" x14ac:dyDescent="0.2">
      <c r="C13202" s="17"/>
    </row>
    <row r="13203" spans="3:3" ht="12.75" customHeight="1" x14ac:dyDescent="0.2">
      <c r="C13203" s="18"/>
    </row>
    <row r="13204" spans="3:3" ht="12.75" customHeight="1" x14ac:dyDescent="0.2">
      <c r="C13204" s="18"/>
    </row>
    <row r="13205" spans="3:3" ht="12.75" customHeight="1" x14ac:dyDescent="0.2">
      <c r="C13205" s="18"/>
    </row>
    <row r="13206" spans="3:3" ht="12.75" customHeight="1" x14ac:dyDescent="0.2">
      <c r="C13206" s="15"/>
    </row>
    <row r="13208" spans="3:3" ht="12.75" customHeight="1" x14ac:dyDescent="0.2">
      <c r="C13208" s="18"/>
    </row>
    <row r="13209" spans="3:3" ht="12.75" customHeight="1" x14ac:dyDescent="0.2">
      <c r="C13209" s="17"/>
    </row>
    <row r="13210" spans="3:3" ht="12.75" customHeight="1" x14ac:dyDescent="0.2">
      <c r="C13210" s="18"/>
    </row>
    <row r="13211" spans="3:3" ht="12.75" customHeight="1" x14ac:dyDescent="0.2">
      <c r="C13211" s="18"/>
    </row>
    <row r="13212" spans="3:3" ht="12.75" customHeight="1" x14ac:dyDescent="0.2">
      <c r="C13212" s="18"/>
    </row>
    <row r="13213" spans="3:3" ht="12.75" customHeight="1" x14ac:dyDescent="0.2">
      <c r="C13213" s="15"/>
    </row>
    <row r="13215" spans="3:3" ht="12.75" customHeight="1" x14ac:dyDescent="0.2">
      <c r="C13215" s="18"/>
    </row>
    <row r="13216" spans="3:3" ht="12.75" customHeight="1" x14ac:dyDescent="0.2">
      <c r="C13216" s="17"/>
    </row>
    <row r="13217" spans="3:3" ht="12.75" customHeight="1" x14ac:dyDescent="0.2">
      <c r="C13217" s="18"/>
    </row>
    <row r="13218" spans="3:3" ht="12.75" customHeight="1" x14ac:dyDescent="0.2">
      <c r="C13218" s="18"/>
    </row>
    <row r="13219" spans="3:3" ht="12.75" customHeight="1" x14ac:dyDescent="0.2">
      <c r="C13219" s="18"/>
    </row>
    <row r="13220" spans="3:3" ht="12.75" customHeight="1" x14ac:dyDescent="0.2">
      <c r="C13220" s="15"/>
    </row>
    <row r="13222" spans="3:3" ht="12.75" customHeight="1" x14ac:dyDescent="0.2">
      <c r="C13222" s="18"/>
    </row>
    <row r="13223" spans="3:3" ht="12.75" customHeight="1" x14ac:dyDescent="0.2">
      <c r="C13223" s="17"/>
    </row>
    <row r="13224" spans="3:3" ht="12.75" customHeight="1" x14ac:dyDescent="0.2">
      <c r="C13224" s="18"/>
    </row>
    <row r="13225" spans="3:3" ht="12.75" customHeight="1" x14ac:dyDescent="0.2">
      <c r="C13225" s="18"/>
    </row>
    <row r="13226" spans="3:3" ht="12.75" customHeight="1" x14ac:dyDescent="0.2">
      <c r="C13226" s="18"/>
    </row>
    <row r="13227" spans="3:3" ht="12.75" customHeight="1" x14ac:dyDescent="0.2">
      <c r="C13227" s="15"/>
    </row>
    <row r="13229" spans="3:3" ht="12.75" customHeight="1" x14ac:dyDescent="0.2">
      <c r="C13229" s="18"/>
    </row>
    <row r="13230" spans="3:3" ht="12.75" customHeight="1" x14ac:dyDescent="0.2">
      <c r="C13230" s="17"/>
    </row>
    <row r="13231" spans="3:3" ht="12.75" customHeight="1" x14ac:dyDescent="0.2">
      <c r="C13231" s="18"/>
    </row>
    <row r="13232" spans="3:3" ht="12.75" customHeight="1" x14ac:dyDescent="0.2">
      <c r="C13232" s="18"/>
    </row>
    <row r="13233" spans="3:3" ht="12.75" customHeight="1" x14ac:dyDescent="0.2">
      <c r="C13233" s="18"/>
    </row>
    <row r="13234" spans="3:3" ht="12.75" customHeight="1" x14ac:dyDescent="0.2">
      <c r="C13234" s="15"/>
    </row>
    <row r="13236" spans="3:3" ht="12.75" customHeight="1" x14ac:dyDescent="0.2">
      <c r="C13236" s="18"/>
    </row>
    <row r="13237" spans="3:3" ht="12.75" customHeight="1" x14ac:dyDescent="0.2">
      <c r="C13237" s="17"/>
    </row>
    <row r="13238" spans="3:3" ht="12.75" customHeight="1" x14ac:dyDescent="0.2">
      <c r="C13238" s="18"/>
    </row>
    <row r="13239" spans="3:3" ht="12.75" customHeight="1" x14ac:dyDescent="0.2">
      <c r="C13239" s="18"/>
    </row>
    <row r="13240" spans="3:3" ht="12.75" customHeight="1" x14ac:dyDescent="0.2">
      <c r="C13240" s="18"/>
    </row>
    <row r="13241" spans="3:3" ht="12.75" customHeight="1" x14ac:dyDescent="0.2">
      <c r="C13241" s="15"/>
    </row>
    <row r="13243" spans="3:3" ht="12.75" customHeight="1" x14ac:dyDescent="0.2">
      <c r="C13243" s="18"/>
    </row>
    <row r="13244" spans="3:3" ht="12.75" customHeight="1" x14ac:dyDescent="0.2">
      <c r="C13244" s="17"/>
    </row>
    <row r="13245" spans="3:3" ht="12.75" customHeight="1" x14ac:dyDescent="0.2">
      <c r="C13245" s="18"/>
    </row>
    <row r="13246" spans="3:3" ht="12.75" customHeight="1" x14ac:dyDescent="0.2">
      <c r="C13246" s="18"/>
    </row>
    <row r="13247" spans="3:3" ht="12.75" customHeight="1" x14ac:dyDescent="0.2">
      <c r="C13247" s="18"/>
    </row>
    <row r="13248" spans="3:3" ht="12.75" customHeight="1" x14ac:dyDescent="0.2">
      <c r="C13248" s="15"/>
    </row>
    <row r="13250" spans="3:3" ht="12.75" customHeight="1" x14ac:dyDescent="0.2">
      <c r="C13250" s="18"/>
    </row>
    <row r="13251" spans="3:3" ht="12.75" customHeight="1" x14ac:dyDescent="0.2">
      <c r="C13251" s="17"/>
    </row>
    <row r="13252" spans="3:3" ht="12.75" customHeight="1" x14ac:dyDescent="0.2">
      <c r="C13252" s="18"/>
    </row>
    <row r="13253" spans="3:3" ht="12.75" customHeight="1" x14ac:dyDescent="0.2">
      <c r="C13253" s="18"/>
    </row>
    <row r="13254" spans="3:3" ht="12.75" customHeight="1" x14ac:dyDescent="0.2">
      <c r="C13254" s="18"/>
    </row>
    <row r="13255" spans="3:3" ht="12.75" customHeight="1" x14ac:dyDescent="0.2">
      <c r="C13255" s="15"/>
    </row>
    <row r="13257" spans="3:3" ht="12.75" customHeight="1" x14ac:dyDescent="0.2">
      <c r="C13257" s="18"/>
    </row>
    <row r="13258" spans="3:3" ht="12.75" customHeight="1" x14ac:dyDescent="0.2">
      <c r="C13258" s="17"/>
    </row>
    <row r="13259" spans="3:3" ht="12.75" customHeight="1" x14ac:dyDescent="0.2">
      <c r="C13259" s="18"/>
    </row>
    <row r="13260" spans="3:3" ht="12.75" customHeight="1" x14ac:dyDescent="0.2">
      <c r="C13260" s="18"/>
    </row>
    <row r="13261" spans="3:3" ht="12.75" customHeight="1" x14ac:dyDescent="0.2">
      <c r="C13261" s="18"/>
    </row>
    <row r="13262" spans="3:3" ht="12.75" customHeight="1" x14ac:dyDescent="0.2">
      <c r="C13262" s="15"/>
    </row>
    <row r="13264" spans="3:3" ht="12.75" customHeight="1" x14ac:dyDescent="0.2">
      <c r="C13264" s="18"/>
    </row>
    <row r="13265" spans="3:3" ht="12.75" customHeight="1" x14ac:dyDescent="0.2">
      <c r="C13265" s="17"/>
    </row>
    <row r="13266" spans="3:3" ht="12.75" customHeight="1" x14ac:dyDescent="0.2">
      <c r="C13266" s="18"/>
    </row>
    <row r="13267" spans="3:3" ht="12.75" customHeight="1" x14ac:dyDescent="0.2">
      <c r="C13267" s="18"/>
    </row>
    <row r="13268" spans="3:3" ht="12.75" customHeight="1" x14ac:dyDescent="0.2">
      <c r="C13268" s="18"/>
    </row>
    <row r="13269" spans="3:3" ht="12.75" customHeight="1" x14ac:dyDescent="0.2">
      <c r="C13269" s="15"/>
    </row>
    <row r="13271" spans="3:3" ht="12.75" customHeight="1" x14ac:dyDescent="0.2">
      <c r="C13271" s="18"/>
    </row>
    <row r="13272" spans="3:3" ht="12.75" customHeight="1" x14ac:dyDescent="0.2">
      <c r="C13272" s="17"/>
    </row>
    <row r="13273" spans="3:3" ht="12.75" customHeight="1" x14ac:dyDescent="0.2">
      <c r="C13273" s="18"/>
    </row>
    <row r="13274" spans="3:3" ht="12.75" customHeight="1" x14ac:dyDescent="0.2">
      <c r="C13274" s="18"/>
    </row>
    <row r="13275" spans="3:3" ht="12.75" customHeight="1" x14ac:dyDescent="0.2">
      <c r="C13275" s="18"/>
    </row>
    <row r="13276" spans="3:3" ht="12.75" customHeight="1" x14ac:dyDescent="0.2">
      <c r="C13276" s="15"/>
    </row>
    <row r="13278" spans="3:3" ht="12.75" customHeight="1" x14ac:dyDescent="0.2">
      <c r="C13278" s="18"/>
    </row>
    <row r="13279" spans="3:3" ht="12.75" customHeight="1" x14ac:dyDescent="0.2">
      <c r="C13279" s="17"/>
    </row>
    <row r="13280" spans="3:3" ht="12.75" customHeight="1" x14ac:dyDescent="0.2">
      <c r="C13280" s="18"/>
    </row>
    <row r="13281" spans="3:3" ht="12.75" customHeight="1" x14ac:dyDescent="0.2">
      <c r="C13281" s="18"/>
    </row>
    <row r="13282" spans="3:3" ht="12.75" customHeight="1" x14ac:dyDescent="0.2">
      <c r="C13282" s="18"/>
    </row>
    <row r="13283" spans="3:3" ht="12.75" customHeight="1" x14ac:dyDescent="0.2">
      <c r="C13283" s="15"/>
    </row>
    <row r="13285" spans="3:3" ht="12.75" customHeight="1" x14ac:dyDescent="0.2">
      <c r="C13285" s="18"/>
    </row>
    <row r="13286" spans="3:3" ht="12.75" customHeight="1" x14ac:dyDescent="0.2">
      <c r="C13286" s="17"/>
    </row>
    <row r="13287" spans="3:3" ht="12.75" customHeight="1" x14ac:dyDescent="0.2">
      <c r="C13287" s="18"/>
    </row>
    <row r="13288" spans="3:3" ht="12.75" customHeight="1" x14ac:dyDescent="0.2">
      <c r="C13288" s="18"/>
    </row>
    <row r="13289" spans="3:3" ht="12.75" customHeight="1" x14ac:dyDescent="0.2">
      <c r="C13289" s="18"/>
    </row>
    <row r="13290" spans="3:3" ht="12.75" customHeight="1" x14ac:dyDescent="0.2">
      <c r="C13290" s="15"/>
    </row>
    <row r="13292" spans="3:3" ht="12.75" customHeight="1" x14ac:dyDescent="0.2">
      <c r="C13292" s="18"/>
    </row>
    <row r="13293" spans="3:3" ht="12.75" customHeight="1" x14ac:dyDescent="0.2">
      <c r="C13293" s="17"/>
    </row>
    <row r="13294" spans="3:3" ht="12.75" customHeight="1" x14ac:dyDescent="0.2">
      <c r="C13294" s="18"/>
    </row>
    <row r="13295" spans="3:3" ht="12.75" customHeight="1" x14ac:dyDescent="0.2">
      <c r="C13295" s="18"/>
    </row>
    <row r="13296" spans="3:3" ht="12.75" customHeight="1" x14ac:dyDescent="0.2">
      <c r="C13296" s="18"/>
    </row>
    <row r="13297" spans="3:3" ht="12.75" customHeight="1" x14ac:dyDescent="0.2">
      <c r="C13297" s="15"/>
    </row>
    <row r="13299" spans="3:3" ht="12.75" customHeight="1" x14ac:dyDescent="0.2">
      <c r="C13299" s="18"/>
    </row>
    <row r="13300" spans="3:3" ht="12.75" customHeight="1" x14ac:dyDescent="0.2">
      <c r="C13300" s="17"/>
    </row>
    <row r="13301" spans="3:3" ht="12.75" customHeight="1" x14ac:dyDescent="0.2">
      <c r="C13301" s="18"/>
    </row>
    <row r="13302" spans="3:3" ht="12.75" customHeight="1" x14ac:dyDescent="0.2">
      <c r="C13302" s="18"/>
    </row>
    <row r="13303" spans="3:3" ht="12.75" customHeight="1" x14ac:dyDescent="0.2">
      <c r="C13303" s="18"/>
    </row>
    <row r="13304" spans="3:3" ht="12.75" customHeight="1" x14ac:dyDescent="0.2">
      <c r="C13304" s="15"/>
    </row>
    <row r="13306" spans="3:3" ht="12.75" customHeight="1" x14ac:dyDescent="0.2">
      <c r="C13306" s="18"/>
    </row>
    <row r="13307" spans="3:3" ht="12.75" customHeight="1" x14ac:dyDescent="0.2">
      <c r="C13307" s="17"/>
    </row>
    <row r="13308" spans="3:3" ht="12.75" customHeight="1" x14ac:dyDescent="0.2">
      <c r="C13308" s="18"/>
    </row>
    <row r="13309" spans="3:3" ht="12.75" customHeight="1" x14ac:dyDescent="0.2">
      <c r="C13309" s="18"/>
    </row>
    <row r="13310" spans="3:3" ht="12.75" customHeight="1" x14ac:dyDescent="0.2">
      <c r="C13310" s="18"/>
    </row>
    <row r="13311" spans="3:3" ht="12.75" customHeight="1" x14ac:dyDescent="0.2">
      <c r="C13311" s="15"/>
    </row>
    <row r="13313" spans="3:3" ht="12.75" customHeight="1" x14ac:dyDescent="0.2">
      <c r="C13313" s="18"/>
    </row>
    <row r="13314" spans="3:3" ht="12.75" customHeight="1" x14ac:dyDescent="0.2">
      <c r="C13314" s="17"/>
    </row>
    <row r="13315" spans="3:3" ht="12.75" customHeight="1" x14ac:dyDescent="0.2">
      <c r="C13315" s="18"/>
    </row>
    <row r="13316" spans="3:3" ht="12.75" customHeight="1" x14ac:dyDescent="0.2">
      <c r="C13316" s="18"/>
    </row>
    <row r="13317" spans="3:3" ht="12.75" customHeight="1" x14ac:dyDescent="0.2">
      <c r="C13317" s="18"/>
    </row>
    <row r="13318" spans="3:3" ht="12.75" customHeight="1" x14ac:dyDescent="0.2">
      <c r="C13318" s="15"/>
    </row>
    <row r="13320" spans="3:3" ht="12.75" customHeight="1" x14ac:dyDescent="0.2">
      <c r="C13320" s="18"/>
    </row>
    <row r="13321" spans="3:3" ht="12.75" customHeight="1" x14ac:dyDescent="0.2">
      <c r="C13321" s="17"/>
    </row>
    <row r="13322" spans="3:3" ht="12.75" customHeight="1" x14ac:dyDescent="0.2">
      <c r="C13322" s="18"/>
    </row>
    <row r="13323" spans="3:3" ht="12.75" customHeight="1" x14ac:dyDescent="0.2">
      <c r="C13323" s="18"/>
    </row>
    <row r="13324" spans="3:3" ht="12.75" customHeight="1" x14ac:dyDescent="0.2">
      <c r="C13324" s="18"/>
    </row>
    <row r="13325" spans="3:3" ht="12.75" customHeight="1" x14ac:dyDescent="0.2">
      <c r="C13325" s="15"/>
    </row>
    <row r="13327" spans="3:3" ht="12.75" customHeight="1" x14ac:dyDescent="0.2">
      <c r="C13327" s="18"/>
    </row>
    <row r="13328" spans="3:3" ht="12.75" customHeight="1" x14ac:dyDescent="0.2">
      <c r="C13328" s="17"/>
    </row>
    <row r="13329" spans="3:3" ht="12.75" customHeight="1" x14ac:dyDescent="0.2">
      <c r="C13329" s="18"/>
    </row>
    <row r="13330" spans="3:3" ht="12.75" customHeight="1" x14ac:dyDescent="0.2">
      <c r="C13330" s="18"/>
    </row>
    <row r="13331" spans="3:3" ht="12.75" customHeight="1" x14ac:dyDescent="0.2">
      <c r="C13331" s="18"/>
    </row>
    <row r="13332" spans="3:3" ht="12.75" customHeight="1" x14ac:dyDescent="0.2">
      <c r="C13332" s="15"/>
    </row>
    <row r="13334" spans="3:3" ht="12.75" customHeight="1" x14ac:dyDescent="0.2">
      <c r="C13334" s="18"/>
    </row>
    <row r="13335" spans="3:3" ht="12.75" customHeight="1" x14ac:dyDescent="0.2">
      <c r="C13335" s="17"/>
    </row>
    <row r="13336" spans="3:3" ht="12.75" customHeight="1" x14ac:dyDescent="0.2">
      <c r="C13336" s="18"/>
    </row>
    <row r="13337" spans="3:3" ht="12.75" customHeight="1" x14ac:dyDescent="0.2">
      <c r="C13337" s="18"/>
    </row>
    <row r="13338" spans="3:3" ht="12.75" customHeight="1" x14ac:dyDescent="0.2">
      <c r="C13338" s="18"/>
    </row>
    <row r="13339" spans="3:3" ht="12.75" customHeight="1" x14ac:dyDescent="0.2">
      <c r="C13339" s="15"/>
    </row>
    <row r="13341" spans="3:3" ht="12.75" customHeight="1" x14ac:dyDescent="0.2">
      <c r="C13341" s="18"/>
    </row>
    <row r="13342" spans="3:3" ht="12.75" customHeight="1" x14ac:dyDescent="0.2">
      <c r="C13342" s="17"/>
    </row>
    <row r="13343" spans="3:3" ht="12.75" customHeight="1" x14ac:dyDescent="0.2">
      <c r="C13343" s="18"/>
    </row>
    <row r="13344" spans="3:3" ht="12.75" customHeight="1" x14ac:dyDescent="0.2">
      <c r="C13344" s="18"/>
    </row>
    <row r="13345" spans="3:3" ht="12.75" customHeight="1" x14ac:dyDescent="0.2">
      <c r="C13345" s="18"/>
    </row>
    <row r="13346" spans="3:3" ht="12.75" customHeight="1" x14ac:dyDescent="0.2">
      <c r="C13346" s="15"/>
    </row>
    <row r="13348" spans="3:3" ht="12.75" customHeight="1" x14ac:dyDescent="0.2">
      <c r="C13348" s="18"/>
    </row>
    <row r="13349" spans="3:3" ht="12.75" customHeight="1" x14ac:dyDescent="0.2">
      <c r="C13349" s="17"/>
    </row>
    <row r="13350" spans="3:3" ht="12.75" customHeight="1" x14ac:dyDescent="0.2">
      <c r="C13350" s="18"/>
    </row>
    <row r="13351" spans="3:3" ht="12.75" customHeight="1" x14ac:dyDescent="0.2">
      <c r="C13351" s="18"/>
    </row>
    <row r="13352" spans="3:3" ht="12.75" customHeight="1" x14ac:dyDescent="0.2">
      <c r="C13352" s="18"/>
    </row>
    <row r="13353" spans="3:3" ht="12.75" customHeight="1" x14ac:dyDescent="0.2">
      <c r="C13353" s="15"/>
    </row>
    <row r="13355" spans="3:3" ht="12.75" customHeight="1" x14ac:dyDescent="0.2">
      <c r="C13355" s="18"/>
    </row>
    <row r="13356" spans="3:3" ht="12.75" customHeight="1" x14ac:dyDescent="0.2">
      <c r="C13356" s="17"/>
    </row>
    <row r="13357" spans="3:3" ht="12.75" customHeight="1" x14ac:dyDescent="0.2">
      <c r="C13357" s="18"/>
    </row>
    <row r="13358" spans="3:3" ht="12.75" customHeight="1" x14ac:dyDescent="0.2">
      <c r="C13358" s="18"/>
    </row>
    <row r="13359" spans="3:3" ht="12.75" customHeight="1" x14ac:dyDescent="0.2">
      <c r="C13359" s="18"/>
    </row>
    <row r="13360" spans="3:3" ht="12.75" customHeight="1" x14ac:dyDescent="0.2">
      <c r="C13360" s="15"/>
    </row>
    <row r="13362" spans="3:3" ht="12.75" customHeight="1" x14ac:dyDescent="0.2">
      <c r="C13362" s="18"/>
    </row>
    <row r="13363" spans="3:3" ht="12.75" customHeight="1" x14ac:dyDescent="0.2">
      <c r="C13363" s="17"/>
    </row>
    <row r="13364" spans="3:3" ht="12.75" customHeight="1" x14ac:dyDescent="0.2">
      <c r="C13364" s="18"/>
    </row>
    <row r="13365" spans="3:3" ht="12.75" customHeight="1" x14ac:dyDescent="0.2">
      <c r="C13365" s="18"/>
    </row>
    <row r="13366" spans="3:3" ht="12.75" customHeight="1" x14ac:dyDescent="0.2">
      <c r="C13366" s="18"/>
    </row>
    <row r="13367" spans="3:3" ht="12.75" customHeight="1" x14ac:dyDescent="0.2">
      <c r="C13367" s="15"/>
    </row>
    <row r="13369" spans="3:3" ht="12.75" customHeight="1" x14ac:dyDescent="0.2">
      <c r="C13369" s="18"/>
    </row>
    <row r="13370" spans="3:3" ht="12.75" customHeight="1" x14ac:dyDescent="0.2">
      <c r="C13370" s="17"/>
    </row>
    <row r="13371" spans="3:3" ht="12.75" customHeight="1" x14ac:dyDescent="0.2">
      <c r="C13371" s="18"/>
    </row>
    <row r="13372" spans="3:3" ht="12.75" customHeight="1" x14ac:dyDescent="0.2">
      <c r="C13372" s="18"/>
    </row>
    <row r="13373" spans="3:3" ht="12.75" customHeight="1" x14ac:dyDescent="0.2">
      <c r="C13373" s="18"/>
    </row>
    <row r="13374" spans="3:3" ht="12.75" customHeight="1" x14ac:dyDescent="0.2">
      <c r="C13374" s="15"/>
    </row>
    <row r="13376" spans="3:3" ht="12.75" customHeight="1" x14ac:dyDescent="0.2">
      <c r="C13376" s="18"/>
    </row>
    <row r="13377" spans="3:3" ht="12.75" customHeight="1" x14ac:dyDescent="0.2">
      <c r="C13377" s="17"/>
    </row>
    <row r="13378" spans="3:3" ht="12.75" customHeight="1" x14ac:dyDescent="0.2">
      <c r="C13378" s="18"/>
    </row>
    <row r="13379" spans="3:3" ht="12.75" customHeight="1" x14ac:dyDescent="0.2">
      <c r="C13379" s="18"/>
    </row>
    <row r="13380" spans="3:3" ht="12.75" customHeight="1" x14ac:dyDescent="0.2">
      <c r="C13380" s="18"/>
    </row>
    <row r="13381" spans="3:3" ht="12.75" customHeight="1" x14ac:dyDescent="0.2">
      <c r="C13381" s="15"/>
    </row>
    <row r="13383" spans="3:3" ht="12.75" customHeight="1" x14ac:dyDescent="0.2">
      <c r="C13383" s="18"/>
    </row>
    <row r="13384" spans="3:3" ht="12.75" customHeight="1" x14ac:dyDescent="0.2">
      <c r="C13384" s="17"/>
    </row>
    <row r="13385" spans="3:3" ht="12.75" customHeight="1" x14ac:dyDescent="0.2">
      <c r="C13385" s="18"/>
    </row>
    <row r="13386" spans="3:3" ht="12.75" customHeight="1" x14ac:dyDescent="0.2">
      <c r="C13386" s="18"/>
    </row>
    <row r="13387" spans="3:3" ht="12.75" customHeight="1" x14ac:dyDescent="0.2">
      <c r="C13387" s="18"/>
    </row>
    <row r="13388" spans="3:3" ht="12.75" customHeight="1" x14ac:dyDescent="0.2">
      <c r="C13388" s="15"/>
    </row>
    <row r="13390" spans="3:3" ht="12.75" customHeight="1" x14ac:dyDescent="0.2">
      <c r="C13390" s="18"/>
    </row>
    <row r="13391" spans="3:3" ht="12.75" customHeight="1" x14ac:dyDescent="0.2">
      <c r="C13391" s="17"/>
    </row>
    <row r="13392" spans="3:3" ht="12.75" customHeight="1" x14ac:dyDescent="0.2">
      <c r="C13392" s="18"/>
    </row>
    <row r="13393" spans="3:3" ht="12.75" customHeight="1" x14ac:dyDescent="0.2">
      <c r="C13393" s="18"/>
    </row>
    <row r="13394" spans="3:3" ht="12.75" customHeight="1" x14ac:dyDescent="0.2">
      <c r="C13394" s="18"/>
    </row>
    <row r="13395" spans="3:3" ht="12.75" customHeight="1" x14ac:dyDescent="0.2">
      <c r="C13395" s="15"/>
    </row>
    <row r="13397" spans="3:3" ht="12.75" customHeight="1" x14ac:dyDescent="0.2">
      <c r="C13397" s="18"/>
    </row>
    <row r="13398" spans="3:3" ht="12.75" customHeight="1" x14ac:dyDescent="0.2">
      <c r="C13398" s="17"/>
    </row>
    <row r="13399" spans="3:3" ht="12.75" customHeight="1" x14ac:dyDescent="0.2">
      <c r="C13399" s="18"/>
    </row>
    <row r="13400" spans="3:3" ht="12.75" customHeight="1" x14ac:dyDescent="0.2">
      <c r="C13400" s="18"/>
    </row>
    <row r="13401" spans="3:3" ht="12.75" customHeight="1" x14ac:dyDescent="0.2">
      <c r="C13401" s="18"/>
    </row>
    <row r="13402" spans="3:3" ht="12.75" customHeight="1" x14ac:dyDescent="0.2">
      <c r="C13402" s="15"/>
    </row>
    <row r="13404" spans="3:3" ht="12.75" customHeight="1" x14ac:dyDescent="0.2">
      <c r="C13404" s="18"/>
    </row>
    <row r="13405" spans="3:3" ht="12.75" customHeight="1" x14ac:dyDescent="0.2">
      <c r="C13405" s="17"/>
    </row>
    <row r="13406" spans="3:3" ht="12.75" customHeight="1" x14ac:dyDescent="0.2">
      <c r="C13406" s="18"/>
    </row>
    <row r="13407" spans="3:3" ht="12.75" customHeight="1" x14ac:dyDescent="0.2">
      <c r="C13407" s="18"/>
    </row>
    <row r="13408" spans="3:3" ht="12.75" customHeight="1" x14ac:dyDescent="0.2">
      <c r="C13408" s="18"/>
    </row>
    <row r="13409" spans="3:3" ht="12.75" customHeight="1" x14ac:dyDescent="0.2">
      <c r="C13409" s="15"/>
    </row>
    <row r="13411" spans="3:3" ht="12.75" customHeight="1" x14ac:dyDescent="0.2">
      <c r="C13411" s="18"/>
    </row>
    <row r="13412" spans="3:3" ht="12.75" customHeight="1" x14ac:dyDescent="0.2">
      <c r="C13412" s="17"/>
    </row>
    <row r="13413" spans="3:3" ht="12.75" customHeight="1" x14ac:dyDescent="0.2">
      <c r="C13413" s="18"/>
    </row>
    <row r="13414" spans="3:3" ht="12.75" customHeight="1" x14ac:dyDescent="0.2">
      <c r="C13414" s="18"/>
    </row>
    <row r="13415" spans="3:3" ht="12.75" customHeight="1" x14ac:dyDescent="0.2">
      <c r="C13415" s="18"/>
    </row>
    <row r="13416" spans="3:3" ht="12.75" customHeight="1" x14ac:dyDescent="0.2">
      <c r="C13416" s="15"/>
    </row>
    <row r="13418" spans="3:3" ht="12.75" customHeight="1" x14ac:dyDescent="0.2">
      <c r="C13418" s="18"/>
    </row>
    <row r="13419" spans="3:3" ht="12.75" customHeight="1" x14ac:dyDescent="0.2">
      <c r="C13419" s="17"/>
    </row>
    <row r="13420" spans="3:3" ht="12.75" customHeight="1" x14ac:dyDescent="0.2">
      <c r="C13420" s="18"/>
    </row>
    <row r="13421" spans="3:3" ht="12.75" customHeight="1" x14ac:dyDescent="0.2">
      <c r="C13421" s="18"/>
    </row>
    <row r="13422" spans="3:3" ht="12.75" customHeight="1" x14ac:dyDescent="0.2">
      <c r="C13422" s="18"/>
    </row>
    <row r="13423" spans="3:3" ht="12.75" customHeight="1" x14ac:dyDescent="0.2">
      <c r="C13423" s="15"/>
    </row>
    <row r="13425" spans="3:3" ht="12.75" customHeight="1" x14ac:dyDescent="0.2">
      <c r="C13425" s="18"/>
    </row>
    <row r="13426" spans="3:3" ht="12.75" customHeight="1" x14ac:dyDescent="0.2">
      <c r="C13426" s="17"/>
    </row>
    <row r="13427" spans="3:3" ht="12.75" customHeight="1" x14ac:dyDescent="0.2">
      <c r="C13427" s="18"/>
    </row>
    <row r="13428" spans="3:3" ht="12.75" customHeight="1" x14ac:dyDescent="0.2">
      <c r="C13428" s="18"/>
    </row>
    <row r="13429" spans="3:3" ht="12.75" customHeight="1" x14ac:dyDescent="0.2">
      <c r="C13429" s="18"/>
    </row>
    <row r="13430" spans="3:3" ht="12.75" customHeight="1" x14ac:dyDescent="0.2">
      <c r="C13430" s="15"/>
    </row>
    <row r="13432" spans="3:3" ht="12.75" customHeight="1" x14ac:dyDescent="0.2">
      <c r="C13432" s="18"/>
    </row>
    <row r="13433" spans="3:3" ht="12.75" customHeight="1" x14ac:dyDescent="0.2">
      <c r="C13433" s="17"/>
    </row>
    <row r="13434" spans="3:3" ht="12.75" customHeight="1" x14ac:dyDescent="0.2">
      <c r="C13434" s="18"/>
    </row>
    <row r="13435" spans="3:3" ht="12.75" customHeight="1" x14ac:dyDescent="0.2">
      <c r="C13435" s="18"/>
    </row>
    <row r="13436" spans="3:3" ht="12.75" customHeight="1" x14ac:dyDescent="0.2">
      <c r="C13436" s="18"/>
    </row>
    <row r="13437" spans="3:3" ht="12.75" customHeight="1" x14ac:dyDescent="0.2">
      <c r="C13437" s="15"/>
    </row>
    <row r="13439" spans="3:3" ht="12.75" customHeight="1" x14ac:dyDescent="0.2">
      <c r="C13439" s="18"/>
    </row>
    <row r="13440" spans="3:3" ht="12.75" customHeight="1" x14ac:dyDescent="0.2">
      <c r="C13440" s="17"/>
    </row>
    <row r="13441" spans="3:3" ht="12.75" customHeight="1" x14ac:dyDescent="0.2">
      <c r="C13441" s="18"/>
    </row>
    <row r="13442" spans="3:3" ht="12.75" customHeight="1" x14ac:dyDescent="0.2">
      <c r="C13442" s="18"/>
    </row>
    <row r="13443" spans="3:3" ht="12.75" customHeight="1" x14ac:dyDescent="0.2">
      <c r="C13443" s="18"/>
    </row>
    <row r="13444" spans="3:3" ht="12.75" customHeight="1" x14ac:dyDescent="0.2">
      <c r="C13444" s="15"/>
    </row>
    <row r="13446" spans="3:3" ht="12.75" customHeight="1" x14ac:dyDescent="0.2">
      <c r="C13446" s="18"/>
    </row>
    <row r="13447" spans="3:3" ht="12.75" customHeight="1" x14ac:dyDescent="0.2">
      <c r="C13447" s="17"/>
    </row>
    <row r="13448" spans="3:3" ht="12.75" customHeight="1" x14ac:dyDescent="0.2">
      <c r="C13448" s="18"/>
    </row>
    <row r="13449" spans="3:3" ht="12.75" customHeight="1" x14ac:dyDescent="0.2">
      <c r="C13449" s="18"/>
    </row>
    <row r="13450" spans="3:3" ht="12.75" customHeight="1" x14ac:dyDescent="0.2">
      <c r="C13450" s="18"/>
    </row>
    <row r="13451" spans="3:3" ht="12.75" customHeight="1" x14ac:dyDescent="0.2">
      <c r="C13451" s="15"/>
    </row>
    <row r="13453" spans="3:3" ht="12.75" customHeight="1" x14ac:dyDescent="0.2">
      <c r="C13453" s="18"/>
    </row>
    <row r="13454" spans="3:3" ht="12.75" customHeight="1" x14ac:dyDescent="0.2">
      <c r="C13454" s="17"/>
    </row>
    <row r="13455" spans="3:3" ht="12.75" customHeight="1" x14ac:dyDescent="0.2">
      <c r="C13455" s="18"/>
    </row>
    <row r="13456" spans="3:3" ht="12.75" customHeight="1" x14ac:dyDescent="0.2">
      <c r="C13456" s="18"/>
    </row>
    <row r="13457" spans="3:3" ht="12.75" customHeight="1" x14ac:dyDescent="0.2">
      <c r="C13457" s="18"/>
    </row>
    <row r="13458" spans="3:3" ht="12.75" customHeight="1" x14ac:dyDescent="0.2">
      <c r="C13458" s="15"/>
    </row>
    <row r="13460" spans="3:3" ht="12.75" customHeight="1" x14ac:dyDescent="0.2">
      <c r="C13460" s="18"/>
    </row>
    <row r="13461" spans="3:3" ht="12.75" customHeight="1" x14ac:dyDescent="0.2">
      <c r="C13461" s="17"/>
    </row>
    <row r="13462" spans="3:3" ht="12.75" customHeight="1" x14ac:dyDescent="0.2">
      <c r="C13462" s="18"/>
    </row>
    <row r="13463" spans="3:3" ht="12.75" customHeight="1" x14ac:dyDescent="0.2">
      <c r="C13463" s="18"/>
    </row>
    <row r="13464" spans="3:3" ht="12.75" customHeight="1" x14ac:dyDescent="0.2">
      <c r="C13464" s="18"/>
    </row>
    <row r="13465" spans="3:3" ht="12.75" customHeight="1" x14ac:dyDescent="0.2">
      <c r="C13465" s="15"/>
    </row>
    <row r="13467" spans="3:3" ht="12.75" customHeight="1" x14ac:dyDescent="0.2">
      <c r="C13467" s="18"/>
    </row>
    <row r="13468" spans="3:3" ht="12.75" customHeight="1" x14ac:dyDescent="0.2">
      <c r="C13468" s="17"/>
    </row>
    <row r="13469" spans="3:3" ht="12.75" customHeight="1" x14ac:dyDescent="0.2">
      <c r="C13469" s="18"/>
    </row>
    <row r="13470" spans="3:3" ht="12.75" customHeight="1" x14ac:dyDescent="0.2">
      <c r="C13470" s="18"/>
    </row>
    <row r="13471" spans="3:3" ht="12.75" customHeight="1" x14ac:dyDescent="0.2">
      <c r="C13471" s="18"/>
    </row>
    <row r="13472" spans="3:3" ht="12.75" customHeight="1" x14ac:dyDescent="0.2">
      <c r="C13472" s="15"/>
    </row>
    <row r="13474" spans="3:3" ht="12.75" customHeight="1" x14ac:dyDescent="0.2">
      <c r="C13474" s="18"/>
    </row>
    <row r="13475" spans="3:3" ht="12.75" customHeight="1" x14ac:dyDescent="0.2">
      <c r="C13475" s="17"/>
    </row>
    <row r="13476" spans="3:3" ht="12.75" customHeight="1" x14ac:dyDescent="0.2">
      <c r="C13476" s="18"/>
    </row>
    <row r="13477" spans="3:3" ht="12.75" customHeight="1" x14ac:dyDescent="0.2">
      <c r="C13477" s="18"/>
    </row>
    <row r="13478" spans="3:3" ht="12.75" customHeight="1" x14ac:dyDescent="0.2">
      <c r="C13478" s="18"/>
    </row>
    <row r="13479" spans="3:3" ht="12.75" customHeight="1" x14ac:dyDescent="0.2">
      <c r="C13479" s="15"/>
    </row>
    <row r="13481" spans="3:3" ht="12.75" customHeight="1" x14ac:dyDescent="0.2">
      <c r="C13481" s="18"/>
    </row>
    <row r="13482" spans="3:3" ht="12.75" customHeight="1" x14ac:dyDescent="0.2">
      <c r="C13482" s="17"/>
    </row>
    <row r="13483" spans="3:3" ht="12.75" customHeight="1" x14ac:dyDescent="0.2">
      <c r="C13483" s="18"/>
    </row>
    <row r="13484" spans="3:3" ht="12.75" customHeight="1" x14ac:dyDescent="0.2">
      <c r="C13484" s="18"/>
    </row>
    <row r="13485" spans="3:3" ht="12.75" customHeight="1" x14ac:dyDescent="0.2">
      <c r="C13485" s="18"/>
    </row>
    <row r="13486" spans="3:3" ht="12.75" customHeight="1" x14ac:dyDescent="0.2">
      <c r="C13486" s="15"/>
    </row>
    <row r="13488" spans="3:3" ht="12.75" customHeight="1" x14ac:dyDescent="0.2">
      <c r="C13488" s="18"/>
    </row>
    <row r="13489" spans="3:3" ht="12.75" customHeight="1" x14ac:dyDescent="0.2">
      <c r="C13489" s="17"/>
    </row>
    <row r="13490" spans="3:3" ht="12.75" customHeight="1" x14ac:dyDescent="0.2">
      <c r="C13490" s="18"/>
    </row>
    <row r="13491" spans="3:3" ht="12.75" customHeight="1" x14ac:dyDescent="0.2">
      <c r="C13491" s="18"/>
    </row>
    <row r="13492" spans="3:3" ht="12.75" customHeight="1" x14ac:dyDescent="0.2">
      <c r="C13492" s="18"/>
    </row>
    <row r="13493" spans="3:3" ht="12.75" customHeight="1" x14ac:dyDescent="0.2">
      <c r="C13493" s="15"/>
    </row>
    <row r="13495" spans="3:3" ht="12.75" customHeight="1" x14ac:dyDescent="0.2">
      <c r="C13495" s="18"/>
    </row>
    <row r="13496" spans="3:3" ht="12.75" customHeight="1" x14ac:dyDescent="0.2">
      <c r="C13496" s="17"/>
    </row>
    <row r="13497" spans="3:3" ht="12.75" customHeight="1" x14ac:dyDescent="0.2">
      <c r="C13497" s="18"/>
    </row>
    <row r="13498" spans="3:3" ht="12.75" customHeight="1" x14ac:dyDescent="0.2">
      <c r="C13498" s="18"/>
    </row>
    <row r="13499" spans="3:3" ht="12.75" customHeight="1" x14ac:dyDescent="0.2">
      <c r="C13499" s="18"/>
    </row>
    <row r="13500" spans="3:3" ht="12.75" customHeight="1" x14ac:dyDescent="0.2">
      <c r="C13500" s="15"/>
    </row>
    <row r="13502" spans="3:3" ht="12.75" customHeight="1" x14ac:dyDescent="0.2">
      <c r="C13502" s="18"/>
    </row>
    <row r="13503" spans="3:3" ht="12.75" customHeight="1" x14ac:dyDescent="0.2">
      <c r="C13503" s="17"/>
    </row>
    <row r="13504" spans="3:3" ht="12.75" customHeight="1" x14ac:dyDescent="0.2">
      <c r="C13504" s="18"/>
    </row>
    <row r="13505" spans="3:3" ht="12.75" customHeight="1" x14ac:dyDescent="0.2">
      <c r="C13505" s="18"/>
    </row>
    <row r="13506" spans="3:3" ht="12.75" customHeight="1" x14ac:dyDescent="0.2">
      <c r="C13506" s="18"/>
    </row>
    <row r="13507" spans="3:3" ht="12.75" customHeight="1" x14ac:dyDescent="0.2">
      <c r="C13507" s="15"/>
    </row>
    <row r="13509" spans="3:3" ht="12.75" customHeight="1" x14ac:dyDescent="0.2">
      <c r="C13509" s="18"/>
    </row>
    <row r="13510" spans="3:3" ht="12.75" customHeight="1" x14ac:dyDescent="0.2">
      <c r="C13510" s="17"/>
    </row>
    <row r="13511" spans="3:3" ht="12.75" customHeight="1" x14ac:dyDescent="0.2">
      <c r="C13511" s="18"/>
    </row>
    <row r="13512" spans="3:3" ht="12.75" customHeight="1" x14ac:dyDescent="0.2">
      <c r="C13512" s="18"/>
    </row>
    <row r="13513" spans="3:3" ht="12.75" customHeight="1" x14ac:dyDescent="0.2">
      <c r="C13513" s="18"/>
    </row>
    <row r="13514" spans="3:3" ht="12.75" customHeight="1" x14ac:dyDescent="0.2">
      <c r="C13514" s="15"/>
    </row>
    <row r="13516" spans="3:3" ht="12.75" customHeight="1" x14ac:dyDescent="0.2">
      <c r="C13516" s="18"/>
    </row>
    <row r="13517" spans="3:3" ht="12.75" customHeight="1" x14ac:dyDescent="0.2">
      <c r="C13517" s="17"/>
    </row>
    <row r="13518" spans="3:3" ht="12.75" customHeight="1" x14ac:dyDescent="0.2">
      <c r="C13518" s="18"/>
    </row>
    <row r="13519" spans="3:3" ht="12.75" customHeight="1" x14ac:dyDescent="0.2">
      <c r="C13519" s="18"/>
    </row>
    <row r="13520" spans="3:3" ht="12.75" customHeight="1" x14ac:dyDescent="0.2">
      <c r="C13520" s="18"/>
    </row>
    <row r="13521" spans="3:3" ht="12.75" customHeight="1" x14ac:dyDescent="0.2">
      <c r="C13521" s="15"/>
    </row>
    <row r="13523" spans="3:3" ht="12.75" customHeight="1" x14ac:dyDescent="0.2">
      <c r="C13523" s="18"/>
    </row>
    <row r="13524" spans="3:3" ht="12.75" customHeight="1" x14ac:dyDescent="0.2">
      <c r="C13524" s="17"/>
    </row>
    <row r="13525" spans="3:3" ht="12.75" customHeight="1" x14ac:dyDescent="0.2">
      <c r="C13525" s="18"/>
    </row>
    <row r="13526" spans="3:3" ht="12.75" customHeight="1" x14ac:dyDescent="0.2">
      <c r="C13526" s="18"/>
    </row>
    <row r="13527" spans="3:3" ht="12.75" customHeight="1" x14ac:dyDescent="0.2">
      <c r="C13527" s="18"/>
    </row>
    <row r="13528" spans="3:3" ht="12.75" customHeight="1" x14ac:dyDescent="0.2">
      <c r="C13528" s="15"/>
    </row>
    <row r="13530" spans="3:3" ht="12.75" customHeight="1" x14ac:dyDescent="0.2">
      <c r="C13530" s="18"/>
    </row>
    <row r="13531" spans="3:3" ht="12.75" customHeight="1" x14ac:dyDescent="0.2">
      <c r="C13531" s="17"/>
    </row>
    <row r="13532" spans="3:3" ht="12.75" customHeight="1" x14ac:dyDescent="0.2">
      <c r="C13532" s="18"/>
    </row>
    <row r="13533" spans="3:3" ht="12.75" customHeight="1" x14ac:dyDescent="0.2">
      <c r="C13533" s="18"/>
    </row>
    <row r="13534" spans="3:3" ht="12.75" customHeight="1" x14ac:dyDescent="0.2">
      <c r="C13534" s="18"/>
    </row>
    <row r="13535" spans="3:3" ht="12.75" customHeight="1" x14ac:dyDescent="0.2">
      <c r="C13535" s="15"/>
    </row>
    <row r="13537" spans="3:3" ht="12.75" customHeight="1" x14ac:dyDescent="0.2">
      <c r="C13537" s="18"/>
    </row>
    <row r="13538" spans="3:3" ht="12.75" customHeight="1" x14ac:dyDescent="0.2">
      <c r="C13538" s="17"/>
    </row>
    <row r="13539" spans="3:3" ht="12.75" customHeight="1" x14ac:dyDescent="0.2">
      <c r="C13539" s="18"/>
    </row>
    <row r="13540" spans="3:3" ht="12.75" customHeight="1" x14ac:dyDescent="0.2">
      <c r="C13540" s="18"/>
    </row>
    <row r="13541" spans="3:3" ht="12.75" customHeight="1" x14ac:dyDescent="0.2">
      <c r="C13541" s="18"/>
    </row>
    <row r="13542" spans="3:3" ht="12.75" customHeight="1" x14ac:dyDescent="0.2">
      <c r="C13542" s="15"/>
    </row>
    <row r="13544" spans="3:3" ht="12.75" customHeight="1" x14ac:dyDescent="0.2">
      <c r="C13544" s="18"/>
    </row>
    <row r="13545" spans="3:3" ht="12.75" customHeight="1" x14ac:dyDescent="0.2">
      <c r="C13545" s="17"/>
    </row>
    <row r="13546" spans="3:3" ht="12.75" customHeight="1" x14ac:dyDescent="0.2">
      <c r="C13546" s="18"/>
    </row>
    <row r="13547" spans="3:3" ht="12.75" customHeight="1" x14ac:dyDescent="0.2">
      <c r="C13547" s="18"/>
    </row>
    <row r="13548" spans="3:3" ht="12.75" customHeight="1" x14ac:dyDescent="0.2">
      <c r="C13548" s="18"/>
    </row>
    <row r="13549" spans="3:3" ht="12.75" customHeight="1" x14ac:dyDescent="0.2">
      <c r="C13549" s="15"/>
    </row>
    <row r="13551" spans="3:3" ht="12.75" customHeight="1" x14ac:dyDescent="0.2">
      <c r="C13551" s="18"/>
    </row>
    <row r="13552" spans="3:3" ht="12.75" customHeight="1" x14ac:dyDescent="0.2">
      <c r="C13552" s="17"/>
    </row>
    <row r="13553" spans="3:3" ht="12.75" customHeight="1" x14ac:dyDescent="0.2">
      <c r="C13553" s="18"/>
    </row>
    <row r="13554" spans="3:3" ht="12.75" customHeight="1" x14ac:dyDescent="0.2">
      <c r="C13554" s="18"/>
    </row>
    <row r="13555" spans="3:3" ht="12.75" customHeight="1" x14ac:dyDescent="0.2">
      <c r="C13555" s="18"/>
    </row>
    <row r="13556" spans="3:3" ht="12.75" customHeight="1" x14ac:dyDescent="0.2">
      <c r="C13556" s="15"/>
    </row>
    <row r="13558" spans="3:3" ht="12.75" customHeight="1" x14ac:dyDescent="0.2">
      <c r="C13558" s="18"/>
    </row>
    <row r="13559" spans="3:3" ht="12.75" customHeight="1" x14ac:dyDescent="0.2">
      <c r="C13559" s="17"/>
    </row>
    <row r="13560" spans="3:3" ht="12.75" customHeight="1" x14ac:dyDescent="0.2">
      <c r="C13560" s="18"/>
    </row>
    <row r="13561" spans="3:3" ht="12.75" customHeight="1" x14ac:dyDescent="0.2">
      <c r="C13561" s="18"/>
    </row>
    <row r="13562" spans="3:3" ht="12.75" customHeight="1" x14ac:dyDescent="0.2">
      <c r="C13562" s="18"/>
    </row>
    <row r="13563" spans="3:3" ht="12.75" customHeight="1" x14ac:dyDescent="0.2">
      <c r="C13563" s="15"/>
    </row>
    <row r="13565" spans="3:3" ht="12.75" customHeight="1" x14ac:dyDescent="0.2">
      <c r="C13565" s="18"/>
    </row>
    <row r="13566" spans="3:3" ht="12.75" customHeight="1" x14ac:dyDescent="0.2">
      <c r="C13566" s="17"/>
    </row>
    <row r="13567" spans="3:3" ht="12.75" customHeight="1" x14ac:dyDescent="0.2">
      <c r="C13567" s="18"/>
    </row>
    <row r="13568" spans="3:3" ht="12.75" customHeight="1" x14ac:dyDescent="0.2">
      <c r="C13568" s="18"/>
    </row>
    <row r="13569" spans="3:3" ht="12.75" customHeight="1" x14ac:dyDescent="0.2">
      <c r="C13569" s="18"/>
    </row>
    <row r="13570" spans="3:3" ht="12.75" customHeight="1" x14ac:dyDescent="0.2">
      <c r="C13570" s="15"/>
    </row>
    <row r="13572" spans="3:3" ht="12.75" customHeight="1" x14ac:dyDescent="0.2">
      <c r="C13572" s="18"/>
    </row>
    <row r="13573" spans="3:3" ht="12.75" customHeight="1" x14ac:dyDescent="0.2">
      <c r="C13573" s="17"/>
    </row>
    <row r="13574" spans="3:3" ht="12.75" customHeight="1" x14ac:dyDescent="0.2">
      <c r="C13574" s="18"/>
    </row>
    <row r="13575" spans="3:3" ht="12.75" customHeight="1" x14ac:dyDescent="0.2">
      <c r="C13575" s="18"/>
    </row>
    <row r="13576" spans="3:3" ht="12.75" customHeight="1" x14ac:dyDescent="0.2">
      <c r="C13576" s="18"/>
    </row>
    <row r="13577" spans="3:3" ht="12.75" customHeight="1" x14ac:dyDescent="0.2">
      <c r="C13577" s="15"/>
    </row>
    <row r="13579" spans="3:3" ht="12.75" customHeight="1" x14ac:dyDescent="0.2">
      <c r="C13579" s="18"/>
    </row>
    <row r="13580" spans="3:3" ht="12.75" customHeight="1" x14ac:dyDescent="0.2">
      <c r="C13580" s="17"/>
    </row>
    <row r="13581" spans="3:3" ht="12.75" customHeight="1" x14ac:dyDescent="0.2">
      <c r="C13581" s="18"/>
    </row>
    <row r="13582" spans="3:3" ht="12.75" customHeight="1" x14ac:dyDescent="0.2">
      <c r="C13582" s="18"/>
    </row>
    <row r="13583" spans="3:3" ht="12.75" customHeight="1" x14ac:dyDescent="0.2">
      <c r="C13583" s="18"/>
    </row>
    <row r="13584" spans="3:3" ht="12.75" customHeight="1" x14ac:dyDescent="0.2">
      <c r="C13584" s="15"/>
    </row>
    <row r="13586" spans="3:3" ht="12.75" customHeight="1" x14ac:dyDescent="0.2">
      <c r="C13586" s="18"/>
    </row>
    <row r="13587" spans="3:3" ht="12.75" customHeight="1" x14ac:dyDescent="0.2">
      <c r="C13587" s="17"/>
    </row>
    <row r="13588" spans="3:3" ht="12.75" customHeight="1" x14ac:dyDescent="0.2">
      <c r="C13588" s="18"/>
    </row>
    <row r="13589" spans="3:3" ht="12.75" customHeight="1" x14ac:dyDescent="0.2">
      <c r="C13589" s="18"/>
    </row>
    <row r="13590" spans="3:3" ht="12.75" customHeight="1" x14ac:dyDescent="0.2">
      <c r="C13590" s="18"/>
    </row>
    <row r="13591" spans="3:3" ht="12.75" customHeight="1" x14ac:dyDescent="0.2">
      <c r="C13591" s="15"/>
    </row>
    <row r="13593" spans="3:3" ht="12.75" customHeight="1" x14ac:dyDescent="0.2">
      <c r="C13593" s="18"/>
    </row>
    <row r="13594" spans="3:3" ht="12.75" customHeight="1" x14ac:dyDescent="0.2">
      <c r="C13594" s="17"/>
    </row>
    <row r="13595" spans="3:3" ht="12.75" customHeight="1" x14ac:dyDescent="0.2">
      <c r="C13595" s="18"/>
    </row>
    <row r="13596" spans="3:3" ht="12.75" customHeight="1" x14ac:dyDescent="0.2">
      <c r="C13596" s="18"/>
    </row>
    <row r="13597" spans="3:3" ht="12.75" customHeight="1" x14ac:dyDescent="0.2">
      <c r="C13597" s="18"/>
    </row>
    <row r="13598" spans="3:3" ht="12.75" customHeight="1" x14ac:dyDescent="0.2">
      <c r="C13598" s="15"/>
    </row>
    <row r="13600" spans="3:3" ht="12.75" customHeight="1" x14ac:dyDescent="0.2">
      <c r="C13600" s="18"/>
    </row>
    <row r="13601" spans="3:3" ht="12.75" customHeight="1" x14ac:dyDescent="0.2">
      <c r="C13601" s="17"/>
    </row>
    <row r="13602" spans="3:3" ht="12.75" customHeight="1" x14ac:dyDescent="0.2">
      <c r="C13602" s="18"/>
    </row>
    <row r="13603" spans="3:3" ht="12.75" customHeight="1" x14ac:dyDescent="0.2">
      <c r="C13603" s="18"/>
    </row>
    <row r="13604" spans="3:3" ht="12.75" customHeight="1" x14ac:dyDescent="0.2">
      <c r="C13604" s="18"/>
    </row>
    <row r="13605" spans="3:3" ht="12.75" customHeight="1" x14ac:dyDescent="0.2">
      <c r="C13605" s="15"/>
    </row>
    <row r="13607" spans="3:3" ht="12.75" customHeight="1" x14ac:dyDescent="0.2">
      <c r="C13607" s="18"/>
    </row>
    <row r="13608" spans="3:3" ht="12.75" customHeight="1" x14ac:dyDescent="0.2">
      <c r="C13608" s="17"/>
    </row>
    <row r="13609" spans="3:3" ht="12.75" customHeight="1" x14ac:dyDescent="0.2">
      <c r="C13609" s="18"/>
    </row>
    <row r="13610" spans="3:3" ht="12.75" customHeight="1" x14ac:dyDescent="0.2">
      <c r="C13610" s="18"/>
    </row>
    <row r="13611" spans="3:3" ht="12.75" customHeight="1" x14ac:dyDescent="0.2">
      <c r="C13611" s="18"/>
    </row>
    <row r="13612" spans="3:3" ht="12.75" customHeight="1" x14ac:dyDescent="0.2">
      <c r="C13612" s="15"/>
    </row>
    <row r="13614" spans="3:3" ht="12.75" customHeight="1" x14ac:dyDescent="0.2">
      <c r="C13614" s="18"/>
    </row>
    <row r="13615" spans="3:3" ht="12.75" customHeight="1" x14ac:dyDescent="0.2">
      <c r="C13615" s="17"/>
    </row>
    <row r="13616" spans="3:3" ht="12.75" customHeight="1" x14ac:dyDescent="0.2">
      <c r="C13616" s="18"/>
    </row>
    <row r="13617" spans="3:3" ht="12.75" customHeight="1" x14ac:dyDescent="0.2">
      <c r="C13617" s="18"/>
    </row>
    <row r="13618" spans="3:3" ht="12.75" customHeight="1" x14ac:dyDescent="0.2">
      <c r="C13618" s="18"/>
    </row>
    <row r="13619" spans="3:3" ht="12.75" customHeight="1" x14ac:dyDescent="0.2">
      <c r="C13619" s="15"/>
    </row>
    <row r="13621" spans="3:3" ht="12.75" customHeight="1" x14ac:dyDescent="0.2">
      <c r="C13621" s="18"/>
    </row>
    <row r="13622" spans="3:3" ht="12.75" customHeight="1" x14ac:dyDescent="0.2">
      <c r="C13622" s="17"/>
    </row>
    <row r="13623" spans="3:3" ht="12.75" customHeight="1" x14ac:dyDescent="0.2">
      <c r="C13623" s="18"/>
    </row>
    <row r="13624" spans="3:3" ht="12.75" customHeight="1" x14ac:dyDescent="0.2">
      <c r="C13624" s="18"/>
    </row>
    <row r="13625" spans="3:3" ht="12.75" customHeight="1" x14ac:dyDescent="0.2">
      <c r="C13625" s="18"/>
    </row>
    <row r="13626" spans="3:3" ht="12.75" customHeight="1" x14ac:dyDescent="0.2">
      <c r="C13626" s="15"/>
    </row>
    <row r="13628" spans="3:3" ht="12.75" customHeight="1" x14ac:dyDescent="0.2">
      <c r="C13628" s="18"/>
    </row>
    <row r="13629" spans="3:3" ht="12.75" customHeight="1" x14ac:dyDescent="0.2">
      <c r="C13629" s="17"/>
    </row>
    <row r="13630" spans="3:3" ht="12.75" customHeight="1" x14ac:dyDescent="0.2">
      <c r="C13630" s="18"/>
    </row>
    <row r="13631" spans="3:3" ht="12.75" customHeight="1" x14ac:dyDescent="0.2">
      <c r="C13631" s="18"/>
    </row>
    <row r="13632" spans="3:3" ht="12.75" customHeight="1" x14ac:dyDescent="0.2">
      <c r="C13632" s="18"/>
    </row>
    <row r="13633" spans="3:3" ht="12.75" customHeight="1" x14ac:dyDescent="0.2">
      <c r="C13633" s="15"/>
    </row>
    <row r="13635" spans="3:3" ht="12.75" customHeight="1" x14ac:dyDescent="0.2">
      <c r="C13635" s="18"/>
    </row>
    <row r="13636" spans="3:3" ht="12.75" customHeight="1" x14ac:dyDescent="0.2">
      <c r="C13636" s="17"/>
    </row>
    <row r="13637" spans="3:3" ht="12.75" customHeight="1" x14ac:dyDescent="0.2">
      <c r="C13637" s="18"/>
    </row>
    <row r="13638" spans="3:3" ht="12.75" customHeight="1" x14ac:dyDescent="0.2">
      <c r="C13638" s="18"/>
    </row>
    <row r="13639" spans="3:3" ht="12.75" customHeight="1" x14ac:dyDescent="0.2">
      <c r="C13639" s="18"/>
    </row>
    <row r="13640" spans="3:3" ht="12.75" customHeight="1" x14ac:dyDescent="0.2">
      <c r="C13640" s="15"/>
    </row>
    <row r="13642" spans="3:3" ht="12.75" customHeight="1" x14ac:dyDescent="0.2">
      <c r="C13642" s="18"/>
    </row>
    <row r="13643" spans="3:3" ht="12.75" customHeight="1" x14ac:dyDescent="0.2">
      <c r="C13643" s="17"/>
    </row>
    <row r="13644" spans="3:3" ht="12.75" customHeight="1" x14ac:dyDescent="0.2">
      <c r="C13644" s="18"/>
    </row>
    <row r="13645" spans="3:3" ht="12.75" customHeight="1" x14ac:dyDescent="0.2">
      <c r="C13645" s="18"/>
    </row>
    <row r="13646" spans="3:3" ht="12.75" customHeight="1" x14ac:dyDescent="0.2">
      <c r="C13646" s="18"/>
    </row>
    <row r="13647" spans="3:3" ht="12.75" customHeight="1" x14ac:dyDescent="0.2">
      <c r="C13647" s="15"/>
    </row>
    <row r="13649" spans="3:3" ht="12.75" customHeight="1" x14ac:dyDescent="0.2">
      <c r="C13649" s="18"/>
    </row>
    <row r="13650" spans="3:3" ht="12.75" customHeight="1" x14ac:dyDescent="0.2">
      <c r="C13650" s="17"/>
    </row>
    <row r="13651" spans="3:3" ht="12.75" customHeight="1" x14ac:dyDescent="0.2">
      <c r="C13651" s="18"/>
    </row>
    <row r="13652" spans="3:3" ht="12.75" customHeight="1" x14ac:dyDescent="0.2">
      <c r="C13652" s="18"/>
    </row>
    <row r="13653" spans="3:3" ht="12.75" customHeight="1" x14ac:dyDescent="0.2">
      <c r="C13653" s="18"/>
    </row>
    <row r="13654" spans="3:3" ht="12.75" customHeight="1" x14ac:dyDescent="0.2">
      <c r="C13654" s="15"/>
    </row>
    <row r="13656" spans="3:3" ht="12.75" customHeight="1" x14ac:dyDescent="0.2">
      <c r="C13656" s="18"/>
    </row>
    <row r="13657" spans="3:3" ht="12.75" customHeight="1" x14ac:dyDescent="0.2">
      <c r="C13657" s="17"/>
    </row>
    <row r="13658" spans="3:3" ht="12.75" customHeight="1" x14ac:dyDescent="0.2">
      <c r="C13658" s="18"/>
    </row>
    <row r="13659" spans="3:3" ht="12.75" customHeight="1" x14ac:dyDescent="0.2">
      <c r="C13659" s="18"/>
    </row>
    <row r="13660" spans="3:3" ht="12.75" customHeight="1" x14ac:dyDescent="0.2">
      <c r="C13660" s="18"/>
    </row>
    <row r="13661" spans="3:3" ht="12.75" customHeight="1" x14ac:dyDescent="0.2">
      <c r="C13661" s="15"/>
    </row>
    <row r="13663" spans="3:3" ht="12.75" customHeight="1" x14ac:dyDescent="0.2">
      <c r="C13663" s="18"/>
    </row>
    <row r="13664" spans="3:3" ht="12.75" customHeight="1" x14ac:dyDescent="0.2">
      <c r="C13664" s="17"/>
    </row>
    <row r="13665" spans="3:3" ht="12.75" customHeight="1" x14ac:dyDescent="0.2">
      <c r="C13665" s="18"/>
    </row>
    <row r="13666" spans="3:3" ht="12.75" customHeight="1" x14ac:dyDescent="0.2">
      <c r="C13666" s="18"/>
    </row>
    <row r="13667" spans="3:3" ht="12.75" customHeight="1" x14ac:dyDescent="0.2">
      <c r="C13667" s="18"/>
    </row>
    <row r="13668" spans="3:3" ht="12.75" customHeight="1" x14ac:dyDescent="0.2">
      <c r="C13668" s="15"/>
    </row>
    <row r="13670" spans="3:3" ht="12.75" customHeight="1" x14ac:dyDescent="0.2">
      <c r="C13670" s="18"/>
    </row>
    <row r="13671" spans="3:3" ht="12.75" customHeight="1" x14ac:dyDescent="0.2">
      <c r="C13671" s="17"/>
    </row>
    <row r="13672" spans="3:3" ht="12.75" customHeight="1" x14ac:dyDescent="0.2">
      <c r="C13672" s="18"/>
    </row>
    <row r="13673" spans="3:3" ht="12.75" customHeight="1" x14ac:dyDescent="0.2">
      <c r="C13673" s="18"/>
    </row>
    <row r="13674" spans="3:3" ht="12.75" customHeight="1" x14ac:dyDescent="0.2">
      <c r="C13674" s="18"/>
    </row>
    <row r="13675" spans="3:3" ht="12.75" customHeight="1" x14ac:dyDescent="0.2">
      <c r="C13675" s="15"/>
    </row>
    <row r="13677" spans="3:3" ht="12.75" customHeight="1" x14ac:dyDescent="0.2">
      <c r="C13677" s="18"/>
    </row>
    <row r="13678" spans="3:3" ht="12.75" customHeight="1" x14ac:dyDescent="0.2">
      <c r="C13678" s="17"/>
    </row>
    <row r="13679" spans="3:3" ht="12.75" customHeight="1" x14ac:dyDescent="0.2">
      <c r="C13679" s="18"/>
    </row>
    <row r="13680" spans="3:3" ht="12.75" customHeight="1" x14ac:dyDescent="0.2">
      <c r="C13680" s="18"/>
    </row>
    <row r="13681" spans="3:3" ht="12.75" customHeight="1" x14ac:dyDescent="0.2">
      <c r="C13681" s="18"/>
    </row>
    <row r="13682" spans="3:3" ht="12.75" customHeight="1" x14ac:dyDescent="0.2">
      <c r="C13682" s="15"/>
    </row>
    <row r="13684" spans="3:3" ht="12.75" customHeight="1" x14ac:dyDescent="0.2">
      <c r="C13684" s="18"/>
    </row>
    <row r="13685" spans="3:3" ht="12.75" customHeight="1" x14ac:dyDescent="0.2">
      <c r="C13685" s="17"/>
    </row>
    <row r="13686" spans="3:3" ht="12.75" customHeight="1" x14ac:dyDescent="0.2">
      <c r="C13686" s="18"/>
    </row>
    <row r="13687" spans="3:3" ht="12.75" customHeight="1" x14ac:dyDescent="0.2">
      <c r="C13687" s="18"/>
    </row>
    <row r="13688" spans="3:3" ht="12.75" customHeight="1" x14ac:dyDescent="0.2">
      <c r="C13688" s="18"/>
    </row>
    <row r="13689" spans="3:3" ht="12.75" customHeight="1" x14ac:dyDescent="0.2">
      <c r="C13689" s="15"/>
    </row>
    <row r="13691" spans="3:3" ht="12.75" customHeight="1" x14ac:dyDescent="0.2">
      <c r="C13691" s="18"/>
    </row>
    <row r="13692" spans="3:3" ht="12.75" customHeight="1" x14ac:dyDescent="0.2">
      <c r="C13692" s="17"/>
    </row>
    <row r="13693" spans="3:3" ht="12.75" customHeight="1" x14ac:dyDescent="0.2">
      <c r="C13693" s="18"/>
    </row>
    <row r="13694" spans="3:3" ht="12.75" customHeight="1" x14ac:dyDescent="0.2">
      <c r="C13694" s="18"/>
    </row>
    <row r="13695" spans="3:3" ht="12.75" customHeight="1" x14ac:dyDescent="0.2">
      <c r="C13695" s="18"/>
    </row>
    <row r="13696" spans="3:3" ht="12.75" customHeight="1" x14ac:dyDescent="0.2">
      <c r="C13696" s="15"/>
    </row>
    <row r="13698" spans="3:3" ht="12.75" customHeight="1" x14ac:dyDescent="0.2">
      <c r="C13698" s="18"/>
    </row>
    <row r="13699" spans="3:3" ht="12.75" customHeight="1" x14ac:dyDescent="0.2">
      <c r="C13699" s="17"/>
    </row>
    <row r="13700" spans="3:3" ht="12.75" customHeight="1" x14ac:dyDescent="0.2">
      <c r="C13700" s="18"/>
    </row>
    <row r="13701" spans="3:3" ht="12.75" customHeight="1" x14ac:dyDescent="0.2">
      <c r="C13701" s="18"/>
    </row>
    <row r="13702" spans="3:3" ht="12.75" customHeight="1" x14ac:dyDescent="0.2">
      <c r="C13702" s="18"/>
    </row>
    <row r="13703" spans="3:3" ht="12.75" customHeight="1" x14ac:dyDescent="0.2">
      <c r="C13703" s="15"/>
    </row>
    <row r="13705" spans="3:3" ht="12.75" customHeight="1" x14ac:dyDescent="0.2">
      <c r="C13705" s="18"/>
    </row>
    <row r="13706" spans="3:3" ht="12.75" customHeight="1" x14ac:dyDescent="0.2">
      <c r="C13706" s="17"/>
    </row>
    <row r="13707" spans="3:3" ht="12.75" customHeight="1" x14ac:dyDescent="0.2">
      <c r="C13707" s="18"/>
    </row>
    <row r="13708" spans="3:3" ht="12.75" customHeight="1" x14ac:dyDescent="0.2">
      <c r="C13708" s="18"/>
    </row>
    <row r="13709" spans="3:3" ht="12.75" customHeight="1" x14ac:dyDescent="0.2">
      <c r="C13709" s="18"/>
    </row>
    <row r="13710" spans="3:3" ht="12.75" customHeight="1" x14ac:dyDescent="0.2">
      <c r="C13710" s="15"/>
    </row>
    <row r="13712" spans="3:3" ht="12.75" customHeight="1" x14ac:dyDescent="0.2">
      <c r="C13712" s="18"/>
    </row>
    <row r="13713" spans="3:3" ht="12.75" customHeight="1" x14ac:dyDescent="0.2">
      <c r="C13713" s="17"/>
    </row>
    <row r="13714" spans="3:3" ht="12.75" customHeight="1" x14ac:dyDescent="0.2">
      <c r="C13714" s="18"/>
    </row>
    <row r="13715" spans="3:3" ht="12.75" customHeight="1" x14ac:dyDescent="0.2">
      <c r="C13715" s="18"/>
    </row>
    <row r="13716" spans="3:3" ht="12.75" customHeight="1" x14ac:dyDescent="0.2">
      <c r="C13716" s="18"/>
    </row>
    <row r="13717" spans="3:3" ht="12.75" customHeight="1" x14ac:dyDescent="0.2">
      <c r="C13717" s="15"/>
    </row>
    <row r="13719" spans="3:3" ht="12.75" customHeight="1" x14ac:dyDescent="0.2">
      <c r="C13719" s="18"/>
    </row>
    <row r="13720" spans="3:3" ht="12.75" customHeight="1" x14ac:dyDescent="0.2">
      <c r="C13720" s="17"/>
    </row>
    <row r="13721" spans="3:3" ht="12.75" customHeight="1" x14ac:dyDescent="0.2">
      <c r="C13721" s="18"/>
    </row>
    <row r="13722" spans="3:3" ht="12.75" customHeight="1" x14ac:dyDescent="0.2">
      <c r="C13722" s="18"/>
    </row>
    <row r="13723" spans="3:3" ht="12.75" customHeight="1" x14ac:dyDescent="0.2">
      <c r="C13723" s="18"/>
    </row>
    <row r="13724" spans="3:3" ht="12.75" customHeight="1" x14ac:dyDescent="0.2">
      <c r="C13724" s="15"/>
    </row>
    <row r="13726" spans="3:3" ht="12.75" customHeight="1" x14ac:dyDescent="0.2">
      <c r="C13726" s="18"/>
    </row>
    <row r="13727" spans="3:3" ht="12.75" customHeight="1" x14ac:dyDescent="0.2">
      <c r="C13727" s="17"/>
    </row>
    <row r="13728" spans="3:3" ht="12.75" customHeight="1" x14ac:dyDescent="0.2">
      <c r="C13728" s="18"/>
    </row>
    <row r="13729" spans="3:3" ht="12.75" customHeight="1" x14ac:dyDescent="0.2">
      <c r="C13729" s="18"/>
    </row>
    <row r="13730" spans="3:3" ht="12.75" customHeight="1" x14ac:dyDescent="0.2">
      <c r="C13730" s="18"/>
    </row>
    <row r="13731" spans="3:3" ht="12.75" customHeight="1" x14ac:dyDescent="0.2">
      <c r="C13731" s="15"/>
    </row>
    <row r="13733" spans="3:3" ht="12.75" customHeight="1" x14ac:dyDescent="0.2">
      <c r="C13733" s="18"/>
    </row>
    <row r="13734" spans="3:3" ht="12.75" customHeight="1" x14ac:dyDescent="0.2">
      <c r="C13734" s="17"/>
    </row>
    <row r="13735" spans="3:3" ht="12.75" customHeight="1" x14ac:dyDescent="0.2">
      <c r="C13735" s="18"/>
    </row>
    <row r="13736" spans="3:3" ht="12.75" customHeight="1" x14ac:dyDescent="0.2">
      <c r="C13736" s="18"/>
    </row>
    <row r="13737" spans="3:3" ht="12.75" customHeight="1" x14ac:dyDescent="0.2">
      <c r="C13737" s="18"/>
    </row>
    <row r="13738" spans="3:3" ht="12.75" customHeight="1" x14ac:dyDescent="0.2">
      <c r="C13738" s="15"/>
    </row>
    <row r="13740" spans="3:3" ht="12.75" customHeight="1" x14ac:dyDescent="0.2">
      <c r="C13740" s="18"/>
    </row>
    <row r="13741" spans="3:3" ht="12.75" customHeight="1" x14ac:dyDescent="0.2">
      <c r="C13741" s="17"/>
    </row>
    <row r="13742" spans="3:3" ht="12.75" customHeight="1" x14ac:dyDescent="0.2">
      <c r="C13742" s="18"/>
    </row>
    <row r="13743" spans="3:3" ht="12.75" customHeight="1" x14ac:dyDescent="0.2">
      <c r="C13743" s="18"/>
    </row>
    <row r="13744" spans="3:3" ht="12.75" customHeight="1" x14ac:dyDescent="0.2">
      <c r="C13744" s="18"/>
    </row>
    <row r="13745" spans="3:3" ht="12.75" customHeight="1" x14ac:dyDescent="0.2">
      <c r="C13745" s="15"/>
    </row>
    <row r="13747" spans="3:3" ht="12.75" customHeight="1" x14ac:dyDescent="0.2">
      <c r="C13747" s="18"/>
    </row>
    <row r="13748" spans="3:3" ht="12.75" customHeight="1" x14ac:dyDescent="0.2">
      <c r="C13748" s="17"/>
    </row>
    <row r="13749" spans="3:3" ht="12.75" customHeight="1" x14ac:dyDescent="0.2">
      <c r="C13749" s="18"/>
    </row>
    <row r="13750" spans="3:3" ht="12.75" customHeight="1" x14ac:dyDescent="0.2">
      <c r="C13750" s="18"/>
    </row>
    <row r="13751" spans="3:3" ht="12.75" customHeight="1" x14ac:dyDescent="0.2">
      <c r="C13751" s="18"/>
    </row>
    <row r="13752" spans="3:3" ht="12.75" customHeight="1" x14ac:dyDescent="0.2">
      <c r="C13752" s="15"/>
    </row>
    <row r="13754" spans="3:3" ht="12.75" customHeight="1" x14ac:dyDescent="0.2">
      <c r="C13754" s="18"/>
    </row>
    <row r="13755" spans="3:3" ht="12.75" customHeight="1" x14ac:dyDescent="0.2">
      <c r="C13755" s="17"/>
    </row>
    <row r="13756" spans="3:3" ht="12.75" customHeight="1" x14ac:dyDescent="0.2">
      <c r="C13756" s="18"/>
    </row>
    <row r="13757" spans="3:3" ht="12.75" customHeight="1" x14ac:dyDescent="0.2">
      <c r="C13757" s="18"/>
    </row>
    <row r="13758" spans="3:3" ht="12.75" customHeight="1" x14ac:dyDescent="0.2">
      <c r="C13758" s="18"/>
    </row>
    <row r="13759" spans="3:3" ht="12.75" customHeight="1" x14ac:dyDescent="0.2">
      <c r="C13759" s="15"/>
    </row>
    <row r="13761" spans="3:3" ht="12.75" customHeight="1" x14ac:dyDescent="0.2">
      <c r="C13761" s="18"/>
    </row>
    <row r="13762" spans="3:3" ht="12.75" customHeight="1" x14ac:dyDescent="0.2">
      <c r="C13762" s="17"/>
    </row>
    <row r="13763" spans="3:3" ht="12.75" customHeight="1" x14ac:dyDescent="0.2">
      <c r="C13763" s="18"/>
    </row>
    <row r="13764" spans="3:3" ht="12.75" customHeight="1" x14ac:dyDescent="0.2">
      <c r="C13764" s="18"/>
    </row>
    <row r="13765" spans="3:3" ht="12.75" customHeight="1" x14ac:dyDescent="0.2">
      <c r="C13765" s="18"/>
    </row>
    <row r="13766" spans="3:3" ht="12.75" customHeight="1" x14ac:dyDescent="0.2">
      <c r="C13766" s="15"/>
    </row>
    <row r="13768" spans="3:3" ht="12.75" customHeight="1" x14ac:dyDescent="0.2">
      <c r="C13768" s="18"/>
    </row>
    <row r="13769" spans="3:3" ht="12.75" customHeight="1" x14ac:dyDescent="0.2">
      <c r="C13769" s="17"/>
    </row>
    <row r="13770" spans="3:3" ht="12.75" customHeight="1" x14ac:dyDescent="0.2">
      <c r="C13770" s="18"/>
    </row>
    <row r="13771" spans="3:3" ht="12.75" customHeight="1" x14ac:dyDescent="0.2">
      <c r="C13771" s="18"/>
    </row>
    <row r="13772" spans="3:3" ht="12.75" customHeight="1" x14ac:dyDescent="0.2">
      <c r="C13772" s="18"/>
    </row>
    <row r="13773" spans="3:3" ht="12.75" customHeight="1" x14ac:dyDescent="0.2">
      <c r="C13773" s="15"/>
    </row>
    <row r="13775" spans="3:3" ht="12.75" customHeight="1" x14ac:dyDescent="0.2">
      <c r="C13775" s="18"/>
    </row>
    <row r="13776" spans="3:3" ht="12.75" customHeight="1" x14ac:dyDescent="0.2">
      <c r="C13776" s="17"/>
    </row>
    <row r="13777" spans="3:3" ht="12.75" customHeight="1" x14ac:dyDescent="0.2">
      <c r="C13777" s="18"/>
    </row>
    <row r="13778" spans="3:3" ht="12.75" customHeight="1" x14ac:dyDescent="0.2">
      <c r="C13778" s="18"/>
    </row>
    <row r="13779" spans="3:3" ht="12.75" customHeight="1" x14ac:dyDescent="0.2">
      <c r="C13779" s="18"/>
    </row>
    <row r="13780" spans="3:3" ht="12.75" customHeight="1" x14ac:dyDescent="0.2">
      <c r="C13780" s="15"/>
    </row>
    <row r="13782" spans="3:3" ht="12.75" customHeight="1" x14ac:dyDescent="0.2">
      <c r="C13782" s="18"/>
    </row>
    <row r="13783" spans="3:3" ht="12.75" customHeight="1" x14ac:dyDescent="0.2">
      <c r="C13783" s="17"/>
    </row>
    <row r="13784" spans="3:3" ht="12.75" customHeight="1" x14ac:dyDescent="0.2">
      <c r="C13784" s="18"/>
    </row>
    <row r="13785" spans="3:3" ht="12.75" customHeight="1" x14ac:dyDescent="0.2">
      <c r="C13785" s="18"/>
    </row>
    <row r="13786" spans="3:3" ht="12.75" customHeight="1" x14ac:dyDescent="0.2">
      <c r="C13786" s="18"/>
    </row>
    <row r="13787" spans="3:3" ht="12.75" customHeight="1" x14ac:dyDescent="0.2">
      <c r="C13787" s="15"/>
    </row>
    <row r="13789" spans="3:3" ht="12.75" customHeight="1" x14ac:dyDescent="0.2">
      <c r="C13789" s="18"/>
    </row>
    <row r="13790" spans="3:3" ht="12.75" customHeight="1" x14ac:dyDescent="0.2">
      <c r="C13790" s="17"/>
    </row>
    <row r="13791" spans="3:3" ht="12.75" customHeight="1" x14ac:dyDescent="0.2">
      <c r="C13791" s="18"/>
    </row>
    <row r="13792" spans="3:3" ht="12.75" customHeight="1" x14ac:dyDescent="0.2">
      <c r="C13792" s="18"/>
    </row>
    <row r="13793" spans="3:3" ht="12.75" customHeight="1" x14ac:dyDescent="0.2">
      <c r="C13793" s="18"/>
    </row>
    <row r="13794" spans="3:3" ht="12.75" customHeight="1" x14ac:dyDescent="0.2">
      <c r="C13794" s="15"/>
    </row>
    <row r="13796" spans="3:3" ht="12.75" customHeight="1" x14ac:dyDescent="0.2">
      <c r="C13796" s="18"/>
    </row>
    <row r="13797" spans="3:3" ht="12.75" customHeight="1" x14ac:dyDescent="0.2">
      <c r="C13797" s="17"/>
    </row>
    <row r="13798" spans="3:3" ht="12.75" customHeight="1" x14ac:dyDescent="0.2">
      <c r="C13798" s="18"/>
    </row>
    <row r="13799" spans="3:3" ht="12.75" customHeight="1" x14ac:dyDescent="0.2">
      <c r="C13799" s="18"/>
    </row>
    <row r="13800" spans="3:3" ht="12.75" customHeight="1" x14ac:dyDescent="0.2">
      <c r="C13800" s="18"/>
    </row>
    <row r="13801" spans="3:3" ht="12.75" customHeight="1" x14ac:dyDescent="0.2">
      <c r="C13801" s="15"/>
    </row>
    <row r="13803" spans="3:3" ht="12.75" customHeight="1" x14ac:dyDescent="0.2">
      <c r="C13803" s="18"/>
    </row>
    <row r="13804" spans="3:3" ht="12.75" customHeight="1" x14ac:dyDescent="0.2">
      <c r="C13804" s="17"/>
    </row>
    <row r="13805" spans="3:3" ht="12.75" customHeight="1" x14ac:dyDescent="0.2">
      <c r="C13805" s="18"/>
    </row>
    <row r="13806" spans="3:3" ht="12.75" customHeight="1" x14ac:dyDescent="0.2">
      <c r="C13806" s="18"/>
    </row>
    <row r="13807" spans="3:3" ht="12.75" customHeight="1" x14ac:dyDescent="0.2">
      <c r="C13807" s="18"/>
    </row>
    <row r="13808" spans="3:3" ht="12.75" customHeight="1" x14ac:dyDescent="0.2">
      <c r="C13808" s="15"/>
    </row>
    <row r="13810" spans="3:3" ht="12.75" customHeight="1" x14ac:dyDescent="0.2">
      <c r="C13810" s="18"/>
    </row>
    <row r="13811" spans="3:3" ht="12.75" customHeight="1" x14ac:dyDescent="0.2">
      <c r="C13811" s="17"/>
    </row>
    <row r="13812" spans="3:3" ht="12.75" customHeight="1" x14ac:dyDescent="0.2">
      <c r="C13812" s="18"/>
    </row>
    <row r="13813" spans="3:3" ht="12.75" customHeight="1" x14ac:dyDescent="0.2">
      <c r="C13813" s="18"/>
    </row>
    <row r="13814" spans="3:3" ht="12.75" customHeight="1" x14ac:dyDescent="0.2">
      <c r="C13814" s="18"/>
    </row>
    <row r="13815" spans="3:3" ht="12.75" customHeight="1" x14ac:dyDescent="0.2">
      <c r="C13815" s="15"/>
    </row>
    <row r="13817" spans="3:3" ht="12.75" customHeight="1" x14ac:dyDescent="0.2">
      <c r="C13817" s="18"/>
    </row>
    <row r="13818" spans="3:3" ht="12.75" customHeight="1" x14ac:dyDescent="0.2">
      <c r="C13818" s="17"/>
    </row>
    <row r="13819" spans="3:3" ht="12.75" customHeight="1" x14ac:dyDescent="0.2">
      <c r="C13819" s="18"/>
    </row>
    <row r="13820" spans="3:3" ht="12.75" customHeight="1" x14ac:dyDescent="0.2">
      <c r="C13820" s="18"/>
    </row>
    <row r="13821" spans="3:3" ht="12.75" customHeight="1" x14ac:dyDescent="0.2">
      <c r="C13821" s="18"/>
    </row>
    <row r="13822" spans="3:3" ht="12.75" customHeight="1" x14ac:dyDescent="0.2">
      <c r="C13822" s="15"/>
    </row>
    <row r="13824" spans="3:3" ht="12.75" customHeight="1" x14ac:dyDescent="0.2">
      <c r="C13824" s="18"/>
    </row>
    <row r="13825" spans="3:3" ht="12.75" customHeight="1" x14ac:dyDescent="0.2">
      <c r="C13825" s="17"/>
    </row>
    <row r="13826" spans="3:3" ht="12.75" customHeight="1" x14ac:dyDescent="0.2">
      <c r="C13826" s="18"/>
    </row>
    <row r="13827" spans="3:3" ht="12.75" customHeight="1" x14ac:dyDescent="0.2">
      <c r="C13827" s="18"/>
    </row>
    <row r="13828" spans="3:3" ht="12.75" customHeight="1" x14ac:dyDescent="0.2">
      <c r="C13828" s="18"/>
    </row>
    <row r="13829" spans="3:3" ht="12.75" customHeight="1" x14ac:dyDescent="0.2">
      <c r="C13829" s="15"/>
    </row>
    <row r="13831" spans="3:3" ht="12.75" customHeight="1" x14ac:dyDescent="0.2">
      <c r="C13831" s="18"/>
    </row>
    <row r="13832" spans="3:3" ht="12.75" customHeight="1" x14ac:dyDescent="0.2">
      <c r="C13832" s="17"/>
    </row>
    <row r="13833" spans="3:3" ht="12.75" customHeight="1" x14ac:dyDescent="0.2">
      <c r="C13833" s="18"/>
    </row>
    <row r="13834" spans="3:3" ht="12.75" customHeight="1" x14ac:dyDescent="0.2">
      <c r="C13834" s="18"/>
    </row>
    <row r="13835" spans="3:3" ht="12.75" customHeight="1" x14ac:dyDescent="0.2">
      <c r="C13835" s="18"/>
    </row>
    <row r="13836" spans="3:3" ht="12.75" customHeight="1" x14ac:dyDescent="0.2">
      <c r="C13836" s="15"/>
    </row>
    <row r="13838" spans="3:3" ht="12.75" customHeight="1" x14ac:dyDescent="0.2">
      <c r="C13838" s="18"/>
    </row>
    <row r="13839" spans="3:3" ht="12.75" customHeight="1" x14ac:dyDescent="0.2">
      <c r="C13839" s="17"/>
    </row>
    <row r="13840" spans="3:3" ht="12.75" customHeight="1" x14ac:dyDescent="0.2">
      <c r="C13840" s="18"/>
    </row>
    <row r="13841" spans="3:3" ht="12.75" customHeight="1" x14ac:dyDescent="0.2">
      <c r="C13841" s="18"/>
    </row>
    <row r="13842" spans="3:3" ht="12.75" customHeight="1" x14ac:dyDescent="0.2">
      <c r="C13842" s="18"/>
    </row>
    <row r="13843" spans="3:3" ht="12.75" customHeight="1" x14ac:dyDescent="0.2">
      <c r="C13843" s="15"/>
    </row>
    <row r="13845" spans="3:3" ht="12.75" customHeight="1" x14ac:dyDescent="0.2">
      <c r="C13845" s="18"/>
    </row>
    <row r="13846" spans="3:3" ht="12.75" customHeight="1" x14ac:dyDescent="0.2">
      <c r="C13846" s="17"/>
    </row>
    <row r="13847" spans="3:3" ht="12.75" customHeight="1" x14ac:dyDescent="0.2">
      <c r="C13847" s="18"/>
    </row>
    <row r="13848" spans="3:3" ht="12.75" customHeight="1" x14ac:dyDescent="0.2">
      <c r="C13848" s="18"/>
    </row>
    <row r="13849" spans="3:3" ht="12.75" customHeight="1" x14ac:dyDescent="0.2">
      <c r="C13849" s="18"/>
    </row>
    <row r="13850" spans="3:3" ht="12.75" customHeight="1" x14ac:dyDescent="0.2">
      <c r="C13850" s="15"/>
    </row>
    <row r="13852" spans="3:3" ht="12.75" customHeight="1" x14ac:dyDescent="0.2">
      <c r="C13852" s="18"/>
    </row>
    <row r="13853" spans="3:3" ht="12.75" customHeight="1" x14ac:dyDescent="0.2">
      <c r="C13853" s="17"/>
    </row>
    <row r="13854" spans="3:3" ht="12.75" customHeight="1" x14ac:dyDescent="0.2">
      <c r="C13854" s="18"/>
    </row>
    <row r="13855" spans="3:3" ht="12.75" customHeight="1" x14ac:dyDescent="0.2">
      <c r="C13855" s="18"/>
    </row>
    <row r="13856" spans="3:3" ht="12.75" customHeight="1" x14ac:dyDescent="0.2">
      <c r="C13856" s="18"/>
    </row>
    <row r="13857" spans="3:3" ht="12.75" customHeight="1" x14ac:dyDescent="0.2">
      <c r="C13857" s="15"/>
    </row>
    <row r="13859" spans="3:3" ht="12.75" customHeight="1" x14ac:dyDescent="0.2">
      <c r="C13859" s="18"/>
    </row>
    <row r="13860" spans="3:3" ht="12.75" customHeight="1" x14ac:dyDescent="0.2">
      <c r="C13860" s="17"/>
    </row>
    <row r="13861" spans="3:3" ht="12.75" customHeight="1" x14ac:dyDescent="0.2">
      <c r="C13861" s="18"/>
    </row>
    <row r="13862" spans="3:3" ht="12.75" customHeight="1" x14ac:dyDescent="0.2">
      <c r="C13862" s="18"/>
    </row>
    <row r="13863" spans="3:3" ht="12.75" customHeight="1" x14ac:dyDescent="0.2">
      <c r="C13863" s="18"/>
    </row>
    <row r="13864" spans="3:3" ht="12.75" customHeight="1" x14ac:dyDescent="0.2">
      <c r="C13864" s="15"/>
    </row>
    <row r="13866" spans="3:3" ht="12.75" customHeight="1" x14ac:dyDescent="0.2">
      <c r="C13866" s="18"/>
    </row>
    <row r="13867" spans="3:3" ht="12.75" customHeight="1" x14ac:dyDescent="0.2">
      <c r="C13867" s="17"/>
    </row>
    <row r="13868" spans="3:3" ht="12.75" customHeight="1" x14ac:dyDescent="0.2">
      <c r="C13868" s="18"/>
    </row>
    <row r="13869" spans="3:3" ht="12.75" customHeight="1" x14ac:dyDescent="0.2">
      <c r="C13869" s="18"/>
    </row>
    <row r="13870" spans="3:3" ht="12.75" customHeight="1" x14ac:dyDescent="0.2">
      <c r="C13870" s="18"/>
    </row>
    <row r="13871" spans="3:3" ht="12.75" customHeight="1" x14ac:dyDescent="0.2">
      <c r="C13871" s="15"/>
    </row>
    <row r="13873" spans="3:3" ht="12.75" customHeight="1" x14ac:dyDescent="0.2">
      <c r="C13873" s="18"/>
    </row>
    <row r="13874" spans="3:3" ht="12.75" customHeight="1" x14ac:dyDescent="0.2">
      <c r="C13874" s="17"/>
    </row>
    <row r="13875" spans="3:3" ht="12.75" customHeight="1" x14ac:dyDescent="0.2">
      <c r="C13875" s="18"/>
    </row>
    <row r="13876" spans="3:3" ht="12.75" customHeight="1" x14ac:dyDescent="0.2">
      <c r="C13876" s="18"/>
    </row>
    <row r="13877" spans="3:3" ht="12.75" customHeight="1" x14ac:dyDescent="0.2">
      <c r="C13877" s="18"/>
    </row>
    <row r="13878" spans="3:3" ht="12.75" customHeight="1" x14ac:dyDescent="0.2">
      <c r="C13878" s="15"/>
    </row>
    <row r="13880" spans="3:3" ht="12.75" customHeight="1" x14ac:dyDescent="0.2">
      <c r="C13880" s="18"/>
    </row>
    <row r="13881" spans="3:3" ht="12.75" customHeight="1" x14ac:dyDescent="0.2">
      <c r="C13881" s="17"/>
    </row>
    <row r="13882" spans="3:3" ht="12.75" customHeight="1" x14ac:dyDescent="0.2">
      <c r="C13882" s="18"/>
    </row>
    <row r="13883" spans="3:3" ht="12.75" customHeight="1" x14ac:dyDescent="0.2">
      <c r="C13883" s="18"/>
    </row>
    <row r="13884" spans="3:3" ht="12.75" customHeight="1" x14ac:dyDescent="0.2">
      <c r="C13884" s="18"/>
    </row>
    <row r="13885" spans="3:3" ht="12.75" customHeight="1" x14ac:dyDescent="0.2">
      <c r="C13885" s="15"/>
    </row>
    <row r="13887" spans="3:3" ht="12.75" customHeight="1" x14ac:dyDescent="0.2">
      <c r="C13887" s="18"/>
    </row>
    <row r="13888" spans="3:3" ht="12.75" customHeight="1" x14ac:dyDescent="0.2">
      <c r="C13888" s="17"/>
    </row>
    <row r="13889" spans="3:3" ht="12.75" customHeight="1" x14ac:dyDescent="0.2">
      <c r="C13889" s="18"/>
    </row>
    <row r="13890" spans="3:3" ht="12.75" customHeight="1" x14ac:dyDescent="0.2">
      <c r="C13890" s="18"/>
    </row>
    <row r="13891" spans="3:3" ht="12.75" customHeight="1" x14ac:dyDescent="0.2">
      <c r="C13891" s="18"/>
    </row>
    <row r="13892" spans="3:3" ht="12.75" customHeight="1" x14ac:dyDescent="0.2">
      <c r="C13892" s="15"/>
    </row>
    <row r="13894" spans="3:3" ht="12.75" customHeight="1" x14ac:dyDescent="0.2">
      <c r="C13894" s="18"/>
    </row>
    <row r="13895" spans="3:3" ht="12.75" customHeight="1" x14ac:dyDescent="0.2">
      <c r="C13895" s="17"/>
    </row>
    <row r="13896" spans="3:3" ht="12.75" customHeight="1" x14ac:dyDescent="0.2">
      <c r="C13896" s="18"/>
    </row>
    <row r="13897" spans="3:3" ht="12.75" customHeight="1" x14ac:dyDescent="0.2">
      <c r="C13897" s="18"/>
    </row>
    <row r="13898" spans="3:3" ht="12.75" customHeight="1" x14ac:dyDescent="0.2">
      <c r="C13898" s="18"/>
    </row>
    <row r="13899" spans="3:3" ht="12.75" customHeight="1" x14ac:dyDescent="0.2">
      <c r="C13899" s="15"/>
    </row>
    <row r="13901" spans="3:3" ht="12.75" customHeight="1" x14ac:dyDescent="0.2">
      <c r="C13901" s="18"/>
    </row>
    <row r="13902" spans="3:3" ht="12.75" customHeight="1" x14ac:dyDescent="0.2">
      <c r="C13902" s="17"/>
    </row>
    <row r="13903" spans="3:3" ht="12.75" customHeight="1" x14ac:dyDescent="0.2">
      <c r="C13903" s="18"/>
    </row>
    <row r="13904" spans="3:3" ht="12.75" customHeight="1" x14ac:dyDescent="0.2">
      <c r="C13904" s="18"/>
    </row>
    <row r="13905" spans="3:3" ht="12.75" customHeight="1" x14ac:dyDescent="0.2">
      <c r="C13905" s="18"/>
    </row>
    <row r="13906" spans="3:3" ht="12.75" customHeight="1" x14ac:dyDescent="0.2">
      <c r="C13906" s="15"/>
    </row>
    <row r="13908" spans="3:3" ht="12.75" customHeight="1" x14ac:dyDescent="0.2">
      <c r="C13908" s="18"/>
    </row>
    <row r="13909" spans="3:3" ht="12.75" customHeight="1" x14ac:dyDescent="0.2">
      <c r="C13909" s="17"/>
    </row>
    <row r="13910" spans="3:3" ht="12.75" customHeight="1" x14ac:dyDescent="0.2">
      <c r="C13910" s="18"/>
    </row>
    <row r="13911" spans="3:3" ht="12.75" customHeight="1" x14ac:dyDescent="0.2">
      <c r="C13911" s="18"/>
    </row>
    <row r="13912" spans="3:3" ht="12.75" customHeight="1" x14ac:dyDescent="0.2">
      <c r="C13912" s="18"/>
    </row>
    <row r="13913" spans="3:3" ht="12.75" customHeight="1" x14ac:dyDescent="0.2">
      <c r="C13913" s="15"/>
    </row>
    <row r="13915" spans="3:3" ht="12.75" customHeight="1" x14ac:dyDescent="0.2">
      <c r="C13915" s="18"/>
    </row>
    <row r="13916" spans="3:3" ht="12.75" customHeight="1" x14ac:dyDescent="0.2">
      <c r="C13916" s="17"/>
    </row>
    <row r="13917" spans="3:3" ht="12.75" customHeight="1" x14ac:dyDescent="0.2">
      <c r="C13917" s="18"/>
    </row>
    <row r="13918" spans="3:3" ht="12.75" customHeight="1" x14ac:dyDescent="0.2">
      <c r="C13918" s="18"/>
    </row>
    <row r="13919" spans="3:3" ht="12.75" customHeight="1" x14ac:dyDescent="0.2">
      <c r="C13919" s="18"/>
    </row>
    <row r="13920" spans="3:3" ht="12.75" customHeight="1" x14ac:dyDescent="0.2">
      <c r="C13920" s="15"/>
    </row>
    <row r="13922" spans="3:3" ht="12.75" customHeight="1" x14ac:dyDescent="0.2">
      <c r="C13922" s="18"/>
    </row>
    <row r="13923" spans="3:3" ht="12.75" customHeight="1" x14ac:dyDescent="0.2">
      <c r="C13923" s="17"/>
    </row>
    <row r="13924" spans="3:3" ht="12.75" customHeight="1" x14ac:dyDescent="0.2">
      <c r="C13924" s="18"/>
    </row>
    <row r="13925" spans="3:3" ht="12.75" customHeight="1" x14ac:dyDescent="0.2">
      <c r="C13925" s="18"/>
    </row>
    <row r="13926" spans="3:3" ht="12.75" customHeight="1" x14ac:dyDescent="0.2">
      <c r="C13926" s="18"/>
    </row>
    <row r="13927" spans="3:3" ht="12.75" customHeight="1" x14ac:dyDescent="0.2">
      <c r="C13927" s="15"/>
    </row>
    <row r="13929" spans="3:3" ht="12.75" customHeight="1" x14ac:dyDescent="0.2">
      <c r="C13929" s="18"/>
    </row>
    <row r="13930" spans="3:3" ht="12.75" customHeight="1" x14ac:dyDescent="0.2">
      <c r="C13930" s="17"/>
    </row>
    <row r="13931" spans="3:3" ht="12.75" customHeight="1" x14ac:dyDescent="0.2">
      <c r="C13931" s="18"/>
    </row>
    <row r="13932" spans="3:3" ht="12.75" customHeight="1" x14ac:dyDescent="0.2">
      <c r="C13932" s="18"/>
    </row>
    <row r="13933" spans="3:3" ht="12.75" customHeight="1" x14ac:dyDescent="0.2">
      <c r="C13933" s="18"/>
    </row>
    <row r="13934" spans="3:3" ht="12.75" customHeight="1" x14ac:dyDescent="0.2">
      <c r="C13934" s="15"/>
    </row>
    <row r="13936" spans="3:3" ht="12.75" customHeight="1" x14ac:dyDescent="0.2">
      <c r="C13936" s="18"/>
    </row>
    <row r="13937" spans="3:3" ht="12.75" customHeight="1" x14ac:dyDescent="0.2">
      <c r="C13937" s="17"/>
    </row>
    <row r="13938" spans="3:3" ht="12.75" customHeight="1" x14ac:dyDescent="0.2">
      <c r="C13938" s="18"/>
    </row>
    <row r="13939" spans="3:3" ht="12.75" customHeight="1" x14ac:dyDescent="0.2">
      <c r="C13939" s="18"/>
    </row>
    <row r="13940" spans="3:3" ht="12.75" customHeight="1" x14ac:dyDescent="0.2">
      <c r="C13940" s="18"/>
    </row>
    <row r="13941" spans="3:3" ht="12.75" customHeight="1" x14ac:dyDescent="0.2">
      <c r="C13941" s="15"/>
    </row>
    <row r="13943" spans="3:3" ht="12.75" customHeight="1" x14ac:dyDescent="0.2">
      <c r="C13943" s="18"/>
    </row>
    <row r="13944" spans="3:3" ht="12.75" customHeight="1" x14ac:dyDescent="0.2">
      <c r="C13944" s="17"/>
    </row>
    <row r="13945" spans="3:3" ht="12.75" customHeight="1" x14ac:dyDescent="0.2">
      <c r="C13945" s="18"/>
    </row>
    <row r="13946" spans="3:3" ht="12.75" customHeight="1" x14ac:dyDescent="0.2">
      <c r="C13946" s="18"/>
    </row>
    <row r="13947" spans="3:3" ht="12.75" customHeight="1" x14ac:dyDescent="0.2">
      <c r="C13947" s="18"/>
    </row>
    <row r="13948" spans="3:3" ht="12.75" customHeight="1" x14ac:dyDescent="0.2">
      <c r="C13948" s="15"/>
    </row>
    <row r="13950" spans="3:3" ht="12.75" customHeight="1" x14ac:dyDescent="0.2">
      <c r="C13950" s="18"/>
    </row>
    <row r="13951" spans="3:3" ht="12.75" customHeight="1" x14ac:dyDescent="0.2">
      <c r="C13951" s="17"/>
    </row>
    <row r="13952" spans="3:3" ht="12.75" customHeight="1" x14ac:dyDescent="0.2">
      <c r="C13952" s="18"/>
    </row>
    <row r="13953" spans="3:3" ht="12.75" customHeight="1" x14ac:dyDescent="0.2">
      <c r="C13953" s="18"/>
    </row>
    <row r="13954" spans="3:3" ht="12.75" customHeight="1" x14ac:dyDescent="0.2">
      <c r="C13954" s="18"/>
    </row>
    <row r="13955" spans="3:3" ht="12.75" customHeight="1" x14ac:dyDescent="0.2">
      <c r="C13955" s="15"/>
    </row>
    <row r="13957" spans="3:3" ht="12.75" customHeight="1" x14ac:dyDescent="0.2">
      <c r="C13957" s="18"/>
    </row>
    <row r="13958" spans="3:3" ht="12.75" customHeight="1" x14ac:dyDescent="0.2">
      <c r="C13958" s="17"/>
    </row>
    <row r="13959" spans="3:3" ht="12.75" customHeight="1" x14ac:dyDescent="0.2">
      <c r="C13959" s="18"/>
    </row>
    <row r="13960" spans="3:3" ht="12.75" customHeight="1" x14ac:dyDescent="0.2">
      <c r="C13960" s="18"/>
    </row>
    <row r="13961" spans="3:3" ht="12.75" customHeight="1" x14ac:dyDescent="0.2">
      <c r="C13961" s="18"/>
    </row>
    <row r="13962" spans="3:3" ht="12.75" customHeight="1" x14ac:dyDescent="0.2">
      <c r="C13962" s="15"/>
    </row>
    <row r="13964" spans="3:3" ht="12.75" customHeight="1" x14ac:dyDescent="0.2">
      <c r="C13964" s="18"/>
    </row>
    <row r="13965" spans="3:3" ht="12.75" customHeight="1" x14ac:dyDescent="0.2">
      <c r="C13965" s="17"/>
    </row>
    <row r="13966" spans="3:3" ht="12.75" customHeight="1" x14ac:dyDescent="0.2">
      <c r="C13966" s="18"/>
    </row>
    <row r="13967" spans="3:3" ht="12.75" customHeight="1" x14ac:dyDescent="0.2">
      <c r="C13967" s="18"/>
    </row>
    <row r="13968" spans="3:3" ht="12.75" customHeight="1" x14ac:dyDescent="0.2">
      <c r="C13968" s="18"/>
    </row>
    <row r="13969" spans="3:3" ht="12.75" customHeight="1" x14ac:dyDescent="0.2">
      <c r="C13969" s="15"/>
    </row>
    <row r="13971" spans="3:3" ht="12.75" customHeight="1" x14ac:dyDescent="0.2">
      <c r="C13971" s="18"/>
    </row>
    <row r="13972" spans="3:3" ht="12.75" customHeight="1" x14ac:dyDescent="0.2">
      <c r="C13972" s="17"/>
    </row>
    <row r="13973" spans="3:3" ht="12.75" customHeight="1" x14ac:dyDescent="0.2">
      <c r="C13973" s="18"/>
    </row>
    <row r="13974" spans="3:3" ht="12.75" customHeight="1" x14ac:dyDescent="0.2">
      <c r="C13974" s="18"/>
    </row>
    <row r="13975" spans="3:3" ht="12.75" customHeight="1" x14ac:dyDescent="0.2">
      <c r="C13975" s="18"/>
    </row>
    <row r="13976" spans="3:3" ht="12.75" customHeight="1" x14ac:dyDescent="0.2">
      <c r="C13976" s="15"/>
    </row>
    <row r="13978" spans="3:3" ht="12.75" customHeight="1" x14ac:dyDescent="0.2">
      <c r="C13978" s="18"/>
    </row>
    <row r="13979" spans="3:3" ht="12.75" customHeight="1" x14ac:dyDescent="0.2">
      <c r="C13979" s="17"/>
    </row>
    <row r="13980" spans="3:3" ht="12.75" customHeight="1" x14ac:dyDescent="0.2">
      <c r="C13980" s="18"/>
    </row>
    <row r="13981" spans="3:3" ht="12.75" customHeight="1" x14ac:dyDescent="0.2">
      <c r="C13981" s="18"/>
    </row>
    <row r="13982" spans="3:3" ht="12.75" customHeight="1" x14ac:dyDescent="0.2">
      <c r="C13982" s="18"/>
    </row>
    <row r="13983" spans="3:3" ht="12.75" customHeight="1" x14ac:dyDescent="0.2">
      <c r="C13983" s="15"/>
    </row>
    <row r="13985" spans="3:3" ht="12.75" customHeight="1" x14ac:dyDescent="0.2">
      <c r="C13985" s="18"/>
    </row>
    <row r="13986" spans="3:3" ht="12.75" customHeight="1" x14ac:dyDescent="0.2">
      <c r="C13986" s="17"/>
    </row>
    <row r="13987" spans="3:3" ht="12.75" customHeight="1" x14ac:dyDescent="0.2">
      <c r="C13987" s="18"/>
    </row>
    <row r="13988" spans="3:3" ht="12.75" customHeight="1" x14ac:dyDescent="0.2">
      <c r="C13988" s="18"/>
    </row>
    <row r="13989" spans="3:3" ht="12.75" customHeight="1" x14ac:dyDescent="0.2">
      <c r="C13989" s="18"/>
    </row>
    <row r="13990" spans="3:3" ht="12.75" customHeight="1" x14ac:dyDescent="0.2">
      <c r="C13990" s="15"/>
    </row>
    <row r="13992" spans="3:3" ht="12.75" customHeight="1" x14ac:dyDescent="0.2">
      <c r="C13992" s="18"/>
    </row>
    <row r="13993" spans="3:3" ht="12.75" customHeight="1" x14ac:dyDescent="0.2">
      <c r="C13993" s="17"/>
    </row>
    <row r="13994" spans="3:3" ht="12.75" customHeight="1" x14ac:dyDescent="0.2">
      <c r="C13994" s="18"/>
    </row>
    <row r="13995" spans="3:3" ht="12.75" customHeight="1" x14ac:dyDescent="0.2">
      <c r="C13995" s="18"/>
    </row>
    <row r="13996" spans="3:3" ht="12.75" customHeight="1" x14ac:dyDescent="0.2">
      <c r="C13996" s="18"/>
    </row>
    <row r="13997" spans="3:3" ht="12.75" customHeight="1" x14ac:dyDescent="0.2">
      <c r="C13997" s="15"/>
    </row>
    <row r="13999" spans="3:3" ht="12.75" customHeight="1" x14ac:dyDescent="0.2">
      <c r="C13999" s="18"/>
    </row>
    <row r="14000" spans="3:3" ht="12.75" customHeight="1" x14ac:dyDescent="0.2">
      <c r="C14000" s="17"/>
    </row>
    <row r="14001" spans="3:3" ht="12.75" customHeight="1" x14ac:dyDescent="0.2">
      <c r="C14001" s="18"/>
    </row>
    <row r="14002" spans="3:3" ht="12.75" customHeight="1" x14ac:dyDescent="0.2">
      <c r="C14002" s="18"/>
    </row>
    <row r="14003" spans="3:3" ht="12.75" customHeight="1" x14ac:dyDescent="0.2">
      <c r="C14003" s="18"/>
    </row>
    <row r="14004" spans="3:3" ht="12.75" customHeight="1" x14ac:dyDescent="0.2">
      <c r="C14004" s="15"/>
    </row>
    <row r="14006" spans="3:3" ht="12.75" customHeight="1" x14ac:dyDescent="0.2">
      <c r="C14006" s="18"/>
    </row>
    <row r="14007" spans="3:3" ht="12.75" customHeight="1" x14ac:dyDescent="0.2">
      <c r="C14007" s="17"/>
    </row>
    <row r="14008" spans="3:3" ht="12.75" customHeight="1" x14ac:dyDescent="0.2">
      <c r="C14008" s="18"/>
    </row>
    <row r="14009" spans="3:3" ht="12.75" customHeight="1" x14ac:dyDescent="0.2">
      <c r="C14009" s="18"/>
    </row>
    <row r="14010" spans="3:3" ht="12.75" customHeight="1" x14ac:dyDescent="0.2">
      <c r="C14010" s="18"/>
    </row>
    <row r="14011" spans="3:3" ht="12.75" customHeight="1" x14ac:dyDescent="0.2">
      <c r="C14011" s="15"/>
    </row>
    <row r="14013" spans="3:3" ht="12.75" customHeight="1" x14ac:dyDescent="0.2">
      <c r="C14013" s="18"/>
    </row>
    <row r="14014" spans="3:3" ht="12.75" customHeight="1" x14ac:dyDescent="0.2">
      <c r="C14014" s="17"/>
    </row>
    <row r="14015" spans="3:3" ht="12.75" customHeight="1" x14ac:dyDescent="0.2">
      <c r="C14015" s="18"/>
    </row>
    <row r="14016" spans="3:3" ht="12.75" customHeight="1" x14ac:dyDescent="0.2">
      <c r="C14016" s="18"/>
    </row>
    <row r="14017" spans="3:3" ht="12.75" customHeight="1" x14ac:dyDescent="0.2">
      <c r="C14017" s="18"/>
    </row>
    <row r="14018" spans="3:3" ht="12.75" customHeight="1" x14ac:dyDescent="0.2">
      <c r="C14018" s="15"/>
    </row>
    <row r="14020" spans="3:3" ht="12.75" customHeight="1" x14ac:dyDescent="0.2">
      <c r="C14020" s="18"/>
    </row>
    <row r="14021" spans="3:3" ht="12.75" customHeight="1" x14ac:dyDescent="0.2">
      <c r="C14021" s="17"/>
    </row>
    <row r="14022" spans="3:3" ht="12.75" customHeight="1" x14ac:dyDescent="0.2">
      <c r="C14022" s="18"/>
    </row>
    <row r="14023" spans="3:3" ht="12.75" customHeight="1" x14ac:dyDescent="0.2">
      <c r="C14023" s="18"/>
    </row>
    <row r="14024" spans="3:3" ht="12.75" customHeight="1" x14ac:dyDescent="0.2">
      <c r="C14024" s="18"/>
    </row>
    <row r="14025" spans="3:3" ht="12.75" customHeight="1" x14ac:dyDescent="0.2">
      <c r="C14025" s="15"/>
    </row>
    <row r="14027" spans="3:3" ht="12.75" customHeight="1" x14ac:dyDescent="0.2">
      <c r="C14027" s="18"/>
    </row>
    <row r="14028" spans="3:3" ht="12.75" customHeight="1" x14ac:dyDescent="0.2">
      <c r="C14028" s="17"/>
    </row>
    <row r="14029" spans="3:3" ht="12.75" customHeight="1" x14ac:dyDescent="0.2">
      <c r="C14029" s="18"/>
    </row>
    <row r="14030" spans="3:3" ht="12.75" customHeight="1" x14ac:dyDescent="0.2">
      <c r="C14030" s="18"/>
    </row>
    <row r="14031" spans="3:3" ht="12.75" customHeight="1" x14ac:dyDescent="0.2">
      <c r="C14031" s="18"/>
    </row>
    <row r="14032" spans="3:3" ht="12.75" customHeight="1" x14ac:dyDescent="0.2">
      <c r="C14032" s="15"/>
    </row>
    <row r="14034" spans="3:3" ht="12.75" customHeight="1" x14ac:dyDescent="0.2">
      <c r="C14034" s="18"/>
    </row>
    <row r="14035" spans="3:3" ht="12.75" customHeight="1" x14ac:dyDescent="0.2">
      <c r="C14035" s="17"/>
    </row>
    <row r="14036" spans="3:3" ht="12.75" customHeight="1" x14ac:dyDescent="0.2">
      <c r="C14036" s="18"/>
    </row>
    <row r="14037" spans="3:3" ht="12.75" customHeight="1" x14ac:dyDescent="0.2">
      <c r="C14037" s="18"/>
    </row>
    <row r="14038" spans="3:3" ht="12.75" customHeight="1" x14ac:dyDescent="0.2">
      <c r="C14038" s="18"/>
    </row>
    <row r="14039" spans="3:3" ht="12.75" customHeight="1" x14ac:dyDescent="0.2">
      <c r="C14039" s="15"/>
    </row>
    <row r="14041" spans="3:3" ht="12.75" customHeight="1" x14ac:dyDescent="0.2">
      <c r="C14041" s="18"/>
    </row>
    <row r="14042" spans="3:3" ht="12.75" customHeight="1" x14ac:dyDescent="0.2">
      <c r="C14042" s="17"/>
    </row>
    <row r="14043" spans="3:3" ht="12.75" customHeight="1" x14ac:dyDescent="0.2">
      <c r="C14043" s="18"/>
    </row>
    <row r="14044" spans="3:3" ht="12.75" customHeight="1" x14ac:dyDescent="0.2">
      <c r="C14044" s="18"/>
    </row>
    <row r="14045" spans="3:3" ht="12.75" customHeight="1" x14ac:dyDescent="0.2">
      <c r="C14045" s="18"/>
    </row>
    <row r="14046" spans="3:3" ht="12.75" customHeight="1" x14ac:dyDescent="0.2">
      <c r="C14046" s="15"/>
    </row>
    <row r="14048" spans="3:3" ht="12.75" customHeight="1" x14ac:dyDescent="0.2">
      <c r="C14048" s="18"/>
    </row>
    <row r="14049" spans="3:3" ht="12.75" customHeight="1" x14ac:dyDescent="0.2">
      <c r="C14049" s="17"/>
    </row>
    <row r="14050" spans="3:3" ht="12.75" customHeight="1" x14ac:dyDescent="0.2">
      <c r="C14050" s="18"/>
    </row>
    <row r="14051" spans="3:3" ht="12.75" customHeight="1" x14ac:dyDescent="0.2">
      <c r="C14051" s="18"/>
    </row>
    <row r="14052" spans="3:3" ht="12.75" customHeight="1" x14ac:dyDescent="0.2">
      <c r="C14052" s="18"/>
    </row>
    <row r="14053" spans="3:3" ht="12.75" customHeight="1" x14ac:dyDescent="0.2">
      <c r="C14053" s="15"/>
    </row>
    <row r="14055" spans="3:3" ht="12.75" customHeight="1" x14ac:dyDescent="0.2">
      <c r="C14055" s="18"/>
    </row>
    <row r="14056" spans="3:3" ht="12.75" customHeight="1" x14ac:dyDescent="0.2">
      <c r="C14056" s="17"/>
    </row>
    <row r="14057" spans="3:3" ht="12.75" customHeight="1" x14ac:dyDescent="0.2">
      <c r="C14057" s="18"/>
    </row>
    <row r="14058" spans="3:3" ht="12.75" customHeight="1" x14ac:dyDescent="0.2">
      <c r="C14058" s="18"/>
    </row>
    <row r="14059" spans="3:3" ht="12.75" customHeight="1" x14ac:dyDescent="0.2">
      <c r="C14059" s="18"/>
    </row>
    <row r="14060" spans="3:3" ht="12.75" customHeight="1" x14ac:dyDescent="0.2">
      <c r="C14060" s="15"/>
    </row>
    <row r="14062" spans="3:3" ht="12.75" customHeight="1" x14ac:dyDescent="0.2">
      <c r="C14062" s="18"/>
    </row>
    <row r="14063" spans="3:3" ht="12.75" customHeight="1" x14ac:dyDescent="0.2">
      <c r="C14063" s="17"/>
    </row>
    <row r="14064" spans="3:3" ht="12.75" customHeight="1" x14ac:dyDescent="0.2">
      <c r="C14064" s="18"/>
    </row>
    <row r="14065" spans="3:3" ht="12.75" customHeight="1" x14ac:dyDescent="0.2">
      <c r="C14065" s="18"/>
    </row>
    <row r="14066" spans="3:3" ht="12.75" customHeight="1" x14ac:dyDescent="0.2">
      <c r="C14066" s="18"/>
    </row>
    <row r="14067" spans="3:3" ht="12.75" customHeight="1" x14ac:dyDescent="0.2">
      <c r="C14067" s="15"/>
    </row>
    <row r="14069" spans="3:3" ht="12.75" customHeight="1" x14ac:dyDescent="0.2">
      <c r="C14069" s="18"/>
    </row>
    <row r="14070" spans="3:3" ht="12.75" customHeight="1" x14ac:dyDescent="0.2">
      <c r="C14070" s="17"/>
    </row>
    <row r="14071" spans="3:3" ht="12.75" customHeight="1" x14ac:dyDescent="0.2">
      <c r="C14071" s="18"/>
    </row>
    <row r="14072" spans="3:3" ht="12.75" customHeight="1" x14ac:dyDescent="0.2">
      <c r="C14072" s="18"/>
    </row>
    <row r="14073" spans="3:3" ht="12.75" customHeight="1" x14ac:dyDescent="0.2">
      <c r="C14073" s="18"/>
    </row>
    <row r="14074" spans="3:3" ht="12.75" customHeight="1" x14ac:dyDescent="0.2">
      <c r="C14074" s="15"/>
    </row>
    <row r="14076" spans="3:3" ht="12.75" customHeight="1" x14ac:dyDescent="0.2">
      <c r="C14076" s="18"/>
    </row>
    <row r="14077" spans="3:3" ht="12.75" customHeight="1" x14ac:dyDescent="0.2">
      <c r="C14077" s="17"/>
    </row>
    <row r="14078" spans="3:3" ht="12.75" customHeight="1" x14ac:dyDescent="0.2">
      <c r="C14078" s="18"/>
    </row>
    <row r="14079" spans="3:3" ht="12.75" customHeight="1" x14ac:dyDescent="0.2">
      <c r="C14079" s="18"/>
    </row>
    <row r="14080" spans="3:3" ht="12.75" customHeight="1" x14ac:dyDescent="0.2">
      <c r="C14080" s="18"/>
    </row>
    <row r="14081" spans="3:3" ht="12.75" customHeight="1" x14ac:dyDescent="0.2">
      <c r="C14081" s="15"/>
    </row>
    <row r="14083" spans="3:3" ht="12.75" customHeight="1" x14ac:dyDescent="0.2">
      <c r="C14083" s="18"/>
    </row>
    <row r="14084" spans="3:3" ht="12.75" customHeight="1" x14ac:dyDescent="0.2">
      <c r="C14084" s="17"/>
    </row>
    <row r="14085" spans="3:3" ht="12.75" customHeight="1" x14ac:dyDescent="0.2">
      <c r="C14085" s="18"/>
    </row>
    <row r="14086" spans="3:3" ht="12.75" customHeight="1" x14ac:dyDescent="0.2">
      <c r="C14086" s="18"/>
    </row>
    <row r="14087" spans="3:3" ht="12.75" customHeight="1" x14ac:dyDescent="0.2">
      <c r="C14087" s="18"/>
    </row>
    <row r="14088" spans="3:3" ht="12.75" customHeight="1" x14ac:dyDescent="0.2">
      <c r="C14088" s="15"/>
    </row>
    <row r="14090" spans="3:3" ht="12.75" customHeight="1" x14ac:dyDescent="0.2">
      <c r="C14090" s="18"/>
    </row>
    <row r="14091" spans="3:3" ht="12.75" customHeight="1" x14ac:dyDescent="0.2">
      <c r="C14091" s="17"/>
    </row>
    <row r="14092" spans="3:3" ht="12.75" customHeight="1" x14ac:dyDescent="0.2">
      <c r="C14092" s="18"/>
    </row>
    <row r="14093" spans="3:3" ht="12.75" customHeight="1" x14ac:dyDescent="0.2">
      <c r="C14093" s="18"/>
    </row>
    <row r="14094" spans="3:3" ht="12.75" customHeight="1" x14ac:dyDescent="0.2">
      <c r="C14094" s="18"/>
    </row>
    <row r="14095" spans="3:3" ht="12.75" customHeight="1" x14ac:dyDescent="0.2">
      <c r="C14095" s="15"/>
    </row>
    <row r="14097" spans="3:3" ht="12.75" customHeight="1" x14ac:dyDescent="0.2">
      <c r="C14097" s="18"/>
    </row>
    <row r="14098" spans="3:3" ht="12.75" customHeight="1" x14ac:dyDescent="0.2">
      <c r="C14098" s="17"/>
    </row>
    <row r="14099" spans="3:3" ht="12.75" customHeight="1" x14ac:dyDescent="0.2">
      <c r="C14099" s="18"/>
    </row>
    <row r="14100" spans="3:3" ht="12.75" customHeight="1" x14ac:dyDescent="0.2">
      <c r="C14100" s="18"/>
    </row>
    <row r="14101" spans="3:3" ht="12.75" customHeight="1" x14ac:dyDescent="0.2">
      <c r="C14101" s="18"/>
    </row>
    <row r="14102" spans="3:3" ht="12.75" customHeight="1" x14ac:dyDescent="0.2">
      <c r="C14102" s="15"/>
    </row>
    <row r="14104" spans="3:3" ht="12.75" customHeight="1" x14ac:dyDescent="0.2">
      <c r="C14104" s="18"/>
    </row>
    <row r="14105" spans="3:3" ht="12.75" customHeight="1" x14ac:dyDescent="0.2">
      <c r="C14105" s="17"/>
    </row>
    <row r="14106" spans="3:3" ht="12.75" customHeight="1" x14ac:dyDescent="0.2">
      <c r="C14106" s="18"/>
    </row>
    <row r="14107" spans="3:3" ht="12.75" customHeight="1" x14ac:dyDescent="0.2">
      <c r="C14107" s="18"/>
    </row>
    <row r="14108" spans="3:3" ht="12.75" customHeight="1" x14ac:dyDescent="0.2">
      <c r="C14108" s="18"/>
    </row>
    <row r="14109" spans="3:3" ht="12.75" customHeight="1" x14ac:dyDescent="0.2">
      <c r="C14109" s="15"/>
    </row>
    <row r="14111" spans="3:3" ht="12.75" customHeight="1" x14ac:dyDescent="0.2">
      <c r="C14111" s="18"/>
    </row>
    <row r="14112" spans="3:3" ht="12.75" customHeight="1" x14ac:dyDescent="0.2">
      <c r="C14112" s="17"/>
    </row>
    <row r="14113" spans="3:3" ht="12.75" customHeight="1" x14ac:dyDescent="0.2">
      <c r="C14113" s="18"/>
    </row>
    <row r="14114" spans="3:3" ht="12.75" customHeight="1" x14ac:dyDescent="0.2">
      <c r="C14114" s="18"/>
    </row>
    <row r="14115" spans="3:3" ht="12.75" customHeight="1" x14ac:dyDescent="0.2">
      <c r="C14115" s="18"/>
    </row>
    <row r="14116" spans="3:3" ht="12.75" customHeight="1" x14ac:dyDescent="0.2">
      <c r="C14116" s="15"/>
    </row>
    <row r="14118" spans="3:3" ht="12.75" customHeight="1" x14ac:dyDescent="0.2">
      <c r="C14118" s="18"/>
    </row>
    <row r="14119" spans="3:3" ht="12.75" customHeight="1" x14ac:dyDescent="0.2">
      <c r="C14119" s="17"/>
    </row>
    <row r="14120" spans="3:3" ht="12.75" customHeight="1" x14ac:dyDescent="0.2">
      <c r="C14120" s="18"/>
    </row>
    <row r="14121" spans="3:3" ht="12.75" customHeight="1" x14ac:dyDescent="0.2">
      <c r="C14121" s="18"/>
    </row>
    <row r="14122" spans="3:3" ht="12.75" customHeight="1" x14ac:dyDescent="0.2">
      <c r="C14122" s="18"/>
    </row>
    <row r="14123" spans="3:3" ht="12.75" customHeight="1" x14ac:dyDescent="0.2">
      <c r="C14123" s="15"/>
    </row>
    <row r="14125" spans="3:3" ht="12.75" customHeight="1" x14ac:dyDescent="0.2">
      <c r="C14125" s="18"/>
    </row>
    <row r="14126" spans="3:3" ht="12.75" customHeight="1" x14ac:dyDescent="0.2">
      <c r="C14126" s="17"/>
    </row>
    <row r="14127" spans="3:3" ht="12.75" customHeight="1" x14ac:dyDescent="0.2">
      <c r="C14127" s="18"/>
    </row>
    <row r="14128" spans="3:3" ht="12.75" customHeight="1" x14ac:dyDescent="0.2">
      <c r="C14128" s="18"/>
    </row>
    <row r="14129" spans="3:3" ht="12.75" customHeight="1" x14ac:dyDescent="0.2">
      <c r="C14129" s="18"/>
    </row>
    <row r="14130" spans="3:3" ht="12.75" customHeight="1" x14ac:dyDescent="0.2">
      <c r="C14130" s="15"/>
    </row>
    <row r="14132" spans="3:3" ht="12.75" customHeight="1" x14ac:dyDescent="0.2">
      <c r="C14132" s="18"/>
    </row>
    <row r="14133" spans="3:3" ht="12.75" customHeight="1" x14ac:dyDescent="0.2">
      <c r="C14133" s="17"/>
    </row>
    <row r="14134" spans="3:3" ht="12.75" customHeight="1" x14ac:dyDescent="0.2">
      <c r="C14134" s="18"/>
    </row>
    <row r="14135" spans="3:3" ht="12.75" customHeight="1" x14ac:dyDescent="0.2">
      <c r="C14135" s="18"/>
    </row>
    <row r="14136" spans="3:3" ht="12.75" customHeight="1" x14ac:dyDescent="0.2">
      <c r="C14136" s="18"/>
    </row>
    <row r="14137" spans="3:3" ht="12.75" customHeight="1" x14ac:dyDescent="0.2">
      <c r="C14137" s="15"/>
    </row>
    <row r="14139" spans="3:3" ht="12.75" customHeight="1" x14ac:dyDescent="0.2">
      <c r="C14139" s="18"/>
    </row>
    <row r="14140" spans="3:3" ht="12.75" customHeight="1" x14ac:dyDescent="0.2">
      <c r="C14140" s="17"/>
    </row>
    <row r="14141" spans="3:3" ht="12.75" customHeight="1" x14ac:dyDescent="0.2">
      <c r="C14141" s="18"/>
    </row>
    <row r="14142" spans="3:3" ht="12.75" customHeight="1" x14ac:dyDescent="0.2">
      <c r="C14142" s="18"/>
    </row>
    <row r="14143" spans="3:3" ht="12.75" customHeight="1" x14ac:dyDescent="0.2">
      <c r="C14143" s="18"/>
    </row>
    <row r="14144" spans="3:3" ht="12.75" customHeight="1" x14ac:dyDescent="0.2">
      <c r="C14144" s="15"/>
    </row>
    <row r="14146" spans="3:3" ht="12.75" customHeight="1" x14ac:dyDescent="0.2">
      <c r="C14146" s="18"/>
    </row>
    <row r="14147" spans="3:3" ht="12.75" customHeight="1" x14ac:dyDescent="0.2">
      <c r="C14147" s="17"/>
    </row>
    <row r="14148" spans="3:3" ht="12.75" customHeight="1" x14ac:dyDescent="0.2">
      <c r="C14148" s="18"/>
    </row>
    <row r="14149" spans="3:3" ht="12.75" customHeight="1" x14ac:dyDescent="0.2">
      <c r="C14149" s="18"/>
    </row>
    <row r="14150" spans="3:3" ht="12.75" customHeight="1" x14ac:dyDescent="0.2">
      <c r="C14150" s="18"/>
    </row>
    <row r="14151" spans="3:3" ht="12.75" customHeight="1" x14ac:dyDescent="0.2">
      <c r="C14151" s="15"/>
    </row>
    <row r="14153" spans="3:3" ht="12.75" customHeight="1" x14ac:dyDescent="0.2">
      <c r="C14153" s="18"/>
    </row>
    <row r="14154" spans="3:3" ht="12.75" customHeight="1" x14ac:dyDescent="0.2">
      <c r="C14154" s="17"/>
    </row>
    <row r="14155" spans="3:3" ht="12.75" customHeight="1" x14ac:dyDescent="0.2">
      <c r="C14155" s="18"/>
    </row>
    <row r="14156" spans="3:3" ht="12.75" customHeight="1" x14ac:dyDescent="0.2">
      <c r="C14156" s="18"/>
    </row>
    <row r="14157" spans="3:3" ht="12.75" customHeight="1" x14ac:dyDescent="0.2">
      <c r="C14157" s="18"/>
    </row>
    <row r="14158" spans="3:3" ht="12.75" customHeight="1" x14ac:dyDescent="0.2">
      <c r="C14158" s="15"/>
    </row>
    <row r="14160" spans="3:3" ht="12.75" customHeight="1" x14ac:dyDescent="0.2">
      <c r="C14160" s="18"/>
    </row>
    <row r="14161" spans="3:3" ht="12.75" customHeight="1" x14ac:dyDescent="0.2">
      <c r="C14161" s="17"/>
    </row>
    <row r="14162" spans="3:3" ht="12.75" customHeight="1" x14ac:dyDescent="0.2">
      <c r="C14162" s="18"/>
    </row>
    <row r="14163" spans="3:3" ht="12.75" customHeight="1" x14ac:dyDescent="0.2">
      <c r="C14163" s="18"/>
    </row>
    <row r="14164" spans="3:3" ht="12.75" customHeight="1" x14ac:dyDescent="0.2">
      <c r="C14164" s="18"/>
    </row>
    <row r="14165" spans="3:3" ht="12.75" customHeight="1" x14ac:dyDescent="0.2">
      <c r="C14165" s="15"/>
    </row>
    <row r="14167" spans="3:3" ht="12.75" customHeight="1" x14ac:dyDescent="0.2">
      <c r="C14167" s="18"/>
    </row>
    <row r="14168" spans="3:3" ht="12.75" customHeight="1" x14ac:dyDescent="0.2">
      <c r="C14168" s="17"/>
    </row>
    <row r="14169" spans="3:3" ht="12.75" customHeight="1" x14ac:dyDescent="0.2">
      <c r="C14169" s="18"/>
    </row>
    <row r="14170" spans="3:3" ht="12.75" customHeight="1" x14ac:dyDescent="0.2">
      <c r="C14170" s="18"/>
    </row>
    <row r="14171" spans="3:3" ht="12.75" customHeight="1" x14ac:dyDescent="0.2">
      <c r="C14171" s="18"/>
    </row>
    <row r="14172" spans="3:3" ht="12.75" customHeight="1" x14ac:dyDescent="0.2">
      <c r="C14172" s="15"/>
    </row>
    <row r="14174" spans="3:3" ht="12.75" customHeight="1" x14ac:dyDescent="0.2">
      <c r="C14174" s="18"/>
    </row>
    <row r="14175" spans="3:3" ht="12.75" customHeight="1" x14ac:dyDescent="0.2">
      <c r="C14175" s="17"/>
    </row>
    <row r="14176" spans="3:3" ht="12.75" customHeight="1" x14ac:dyDescent="0.2">
      <c r="C14176" s="18"/>
    </row>
    <row r="14177" spans="3:3" ht="12.75" customHeight="1" x14ac:dyDescent="0.2">
      <c r="C14177" s="18"/>
    </row>
    <row r="14178" spans="3:3" ht="12.75" customHeight="1" x14ac:dyDescent="0.2">
      <c r="C14178" s="18"/>
    </row>
    <row r="14179" spans="3:3" ht="12.75" customHeight="1" x14ac:dyDescent="0.2">
      <c r="C14179" s="15"/>
    </row>
    <row r="14181" spans="3:3" ht="12.75" customHeight="1" x14ac:dyDescent="0.2">
      <c r="C14181" s="18"/>
    </row>
    <row r="14182" spans="3:3" ht="12.75" customHeight="1" x14ac:dyDescent="0.2">
      <c r="C14182" s="17"/>
    </row>
    <row r="14183" spans="3:3" ht="12.75" customHeight="1" x14ac:dyDescent="0.2">
      <c r="C14183" s="18"/>
    </row>
    <row r="14184" spans="3:3" ht="12.75" customHeight="1" x14ac:dyDescent="0.2">
      <c r="C14184" s="18"/>
    </row>
    <row r="14185" spans="3:3" ht="12.75" customHeight="1" x14ac:dyDescent="0.2">
      <c r="C14185" s="18"/>
    </row>
    <row r="14186" spans="3:3" ht="12.75" customHeight="1" x14ac:dyDescent="0.2">
      <c r="C14186" s="15"/>
    </row>
    <row r="14188" spans="3:3" ht="12.75" customHeight="1" x14ac:dyDescent="0.2">
      <c r="C14188" s="18"/>
    </row>
    <row r="14189" spans="3:3" ht="12.75" customHeight="1" x14ac:dyDescent="0.2">
      <c r="C14189" s="17"/>
    </row>
    <row r="14190" spans="3:3" ht="12.75" customHeight="1" x14ac:dyDescent="0.2">
      <c r="C14190" s="18"/>
    </row>
    <row r="14191" spans="3:3" ht="12.75" customHeight="1" x14ac:dyDescent="0.2">
      <c r="C14191" s="18"/>
    </row>
    <row r="14192" spans="3:3" ht="12.75" customHeight="1" x14ac:dyDescent="0.2">
      <c r="C14192" s="18"/>
    </row>
    <row r="14193" spans="3:3" ht="12.75" customHeight="1" x14ac:dyDescent="0.2">
      <c r="C14193" s="15"/>
    </row>
    <row r="14195" spans="3:3" ht="12.75" customHeight="1" x14ac:dyDescent="0.2">
      <c r="C14195" s="18"/>
    </row>
    <row r="14196" spans="3:3" ht="12.75" customHeight="1" x14ac:dyDescent="0.2">
      <c r="C14196" s="17"/>
    </row>
    <row r="14197" spans="3:3" ht="12.75" customHeight="1" x14ac:dyDescent="0.2">
      <c r="C14197" s="18"/>
    </row>
    <row r="14198" spans="3:3" ht="12.75" customHeight="1" x14ac:dyDescent="0.2">
      <c r="C14198" s="18"/>
    </row>
    <row r="14199" spans="3:3" ht="12.75" customHeight="1" x14ac:dyDescent="0.2">
      <c r="C14199" s="18"/>
    </row>
    <row r="14200" spans="3:3" ht="12.75" customHeight="1" x14ac:dyDescent="0.2">
      <c r="C14200" s="15"/>
    </row>
    <row r="14202" spans="3:3" ht="12.75" customHeight="1" x14ac:dyDescent="0.2">
      <c r="C14202" s="18"/>
    </row>
    <row r="14203" spans="3:3" ht="12.75" customHeight="1" x14ac:dyDescent="0.2">
      <c r="C14203" s="17"/>
    </row>
    <row r="14204" spans="3:3" ht="12.75" customHeight="1" x14ac:dyDescent="0.2">
      <c r="C14204" s="18"/>
    </row>
    <row r="14205" spans="3:3" ht="12.75" customHeight="1" x14ac:dyDescent="0.2">
      <c r="C14205" s="18"/>
    </row>
    <row r="14206" spans="3:3" ht="12.75" customHeight="1" x14ac:dyDescent="0.2">
      <c r="C14206" s="18"/>
    </row>
    <row r="14207" spans="3:3" ht="12.75" customHeight="1" x14ac:dyDescent="0.2">
      <c r="C14207" s="15"/>
    </row>
    <row r="14209" spans="3:3" ht="12.75" customHeight="1" x14ac:dyDescent="0.2">
      <c r="C14209" s="18"/>
    </row>
    <row r="14210" spans="3:3" ht="12.75" customHeight="1" x14ac:dyDescent="0.2">
      <c r="C14210" s="17"/>
    </row>
    <row r="14211" spans="3:3" ht="12.75" customHeight="1" x14ac:dyDescent="0.2">
      <c r="C14211" s="18"/>
    </row>
    <row r="14212" spans="3:3" ht="12.75" customHeight="1" x14ac:dyDescent="0.2">
      <c r="C14212" s="18"/>
    </row>
    <row r="14213" spans="3:3" ht="12.75" customHeight="1" x14ac:dyDescent="0.2">
      <c r="C14213" s="18"/>
    </row>
    <row r="14214" spans="3:3" ht="12.75" customHeight="1" x14ac:dyDescent="0.2">
      <c r="C14214" s="15"/>
    </row>
    <row r="14216" spans="3:3" ht="12.75" customHeight="1" x14ac:dyDescent="0.2">
      <c r="C14216" s="18"/>
    </row>
    <row r="14217" spans="3:3" ht="12.75" customHeight="1" x14ac:dyDescent="0.2">
      <c r="C14217" s="17"/>
    </row>
    <row r="14218" spans="3:3" ht="12.75" customHeight="1" x14ac:dyDescent="0.2">
      <c r="C14218" s="18"/>
    </row>
    <row r="14219" spans="3:3" ht="12.75" customHeight="1" x14ac:dyDescent="0.2">
      <c r="C14219" s="18"/>
    </row>
    <row r="14220" spans="3:3" ht="12.75" customHeight="1" x14ac:dyDescent="0.2">
      <c r="C14220" s="18"/>
    </row>
    <row r="14221" spans="3:3" ht="12.75" customHeight="1" x14ac:dyDescent="0.2">
      <c r="C14221" s="15"/>
    </row>
    <row r="14223" spans="3:3" ht="12.75" customHeight="1" x14ac:dyDescent="0.2">
      <c r="C14223" s="18"/>
    </row>
    <row r="14224" spans="3:3" ht="12.75" customHeight="1" x14ac:dyDescent="0.2">
      <c r="C14224" s="17"/>
    </row>
    <row r="14225" spans="3:3" ht="12.75" customHeight="1" x14ac:dyDescent="0.2">
      <c r="C14225" s="18"/>
    </row>
    <row r="14226" spans="3:3" ht="12.75" customHeight="1" x14ac:dyDescent="0.2">
      <c r="C14226" s="18"/>
    </row>
    <row r="14227" spans="3:3" ht="12.75" customHeight="1" x14ac:dyDescent="0.2">
      <c r="C14227" s="18"/>
    </row>
    <row r="14228" spans="3:3" ht="12.75" customHeight="1" x14ac:dyDescent="0.2">
      <c r="C14228" s="15"/>
    </row>
    <row r="14230" spans="3:3" ht="12.75" customHeight="1" x14ac:dyDescent="0.2">
      <c r="C14230" s="18"/>
    </row>
    <row r="14231" spans="3:3" ht="12.75" customHeight="1" x14ac:dyDescent="0.2">
      <c r="C14231" s="17"/>
    </row>
    <row r="14232" spans="3:3" ht="12.75" customHeight="1" x14ac:dyDescent="0.2">
      <c r="C14232" s="18"/>
    </row>
    <row r="14233" spans="3:3" ht="12.75" customHeight="1" x14ac:dyDescent="0.2">
      <c r="C14233" s="18"/>
    </row>
    <row r="14234" spans="3:3" ht="12.75" customHeight="1" x14ac:dyDescent="0.2">
      <c r="C14234" s="18"/>
    </row>
    <row r="14235" spans="3:3" ht="12.75" customHeight="1" x14ac:dyDescent="0.2">
      <c r="C14235" s="15"/>
    </row>
    <row r="14237" spans="3:3" ht="12.75" customHeight="1" x14ac:dyDescent="0.2">
      <c r="C14237" s="18"/>
    </row>
    <row r="14238" spans="3:3" ht="12.75" customHeight="1" x14ac:dyDescent="0.2">
      <c r="C14238" s="17"/>
    </row>
    <row r="14239" spans="3:3" ht="12.75" customHeight="1" x14ac:dyDescent="0.2">
      <c r="C14239" s="18"/>
    </row>
    <row r="14240" spans="3:3" ht="12.75" customHeight="1" x14ac:dyDescent="0.2">
      <c r="C14240" s="18"/>
    </row>
    <row r="14241" spans="3:3" ht="12.75" customHeight="1" x14ac:dyDescent="0.2">
      <c r="C14241" s="18"/>
    </row>
    <row r="14242" spans="3:3" ht="12.75" customHeight="1" x14ac:dyDescent="0.2">
      <c r="C14242" s="15"/>
    </row>
    <row r="14244" spans="3:3" ht="12.75" customHeight="1" x14ac:dyDescent="0.2">
      <c r="C14244" s="18"/>
    </row>
    <row r="14245" spans="3:3" ht="12.75" customHeight="1" x14ac:dyDescent="0.2">
      <c r="C14245" s="17"/>
    </row>
    <row r="14246" spans="3:3" ht="12.75" customHeight="1" x14ac:dyDescent="0.2">
      <c r="C14246" s="18"/>
    </row>
    <row r="14247" spans="3:3" ht="12.75" customHeight="1" x14ac:dyDescent="0.2">
      <c r="C14247" s="18"/>
    </row>
    <row r="14248" spans="3:3" ht="12.75" customHeight="1" x14ac:dyDescent="0.2">
      <c r="C14248" s="18"/>
    </row>
    <row r="14249" spans="3:3" ht="12.75" customHeight="1" x14ac:dyDescent="0.2">
      <c r="C14249" s="15"/>
    </row>
    <row r="14251" spans="3:3" ht="12.75" customHeight="1" x14ac:dyDescent="0.2">
      <c r="C14251" s="18"/>
    </row>
    <row r="14252" spans="3:3" ht="12.75" customHeight="1" x14ac:dyDescent="0.2">
      <c r="C14252" s="17"/>
    </row>
    <row r="14253" spans="3:3" ht="12.75" customHeight="1" x14ac:dyDescent="0.2">
      <c r="C14253" s="18"/>
    </row>
    <row r="14254" spans="3:3" ht="12.75" customHeight="1" x14ac:dyDescent="0.2">
      <c r="C14254" s="18"/>
    </row>
    <row r="14255" spans="3:3" ht="12.75" customHeight="1" x14ac:dyDescent="0.2">
      <c r="C14255" s="18"/>
    </row>
    <row r="14256" spans="3:3" ht="12.75" customHeight="1" x14ac:dyDescent="0.2">
      <c r="C14256" s="15"/>
    </row>
    <row r="14258" spans="3:3" ht="12.75" customHeight="1" x14ac:dyDescent="0.2">
      <c r="C14258" s="18"/>
    </row>
    <row r="14259" spans="3:3" ht="12.75" customHeight="1" x14ac:dyDescent="0.2">
      <c r="C14259" s="17"/>
    </row>
    <row r="14260" spans="3:3" ht="12.75" customHeight="1" x14ac:dyDescent="0.2">
      <c r="C14260" s="18"/>
    </row>
    <row r="14261" spans="3:3" ht="12.75" customHeight="1" x14ac:dyDescent="0.2">
      <c r="C14261" s="18"/>
    </row>
    <row r="14262" spans="3:3" ht="12.75" customHeight="1" x14ac:dyDescent="0.2">
      <c r="C14262" s="18"/>
    </row>
    <row r="14263" spans="3:3" ht="12.75" customHeight="1" x14ac:dyDescent="0.2">
      <c r="C14263" s="15"/>
    </row>
    <row r="14265" spans="3:3" ht="12.75" customHeight="1" x14ac:dyDescent="0.2">
      <c r="C14265" s="18"/>
    </row>
    <row r="14266" spans="3:3" ht="12.75" customHeight="1" x14ac:dyDescent="0.2">
      <c r="C14266" s="17"/>
    </row>
    <row r="14267" spans="3:3" ht="12.75" customHeight="1" x14ac:dyDescent="0.2">
      <c r="C14267" s="18"/>
    </row>
    <row r="14268" spans="3:3" ht="12.75" customHeight="1" x14ac:dyDescent="0.2">
      <c r="C14268" s="18"/>
    </row>
    <row r="14269" spans="3:3" ht="12.75" customHeight="1" x14ac:dyDescent="0.2">
      <c r="C14269" s="18"/>
    </row>
    <row r="14270" spans="3:3" ht="12.75" customHeight="1" x14ac:dyDescent="0.2">
      <c r="C14270" s="15"/>
    </row>
    <row r="14272" spans="3:3" ht="12.75" customHeight="1" x14ac:dyDescent="0.2">
      <c r="C14272" s="18"/>
    </row>
    <row r="14273" spans="3:3" ht="12.75" customHeight="1" x14ac:dyDescent="0.2">
      <c r="C14273" s="17"/>
    </row>
    <row r="14274" spans="3:3" ht="12.75" customHeight="1" x14ac:dyDescent="0.2">
      <c r="C14274" s="18"/>
    </row>
    <row r="14275" spans="3:3" ht="12.75" customHeight="1" x14ac:dyDescent="0.2">
      <c r="C14275" s="18"/>
    </row>
    <row r="14276" spans="3:3" ht="12.75" customHeight="1" x14ac:dyDescent="0.2">
      <c r="C14276" s="18"/>
    </row>
    <row r="14277" spans="3:3" ht="12.75" customHeight="1" x14ac:dyDescent="0.2">
      <c r="C14277" s="15"/>
    </row>
    <row r="14279" spans="3:3" ht="12.75" customHeight="1" x14ac:dyDescent="0.2">
      <c r="C14279" s="18"/>
    </row>
    <row r="14280" spans="3:3" ht="12.75" customHeight="1" x14ac:dyDescent="0.2">
      <c r="C14280" s="17"/>
    </row>
    <row r="14281" spans="3:3" ht="12.75" customHeight="1" x14ac:dyDescent="0.2">
      <c r="C14281" s="18"/>
    </row>
    <row r="14282" spans="3:3" ht="12.75" customHeight="1" x14ac:dyDescent="0.2">
      <c r="C14282" s="18"/>
    </row>
    <row r="14283" spans="3:3" ht="12.75" customHeight="1" x14ac:dyDescent="0.2">
      <c r="C14283" s="18"/>
    </row>
    <row r="14284" spans="3:3" ht="12.75" customHeight="1" x14ac:dyDescent="0.2">
      <c r="C14284" s="15"/>
    </row>
    <row r="14286" spans="3:3" ht="12.75" customHeight="1" x14ac:dyDescent="0.2">
      <c r="C14286" s="18"/>
    </row>
    <row r="14287" spans="3:3" ht="12.75" customHeight="1" x14ac:dyDescent="0.2">
      <c r="C14287" s="17"/>
    </row>
    <row r="14288" spans="3:3" ht="12.75" customHeight="1" x14ac:dyDescent="0.2">
      <c r="C14288" s="18"/>
    </row>
    <row r="14289" spans="3:3" ht="12.75" customHeight="1" x14ac:dyDescent="0.2">
      <c r="C14289" s="18"/>
    </row>
    <row r="14290" spans="3:3" ht="12.75" customHeight="1" x14ac:dyDescent="0.2">
      <c r="C14290" s="18"/>
    </row>
    <row r="14291" spans="3:3" ht="12.75" customHeight="1" x14ac:dyDescent="0.2">
      <c r="C14291" s="15"/>
    </row>
    <row r="14293" spans="3:3" ht="12.75" customHeight="1" x14ac:dyDescent="0.2">
      <c r="C14293" s="18"/>
    </row>
    <row r="14294" spans="3:3" ht="12.75" customHeight="1" x14ac:dyDescent="0.2">
      <c r="C14294" s="17"/>
    </row>
    <row r="14295" spans="3:3" ht="12.75" customHeight="1" x14ac:dyDescent="0.2">
      <c r="C14295" s="18"/>
    </row>
    <row r="14296" spans="3:3" ht="12.75" customHeight="1" x14ac:dyDescent="0.2">
      <c r="C14296" s="18"/>
    </row>
    <row r="14297" spans="3:3" ht="12.75" customHeight="1" x14ac:dyDescent="0.2">
      <c r="C14297" s="18"/>
    </row>
    <row r="14298" spans="3:3" ht="12.75" customHeight="1" x14ac:dyDescent="0.2">
      <c r="C14298" s="15"/>
    </row>
    <row r="14300" spans="3:3" ht="12.75" customHeight="1" x14ac:dyDescent="0.2">
      <c r="C14300" s="18"/>
    </row>
    <row r="14301" spans="3:3" ht="12.75" customHeight="1" x14ac:dyDescent="0.2">
      <c r="C14301" s="17"/>
    </row>
    <row r="14302" spans="3:3" ht="12.75" customHeight="1" x14ac:dyDescent="0.2">
      <c r="C14302" s="18"/>
    </row>
    <row r="14303" spans="3:3" ht="12.75" customHeight="1" x14ac:dyDescent="0.2">
      <c r="C14303" s="18"/>
    </row>
    <row r="14304" spans="3:3" ht="12.75" customHeight="1" x14ac:dyDescent="0.2">
      <c r="C14304" s="18"/>
    </row>
    <row r="14305" spans="3:3" ht="12.75" customHeight="1" x14ac:dyDescent="0.2">
      <c r="C14305" s="15"/>
    </row>
    <row r="14307" spans="3:3" ht="12.75" customHeight="1" x14ac:dyDescent="0.2">
      <c r="C14307" s="18"/>
    </row>
    <row r="14308" spans="3:3" ht="12.75" customHeight="1" x14ac:dyDescent="0.2">
      <c r="C14308" s="17"/>
    </row>
    <row r="14309" spans="3:3" ht="12.75" customHeight="1" x14ac:dyDescent="0.2">
      <c r="C14309" s="18"/>
    </row>
    <row r="14310" spans="3:3" ht="12.75" customHeight="1" x14ac:dyDescent="0.2">
      <c r="C14310" s="18"/>
    </row>
    <row r="14311" spans="3:3" ht="12.75" customHeight="1" x14ac:dyDescent="0.2">
      <c r="C14311" s="18"/>
    </row>
    <row r="14312" spans="3:3" ht="12.75" customHeight="1" x14ac:dyDescent="0.2">
      <c r="C14312" s="15"/>
    </row>
    <row r="14314" spans="3:3" ht="12.75" customHeight="1" x14ac:dyDescent="0.2">
      <c r="C14314" s="18"/>
    </row>
    <row r="14315" spans="3:3" ht="12.75" customHeight="1" x14ac:dyDescent="0.2">
      <c r="C14315" s="17"/>
    </row>
    <row r="14316" spans="3:3" ht="12.75" customHeight="1" x14ac:dyDescent="0.2">
      <c r="C14316" s="18"/>
    </row>
    <row r="14317" spans="3:3" ht="12.75" customHeight="1" x14ac:dyDescent="0.2">
      <c r="C14317" s="18"/>
    </row>
    <row r="14318" spans="3:3" ht="12.75" customHeight="1" x14ac:dyDescent="0.2">
      <c r="C14318" s="18"/>
    </row>
    <row r="14319" spans="3:3" ht="12.75" customHeight="1" x14ac:dyDescent="0.2">
      <c r="C14319" s="15"/>
    </row>
    <row r="14321" spans="3:3" ht="12.75" customHeight="1" x14ac:dyDescent="0.2">
      <c r="C14321" s="18"/>
    </row>
    <row r="14322" spans="3:3" ht="12.75" customHeight="1" x14ac:dyDescent="0.2">
      <c r="C14322" s="17"/>
    </row>
    <row r="14323" spans="3:3" ht="12.75" customHeight="1" x14ac:dyDescent="0.2">
      <c r="C14323" s="18"/>
    </row>
    <row r="14324" spans="3:3" ht="12.75" customHeight="1" x14ac:dyDescent="0.2">
      <c r="C14324" s="18"/>
    </row>
    <row r="14325" spans="3:3" ht="12.75" customHeight="1" x14ac:dyDescent="0.2">
      <c r="C14325" s="18"/>
    </row>
    <row r="14326" spans="3:3" ht="12.75" customHeight="1" x14ac:dyDescent="0.2">
      <c r="C14326" s="15"/>
    </row>
    <row r="14328" spans="3:3" ht="12.75" customHeight="1" x14ac:dyDescent="0.2">
      <c r="C14328" s="18"/>
    </row>
    <row r="14329" spans="3:3" ht="12.75" customHeight="1" x14ac:dyDescent="0.2">
      <c r="C14329" s="17"/>
    </row>
    <row r="14330" spans="3:3" ht="12.75" customHeight="1" x14ac:dyDescent="0.2">
      <c r="C14330" s="18"/>
    </row>
    <row r="14331" spans="3:3" ht="12.75" customHeight="1" x14ac:dyDescent="0.2">
      <c r="C14331" s="18"/>
    </row>
    <row r="14332" spans="3:3" ht="12.75" customHeight="1" x14ac:dyDescent="0.2">
      <c r="C14332" s="18"/>
    </row>
    <row r="14333" spans="3:3" ht="12.75" customHeight="1" x14ac:dyDescent="0.2">
      <c r="C14333" s="15"/>
    </row>
    <row r="14335" spans="3:3" ht="12.75" customHeight="1" x14ac:dyDescent="0.2">
      <c r="C14335" s="18"/>
    </row>
    <row r="14336" spans="3:3" ht="12.75" customHeight="1" x14ac:dyDescent="0.2">
      <c r="C14336" s="17"/>
    </row>
    <row r="14337" spans="3:3" ht="12.75" customHeight="1" x14ac:dyDescent="0.2">
      <c r="C14337" s="18"/>
    </row>
    <row r="14338" spans="3:3" ht="12.75" customHeight="1" x14ac:dyDescent="0.2">
      <c r="C14338" s="18"/>
    </row>
    <row r="14339" spans="3:3" ht="12.75" customHeight="1" x14ac:dyDescent="0.2">
      <c r="C14339" s="18"/>
    </row>
    <row r="14340" spans="3:3" ht="12.75" customHeight="1" x14ac:dyDescent="0.2">
      <c r="C14340" s="15"/>
    </row>
    <row r="14342" spans="3:3" ht="12.75" customHeight="1" x14ac:dyDescent="0.2">
      <c r="C14342" s="18"/>
    </row>
    <row r="14343" spans="3:3" ht="12.75" customHeight="1" x14ac:dyDescent="0.2">
      <c r="C14343" s="17"/>
    </row>
    <row r="14344" spans="3:3" ht="12.75" customHeight="1" x14ac:dyDescent="0.2">
      <c r="C14344" s="18"/>
    </row>
    <row r="14345" spans="3:3" ht="12.75" customHeight="1" x14ac:dyDescent="0.2">
      <c r="C14345" s="18"/>
    </row>
    <row r="14346" spans="3:3" ht="12.75" customHeight="1" x14ac:dyDescent="0.2">
      <c r="C14346" s="18"/>
    </row>
    <row r="14347" spans="3:3" ht="12.75" customHeight="1" x14ac:dyDescent="0.2">
      <c r="C14347" s="15"/>
    </row>
    <row r="14349" spans="3:3" ht="12.75" customHeight="1" x14ac:dyDescent="0.2">
      <c r="C14349" s="18"/>
    </row>
    <row r="14350" spans="3:3" ht="12.75" customHeight="1" x14ac:dyDescent="0.2">
      <c r="C14350" s="17"/>
    </row>
    <row r="14351" spans="3:3" ht="12.75" customHeight="1" x14ac:dyDescent="0.2">
      <c r="C14351" s="18"/>
    </row>
    <row r="14352" spans="3:3" ht="12.75" customHeight="1" x14ac:dyDescent="0.2">
      <c r="C14352" s="18"/>
    </row>
    <row r="14353" spans="3:3" ht="12.75" customHeight="1" x14ac:dyDescent="0.2">
      <c r="C14353" s="18"/>
    </row>
    <row r="14354" spans="3:3" ht="12.75" customHeight="1" x14ac:dyDescent="0.2">
      <c r="C14354" s="15"/>
    </row>
    <row r="14356" spans="3:3" ht="12.75" customHeight="1" x14ac:dyDescent="0.2">
      <c r="C14356" s="18"/>
    </row>
    <row r="14357" spans="3:3" ht="12.75" customHeight="1" x14ac:dyDescent="0.2">
      <c r="C14357" s="17"/>
    </row>
    <row r="14358" spans="3:3" ht="12.75" customHeight="1" x14ac:dyDescent="0.2">
      <c r="C14358" s="18"/>
    </row>
    <row r="14359" spans="3:3" ht="12.75" customHeight="1" x14ac:dyDescent="0.2">
      <c r="C14359" s="18"/>
    </row>
    <row r="14360" spans="3:3" ht="12.75" customHeight="1" x14ac:dyDescent="0.2">
      <c r="C14360" s="18"/>
    </row>
    <row r="14361" spans="3:3" ht="12.75" customHeight="1" x14ac:dyDescent="0.2">
      <c r="C14361" s="15"/>
    </row>
    <row r="14363" spans="3:3" ht="12.75" customHeight="1" x14ac:dyDescent="0.2">
      <c r="C14363" s="18"/>
    </row>
    <row r="14364" spans="3:3" ht="12.75" customHeight="1" x14ac:dyDescent="0.2">
      <c r="C14364" s="17"/>
    </row>
    <row r="14365" spans="3:3" ht="12.75" customHeight="1" x14ac:dyDescent="0.2">
      <c r="C14365" s="18"/>
    </row>
    <row r="14366" spans="3:3" ht="12.75" customHeight="1" x14ac:dyDescent="0.2">
      <c r="C14366" s="18"/>
    </row>
    <row r="14367" spans="3:3" ht="12.75" customHeight="1" x14ac:dyDescent="0.2">
      <c r="C14367" s="18"/>
    </row>
    <row r="14368" spans="3:3" ht="12.75" customHeight="1" x14ac:dyDescent="0.2">
      <c r="C14368" s="15"/>
    </row>
    <row r="14370" spans="3:3" ht="12.75" customHeight="1" x14ac:dyDescent="0.2">
      <c r="C14370" s="18"/>
    </row>
    <row r="14371" spans="3:3" ht="12.75" customHeight="1" x14ac:dyDescent="0.2">
      <c r="C14371" s="17"/>
    </row>
    <row r="14372" spans="3:3" ht="12.75" customHeight="1" x14ac:dyDescent="0.2">
      <c r="C14372" s="18"/>
    </row>
    <row r="14373" spans="3:3" ht="12.75" customHeight="1" x14ac:dyDescent="0.2">
      <c r="C14373" s="18"/>
    </row>
    <row r="14374" spans="3:3" ht="12.75" customHeight="1" x14ac:dyDescent="0.2">
      <c r="C14374" s="18"/>
    </row>
    <row r="14375" spans="3:3" ht="12.75" customHeight="1" x14ac:dyDescent="0.2">
      <c r="C14375" s="15"/>
    </row>
    <row r="14377" spans="3:3" ht="12.75" customHeight="1" x14ac:dyDescent="0.2">
      <c r="C14377" s="18"/>
    </row>
    <row r="14378" spans="3:3" ht="12.75" customHeight="1" x14ac:dyDescent="0.2">
      <c r="C14378" s="17"/>
    </row>
    <row r="14379" spans="3:3" ht="12.75" customHeight="1" x14ac:dyDescent="0.2">
      <c r="C14379" s="18"/>
    </row>
    <row r="14380" spans="3:3" ht="12.75" customHeight="1" x14ac:dyDescent="0.2">
      <c r="C14380" s="18"/>
    </row>
    <row r="14381" spans="3:3" ht="12.75" customHeight="1" x14ac:dyDescent="0.2">
      <c r="C14381" s="18"/>
    </row>
    <row r="14382" spans="3:3" ht="12.75" customHeight="1" x14ac:dyDescent="0.2">
      <c r="C14382" s="15"/>
    </row>
    <row r="14384" spans="3:3" ht="12.75" customHeight="1" x14ac:dyDescent="0.2">
      <c r="C14384" s="18"/>
    </row>
    <row r="14385" spans="3:3" ht="12.75" customHeight="1" x14ac:dyDescent="0.2">
      <c r="C14385" s="17"/>
    </row>
    <row r="14386" spans="3:3" ht="12.75" customHeight="1" x14ac:dyDescent="0.2">
      <c r="C14386" s="18"/>
    </row>
    <row r="14387" spans="3:3" ht="12.75" customHeight="1" x14ac:dyDescent="0.2">
      <c r="C14387" s="18"/>
    </row>
    <row r="14388" spans="3:3" ht="12.75" customHeight="1" x14ac:dyDescent="0.2">
      <c r="C14388" s="18"/>
    </row>
    <row r="14389" spans="3:3" ht="12.75" customHeight="1" x14ac:dyDescent="0.2">
      <c r="C14389" s="15"/>
    </row>
    <row r="14391" spans="3:3" ht="12.75" customHeight="1" x14ac:dyDescent="0.2">
      <c r="C14391" s="18"/>
    </row>
    <row r="14392" spans="3:3" ht="12.75" customHeight="1" x14ac:dyDescent="0.2">
      <c r="C14392" s="17"/>
    </row>
    <row r="14393" spans="3:3" ht="12.75" customHeight="1" x14ac:dyDescent="0.2">
      <c r="C14393" s="18"/>
    </row>
    <row r="14394" spans="3:3" ht="12.75" customHeight="1" x14ac:dyDescent="0.2">
      <c r="C14394" s="18"/>
    </row>
    <row r="14395" spans="3:3" ht="12.75" customHeight="1" x14ac:dyDescent="0.2">
      <c r="C14395" s="18"/>
    </row>
    <row r="14396" spans="3:3" ht="12.75" customHeight="1" x14ac:dyDescent="0.2">
      <c r="C14396" s="15"/>
    </row>
    <row r="14398" spans="3:3" ht="12.75" customHeight="1" x14ac:dyDescent="0.2">
      <c r="C14398" s="18"/>
    </row>
    <row r="14399" spans="3:3" ht="12.75" customHeight="1" x14ac:dyDescent="0.2">
      <c r="C14399" s="17"/>
    </row>
    <row r="14400" spans="3:3" ht="12.75" customHeight="1" x14ac:dyDescent="0.2">
      <c r="C14400" s="18"/>
    </row>
    <row r="14401" spans="3:3" ht="12.75" customHeight="1" x14ac:dyDescent="0.2">
      <c r="C14401" s="18"/>
    </row>
    <row r="14402" spans="3:3" ht="12.75" customHeight="1" x14ac:dyDescent="0.2">
      <c r="C14402" s="18"/>
    </row>
    <row r="14403" spans="3:3" ht="12.75" customHeight="1" x14ac:dyDescent="0.2">
      <c r="C14403" s="15"/>
    </row>
    <row r="14405" spans="3:3" ht="12.75" customHeight="1" x14ac:dyDescent="0.2">
      <c r="C14405" s="18"/>
    </row>
    <row r="14406" spans="3:3" ht="12.75" customHeight="1" x14ac:dyDescent="0.2">
      <c r="C14406" s="17"/>
    </row>
    <row r="14407" spans="3:3" ht="12.75" customHeight="1" x14ac:dyDescent="0.2">
      <c r="C14407" s="18"/>
    </row>
    <row r="14408" spans="3:3" ht="12.75" customHeight="1" x14ac:dyDescent="0.2">
      <c r="C14408" s="18"/>
    </row>
    <row r="14409" spans="3:3" ht="12.75" customHeight="1" x14ac:dyDescent="0.2">
      <c r="C14409" s="18"/>
    </row>
    <row r="14410" spans="3:3" ht="12.75" customHeight="1" x14ac:dyDescent="0.2">
      <c r="C14410" s="15"/>
    </row>
    <row r="14412" spans="3:3" ht="12.75" customHeight="1" x14ac:dyDescent="0.2">
      <c r="C14412" s="18"/>
    </row>
    <row r="14413" spans="3:3" ht="12.75" customHeight="1" x14ac:dyDescent="0.2">
      <c r="C14413" s="17"/>
    </row>
    <row r="14414" spans="3:3" ht="12.75" customHeight="1" x14ac:dyDescent="0.2">
      <c r="C14414" s="18"/>
    </row>
    <row r="14415" spans="3:3" ht="12.75" customHeight="1" x14ac:dyDescent="0.2">
      <c r="C14415" s="18"/>
    </row>
    <row r="14416" spans="3:3" ht="12.75" customHeight="1" x14ac:dyDescent="0.2">
      <c r="C14416" s="18"/>
    </row>
    <row r="14417" spans="3:3" ht="12.75" customHeight="1" x14ac:dyDescent="0.2">
      <c r="C14417" s="15"/>
    </row>
    <row r="14419" spans="3:3" ht="12.75" customHeight="1" x14ac:dyDescent="0.2">
      <c r="C14419" s="18"/>
    </row>
    <row r="14420" spans="3:3" ht="12.75" customHeight="1" x14ac:dyDescent="0.2">
      <c r="C14420" s="17"/>
    </row>
    <row r="14421" spans="3:3" ht="12.75" customHeight="1" x14ac:dyDescent="0.2">
      <c r="C14421" s="18"/>
    </row>
    <row r="14422" spans="3:3" ht="12.75" customHeight="1" x14ac:dyDescent="0.2">
      <c r="C14422" s="18"/>
    </row>
    <row r="14423" spans="3:3" ht="12.75" customHeight="1" x14ac:dyDescent="0.2">
      <c r="C14423" s="18"/>
    </row>
    <row r="14424" spans="3:3" ht="12.75" customHeight="1" x14ac:dyDescent="0.2">
      <c r="C14424" s="15"/>
    </row>
    <row r="14426" spans="3:3" ht="12.75" customHeight="1" x14ac:dyDescent="0.2">
      <c r="C14426" s="18"/>
    </row>
    <row r="14427" spans="3:3" ht="12.75" customHeight="1" x14ac:dyDescent="0.2">
      <c r="C14427" s="17"/>
    </row>
    <row r="14428" spans="3:3" ht="12.75" customHeight="1" x14ac:dyDescent="0.2">
      <c r="C14428" s="18"/>
    </row>
    <row r="14429" spans="3:3" ht="12.75" customHeight="1" x14ac:dyDescent="0.2">
      <c r="C14429" s="18"/>
    </row>
    <row r="14430" spans="3:3" ht="12.75" customHeight="1" x14ac:dyDescent="0.2">
      <c r="C14430" s="18"/>
    </row>
    <row r="14431" spans="3:3" ht="12.75" customHeight="1" x14ac:dyDescent="0.2">
      <c r="C14431" s="15"/>
    </row>
    <row r="14433" spans="3:3" ht="12.75" customHeight="1" x14ac:dyDescent="0.2">
      <c r="C14433" s="18"/>
    </row>
    <row r="14434" spans="3:3" ht="12.75" customHeight="1" x14ac:dyDescent="0.2">
      <c r="C14434" s="17"/>
    </row>
    <row r="14435" spans="3:3" ht="12.75" customHeight="1" x14ac:dyDescent="0.2">
      <c r="C14435" s="18"/>
    </row>
    <row r="14436" spans="3:3" ht="12.75" customHeight="1" x14ac:dyDescent="0.2">
      <c r="C14436" s="18"/>
    </row>
    <row r="14437" spans="3:3" ht="12.75" customHeight="1" x14ac:dyDescent="0.2">
      <c r="C14437" s="18"/>
    </row>
    <row r="14438" spans="3:3" ht="12.75" customHeight="1" x14ac:dyDescent="0.2">
      <c r="C14438" s="15"/>
    </row>
    <row r="14440" spans="3:3" ht="12.75" customHeight="1" x14ac:dyDescent="0.2">
      <c r="C14440" s="18"/>
    </row>
    <row r="14441" spans="3:3" ht="12.75" customHeight="1" x14ac:dyDescent="0.2">
      <c r="C14441" s="17"/>
    </row>
    <row r="14442" spans="3:3" ht="12.75" customHeight="1" x14ac:dyDescent="0.2">
      <c r="C14442" s="18"/>
    </row>
    <row r="14443" spans="3:3" ht="12.75" customHeight="1" x14ac:dyDescent="0.2">
      <c r="C14443" s="18"/>
    </row>
    <row r="14444" spans="3:3" ht="12.75" customHeight="1" x14ac:dyDescent="0.2">
      <c r="C14444" s="18"/>
    </row>
    <row r="14445" spans="3:3" ht="12.75" customHeight="1" x14ac:dyDescent="0.2">
      <c r="C14445" s="15"/>
    </row>
    <row r="14447" spans="3:3" ht="12.75" customHeight="1" x14ac:dyDescent="0.2">
      <c r="C14447" s="18"/>
    </row>
    <row r="14448" spans="3:3" ht="12.75" customHeight="1" x14ac:dyDescent="0.2">
      <c r="C14448" s="17"/>
    </row>
    <row r="14449" spans="3:3" ht="12.75" customHeight="1" x14ac:dyDescent="0.2">
      <c r="C14449" s="18"/>
    </row>
    <row r="14450" spans="3:3" ht="12.75" customHeight="1" x14ac:dyDescent="0.2">
      <c r="C14450" s="18"/>
    </row>
    <row r="14451" spans="3:3" ht="12.75" customHeight="1" x14ac:dyDescent="0.2">
      <c r="C14451" s="18"/>
    </row>
    <row r="14452" spans="3:3" ht="12.75" customHeight="1" x14ac:dyDescent="0.2">
      <c r="C14452" s="15"/>
    </row>
    <row r="14454" spans="3:3" ht="12.75" customHeight="1" x14ac:dyDescent="0.2">
      <c r="C14454" s="18"/>
    </row>
    <row r="14455" spans="3:3" ht="12.75" customHeight="1" x14ac:dyDescent="0.2">
      <c r="C14455" s="17"/>
    </row>
    <row r="14456" spans="3:3" ht="12.75" customHeight="1" x14ac:dyDescent="0.2">
      <c r="C14456" s="18"/>
    </row>
    <row r="14457" spans="3:3" ht="12.75" customHeight="1" x14ac:dyDescent="0.2">
      <c r="C14457" s="18"/>
    </row>
    <row r="14458" spans="3:3" ht="12.75" customHeight="1" x14ac:dyDescent="0.2">
      <c r="C14458" s="18"/>
    </row>
    <row r="14459" spans="3:3" ht="12.75" customHeight="1" x14ac:dyDescent="0.2">
      <c r="C14459" s="15"/>
    </row>
    <row r="14461" spans="3:3" ht="12.75" customHeight="1" x14ac:dyDescent="0.2">
      <c r="C14461" s="18"/>
    </row>
    <row r="14462" spans="3:3" ht="12.75" customHeight="1" x14ac:dyDescent="0.2">
      <c r="C14462" s="17"/>
    </row>
    <row r="14463" spans="3:3" ht="12.75" customHeight="1" x14ac:dyDescent="0.2">
      <c r="C14463" s="18"/>
    </row>
    <row r="14464" spans="3:3" ht="12.75" customHeight="1" x14ac:dyDescent="0.2">
      <c r="C14464" s="18"/>
    </row>
    <row r="14465" spans="3:3" ht="12.75" customHeight="1" x14ac:dyDescent="0.2">
      <c r="C14465" s="18"/>
    </row>
    <row r="14466" spans="3:3" ht="12.75" customHeight="1" x14ac:dyDescent="0.2">
      <c r="C14466" s="15"/>
    </row>
    <row r="14468" spans="3:3" ht="12.75" customHeight="1" x14ac:dyDescent="0.2">
      <c r="C14468" s="18"/>
    </row>
    <row r="14469" spans="3:3" ht="12.75" customHeight="1" x14ac:dyDescent="0.2">
      <c r="C14469" s="17"/>
    </row>
    <row r="14470" spans="3:3" ht="12.75" customHeight="1" x14ac:dyDescent="0.2">
      <c r="C14470" s="18"/>
    </row>
    <row r="14471" spans="3:3" ht="12.75" customHeight="1" x14ac:dyDescent="0.2">
      <c r="C14471" s="18"/>
    </row>
    <row r="14472" spans="3:3" ht="12.75" customHeight="1" x14ac:dyDescent="0.2">
      <c r="C14472" s="18"/>
    </row>
    <row r="14473" spans="3:3" ht="12.75" customHeight="1" x14ac:dyDescent="0.2">
      <c r="C14473" s="15"/>
    </row>
    <row r="14475" spans="3:3" ht="12.75" customHeight="1" x14ac:dyDescent="0.2">
      <c r="C14475" s="18"/>
    </row>
    <row r="14476" spans="3:3" ht="12.75" customHeight="1" x14ac:dyDescent="0.2">
      <c r="C14476" s="17"/>
    </row>
    <row r="14477" spans="3:3" ht="12.75" customHeight="1" x14ac:dyDescent="0.2">
      <c r="C14477" s="18"/>
    </row>
    <row r="14478" spans="3:3" ht="12.75" customHeight="1" x14ac:dyDescent="0.2">
      <c r="C14478" s="18"/>
    </row>
    <row r="14479" spans="3:3" ht="12.75" customHeight="1" x14ac:dyDescent="0.2">
      <c r="C14479" s="18"/>
    </row>
    <row r="14480" spans="3:3" ht="12.75" customHeight="1" x14ac:dyDescent="0.2">
      <c r="C14480" s="15"/>
    </row>
    <row r="14482" spans="3:3" ht="12.75" customHeight="1" x14ac:dyDescent="0.2">
      <c r="C14482" s="18"/>
    </row>
    <row r="14483" spans="3:3" ht="12.75" customHeight="1" x14ac:dyDescent="0.2">
      <c r="C14483" s="17"/>
    </row>
    <row r="14484" spans="3:3" ht="12.75" customHeight="1" x14ac:dyDescent="0.2">
      <c r="C14484" s="18"/>
    </row>
    <row r="14485" spans="3:3" ht="12.75" customHeight="1" x14ac:dyDescent="0.2">
      <c r="C14485" s="18"/>
    </row>
    <row r="14486" spans="3:3" ht="12.75" customHeight="1" x14ac:dyDescent="0.2">
      <c r="C14486" s="18"/>
    </row>
    <row r="14487" spans="3:3" ht="12.75" customHeight="1" x14ac:dyDescent="0.2">
      <c r="C14487" s="15"/>
    </row>
    <row r="14489" spans="3:3" ht="12.75" customHeight="1" x14ac:dyDescent="0.2">
      <c r="C14489" s="18"/>
    </row>
    <row r="14490" spans="3:3" ht="12.75" customHeight="1" x14ac:dyDescent="0.2">
      <c r="C14490" s="17"/>
    </row>
    <row r="14491" spans="3:3" ht="12.75" customHeight="1" x14ac:dyDescent="0.2">
      <c r="C14491" s="18"/>
    </row>
    <row r="14492" spans="3:3" ht="12.75" customHeight="1" x14ac:dyDescent="0.2">
      <c r="C14492" s="18"/>
    </row>
    <row r="14493" spans="3:3" ht="12.75" customHeight="1" x14ac:dyDescent="0.2">
      <c r="C14493" s="18"/>
    </row>
    <row r="14494" spans="3:3" ht="12.75" customHeight="1" x14ac:dyDescent="0.2">
      <c r="C14494" s="15"/>
    </row>
    <row r="14496" spans="3:3" ht="12.75" customHeight="1" x14ac:dyDescent="0.2">
      <c r="C14496" s="18"/>
    </row>
    <row r="14497" spans="3:3" ht="12.75" customHeight="1" x14ac:dyDescent="0.2">
      <c r="C14497" s="17"/>
    </row>
    <row r="14498" spans="3:3" ht="12.75" customHeight="1" x14ac:dyDescent="0.2">
      <c r="C14498" s="18"/>
    </row>
    <row r="14499" spans="3:3" ht="12.75" customHeight="1" x14ac:dyDescent="0.2">
      <c r="C14499" s="18"/>
    </row>
    <row r="14500" spans="3:3" ht="12.75" customHeight="1" x14ac:dyDescent="0.2">
      <c r="C14500" s="18"/>
    </row>
    <row r="14501" spans="3:3" ht="12.75" customHeight="1" x14ac:dyDescent="0.2">
      <c r="C14501" s="15"/>
    </row>
    <row r="14503" spans="3:3" ht="12.75" customHeight="1" x14ac:dyDescent="0.2">
      <c r="C14503" s="18"/>
    </row>
    <row r="14504" spans="3:3" ht="12.75" customHeight="1" x14ac:dyDescent="0.2">
      <c r="C14504" s="17"/>
    </row>
    <row r="14505" spans="3:3" ht="12.75" customHeight="1" x14ac:dyDescent="0.2">
      <c r="C14505" s="18"/>
    </row>
    <row r="14506" spans="3:3" ht="12.75" customHeight="1" x14ac:dyDescent="0.2">
      <c r="C14506" s="18"/>
    </row>
    <row r="14507" spans="3:3" ht="12.75" customHeight="1" x14ac:dyDescent="0.2">
      <c r="C14507" s="18"/>
    </row>
    <row r="14508" spans="3:3" ht="12.75" customHeight="1" x14ac:dyDescent="0.2">
      <c r="C14508" s="15"/>
    </row>
    <row r="14510" spans="3:3" ht="12.75" customHeight="1" x14ac:dyDescent="0.2">
      <c r="C14510" s="18"/>
    </row>
    <row r="14511" spans="3:3" ht="12.75" customHeight="1" x14ac:dyDescent="0.2">
      <c r="C14511" s="17"/>
    </row>
    <row r="14512" spans="3:3" ht="12.75" customHeight="1" x14ac:dyDescent="0.2">
      <c r="C14512" s="18"/>
    </row>
    <row r="14513" spans="3:3" ht="12.75" customHeight="1" x14ac:dyDescent="0.2">
      <c r="C14513" s="18"/>
    </row>
    <row r="14514" spans="3:3" ht="12.75" customHeight="1" x14ac:dyDescent="0.2">
      <c r="C14514" s="18"/>
    </row>
    <row r="14515" spans="3:3" ht="12.75" customHeight="1" x14ac:dyDescent="0.2">
      <c r="C14515" s="15"/>
    </row>
    <row r="14517" spans="3:3" ht="12.75" customHeight="1" x14ac:dyDescent="0.2">
      <c r="C14517" s="18"/>
    </row>
    <row r="14518" spans="3:3" ht="12.75" customHeight="1" x14ac:dyDescent="0.2">
      <c r="C14518" s="17"/>
    </row>
    <row r="14519" spans="3:3" ht="12.75" customHeight="1" x14ac:dyDescent="0.2">
      <c r="C14519" s="18"/>
    </row>
    <row r="14520" spans="3:3" ht="12.75" customHeight="1" x14ac:dyDescent="0.2">
      <c r="C14520" s="18"/>
    </row>
    <row r="14521" spans="3:3" ht="12.75" customHeight="1" x14ac:dyDescent="0.2">
      <c r="C14521" s="18"/>
    </row>
    <row r="14522" spans="3:3" ht="12.75" customHeight="1" x14ac:dyDescent="0.2">
      <c r="C14522" s="15"/>
    </row>
    <row r="14524" spans="3:3" ht="12.75" customHeight="1" x14ac:dyDescent="0.2">
      <c r="C14524" s="18"/>
    </row>
    <row r="14525" spans="3:3" ht="12.75" customHeight="1" x14ac:dyDescent="0.2">
      <c r="C14525" s="17"/>
    </row>
    <row r="14526" spans="3:3" ht="12.75" customHeight="1" x14ac:dyDescent="0.2">
      <c r="C14526" s="18"/>
    </row>
    <row r="14527" spans="3:3" ht="12.75" customHeight="1" x14ac:dyDescent="0.2">
      <c r="C14527" s="18"/>
    </row>
    <row r="14528" spans="3:3" ht="12.75" customHeight="1" x14ac:dyDescent="0.2">
      <c r="C14528" s="18"/>
    </row>
    <row r="14529" spans="3:3" ht="12.75" customHeight="1" x14ac:dyDescent="0.2">
      <c r="C14529" s="15"/>
    </row>
    <row r="14531" spans="3:3" ht="12.75" customHeight="1" x14ac:dyDescent="0.2">
      <c r="C14531" s="18"/>
    </row>
    <row r="14532" spans="3:3" ht="12.75" customHeight="1" x14ac:dyDescent="0.2">
      <c r="C14532" s="17"/>
    </row>
    <row r="14533" spans="3:3" ht="12.75" customHeight="1" x14ac:dyDescent="0.2">
      <c r="C14533" s="18"/>
    </row>
    <row r="14534" spans="3:3" ht="12.75" customHeight="1" x14ac:dyDescent="0.2">
      <c r="C14534" s="18"/>
    </row>
    <row r="14535" spans="3:3" ht="12.75" customHeight="1" x14ac:dyDescent="0.2">
      <c r="C14535" s="18"/>
    </row>
    <row r="14536" spans="3:3" ht="12.75" customHeight="1" x14ac:dyDescent="0.2">
      <c r="C14536" s="15"/>
    </row>
    <row r="14538" spans="3:3" ht="12.75" customHeight="1" x14ac:dyDescent="0.2">
      <c r="C14538" s="18"/>
    </row>
    <row r="14539" spans="3:3" ht="12.75" customHeight="1" x14ac:dyDescent="0.2">
      <c r="C14539" s="17"/>
    </row>
    <row r="14540" spans="3:3" ht="12.75" customHeight="1" x14ac:dyDescent="0.2">
      <c r="C14540" s="18"/>
    </row>
    <row r="14541" spans="3:3" ht="12.75" customHeight="1" x14ac:dyDescent="0.2">
      <c r="C14541" s="18"/>
    </row>
    <row r="14542" spans="3:3" ht="12.75" customHeight="1" x14ac:dyDescent="0.2">
      <c r="C14542" s="18"/>
    </row>
    <row r="14543" spans="3:3" ht="12.75" customHeight="1" x14ac:dyDescent="0.2">
      <c r="C14543" s="15"/>
    </row>
    <row r="14545" spans="3:3" ht="12.75" customHeight="1" x14ac:dyDescent="0.2">
      <c r="C14545" s="18"/>
    </row>
    <row r="14546" spans="3:3" ht="12.75" customHeight="1" x14ac:dyDescent="0.2">
      <c r="C14546" s="17"/>
    </row>
    <row r="14547" spans="3:3" ht="12.75" customHeight="1" x14ac:dyDescent="0.2">
      <c r="C14547" s="18"/>
    </row>
    <row r="14548" spans="3:3" ht="12.75" customHeight="1" x14ac:dyDescent="0.2">
      <c r="C14548" s="18"/>
    </row>
    <row r="14549" spans="3:3" ht="12.75" customHeight="1" x14ac:dyDescent="0.2">
      <c r="C14549" s="18"/>
    </row>
    <row r="14550" spans="3:3" ht="12.75" customHeight="1" x14ac:dyDescent="0.2">
      <c r="C14550" s="15"/>
    </row>
    <row r="14552" spans="3:3" ht="12.75" customHeight="1" x14ac:dyDescent="0.2">
      <c r="C14552" s="18"/>
    </row>
    <row r="14553" spans="3:3" ht="12.75" customHeight="1" x14ac:dyDescent="0.2">
      <c r="C14553" s="17"/>
    </row>
    <row r="14554" spans="3:3" ht="12.75" customHeight="1" x14ac:dyDescent="0.2">
      <c r="C14554" s="18"/>
    </row>
    <row r="14555" spans="3:3" ht="12.75" customHeight="1" x14ac:dyDescent="0.2">
      <c r="C14555" s="18"/>
    </row>
    <row r="14556" spans="3:3" ht="12.75" customHeight="1" x14ac:dyDescent="0.2">
      <c r="C14556" s="18"/>
    </row>
    <row r="14557" spans="3:3" ht="12.75" customHeight="1" x14ac:dyDescent="0.2">
      <c r="C14557" s="15"/>
    </row>
    <row r="14559" spans="3:3" ht="12.75" customHeight="1" x14ac:dyDescent="0.2">
      <c r="C14559" s="18"/>
    </row>
    <row r="14560" spans="3:3" ht="12.75" customHeight="1" x14ac:dyDescent="0.2">
      <c r="C14560" s="17"/>
    </row>
    <row r="14561" spans="3:3" ht="12.75" customHeight="1" x14ac:dyDescent="0.2">
      <c r="C14561" s="18"/>
    </row>
    <row r="14562" spans="3:3" ht="12.75" customHeight="1" x14ac:dyDescent="0.2">
      <c r="C14562" s="18"/>
    </row>
    <row r="14563" spans="3:3" ht="12.75" customHeight="1" x14ac:dyDescent="0.2">
      <c r="C14563" s="18"/>
    </row>
    <row r="14564" spans="3:3" ht="12.75" customHeight="1" x14ac:dyDescent="0.2">
      <c r="C14564" s="15"/>
    </row>
    <row r="14566" spans="3:3" ht="12.75" customHeight="1" x14ac:dyDescent="0.2">
      <c r="C14566" s="18"/>
    </row>
    <row r="14567" spans="3:3" ht="12.75" customHeight="1" x14ac:dyDescent="0.2">
      <c r="C14567" s="17"/>
    </row>
    <row r="14568" spans="3:3" ht="12.75" customHeight="1" x14ac:dyDescent="0.2">
      <c r="C14568" s="18"/>
    </row>
    <row r="14569" spans="3:3" ht="12.75" customHeight="1" x14ac:dyDescent="0.2">
      <c r="C14569" s="18"/>
    </row>
    <row r="14570" spans="3:3" ht="12.75" customHeight="1" x14ac:dyDescent="0.2">
      <c r="C14570" s="18"/>
    </row>
    <row r="14571" spans="3:3" ht="12.75" customHeight="1" x14ac:dyDescent="0.2">
      <c r="C14571" s="15"/>
    </row>
    <row r="14573" spans="3:3" ht="12.75" customHeight="1" x14ac:dyDescent="0.2">
      <c r="C14573" s="18"/>
    </row>
    <row r="14574" spans="3:3" ht="12.75" customHeight="1" x14ac:dyDescent="0.2">
      <c r="C14574" s="17"/>
    </row>
    <row r="14575" spans="3:3" ht="12.75" customHeight="1" x14ac:dyDescent="0.2">
      <c r="C14575" s="18"/>
    </row>
    <row r="14576" spans="3:3" ht="12.75" customHeight="1" x14ac:dyDescent="0.2">
      <c r="C14576" s="18"/>
    </row>
    <row r="14577" spans="3:3" ht="12.75" customHeight="1" x14ac:dyDescent="0.2">
      <c r="C14577" s="18"/>
    </row>
    <row r="14578" spans="3:3" ht="12.75" customHeight="1" x14ac:dyDescent="0.2">
      <c r="C14578" s="15"/>
    </row>
    <row r="14580" spans="3:3" ht="12.75" customHeight="1" x14ac:dyDescent="0.2">
      <c r="C14580" s="18"/>
    </row>
    <row r="14581" spans="3:3" ht="12.75" customHeight="1" x14ac:dyDescent="0.2">
      <c r="C14581" s="17"/>
    </row>
    <row r="14582" spans="3:3" ht="12.75" customHeight="1" x14ac:dyDescent="0.2">
      <c r="C14582" s="18"/>
    </row>
    <row r="14583" spans="3:3" ht="12.75" customHeight="1" x14ac:dyDescent="0.2">
      <c r="C14583" s="18"/>
    </row>
    <row r="14584" spans="3:3" ht="12.75" customHeight="1" x14ac:dyDescent="0.2">
      <c r="C14584" s="18"/>
    </row>
    <row r="14585" spans="3:3" ht="12.75" customHeight="1" x14ac:dyDescent="0.2">
      <c r="C14585" s="15"/>
    </row>
    <row r="14587" spans="3:3" ht="12.75" customHeight="1" x14ac:dyDescent="0.2">
      <c r="C14587" s="18"/>
    </row>
    <row r="14588" spans="3:3" ht="12.75" customHeight="1" x14ac:dyDescent="0.2">
      <c r="C14588" s="17"/>
    </row>
    <row r="14589" spans="3:3" ht="12.75" customHeight="1" x14ac:dyDescent="0.2">
      <c r="C14589" s="18"/>
    </row>
    <row r="14590" spans="3:3" ht="12.75" customHeight="1" x14ac:dyDescent="0.2">
      <c r="C14590" s="18"/>
    </row>
    <row r="14591" spans="3:3" ht="12.75" customHeight="1" x14ac:dyDescent="0.2">
      <c r="C14591" s="18"/>
    </row>
    <row r="14592" spans="3:3" ht="12.75" customHeight="1" x14ac:dyDescent="0.2">
      <c r="C14592" s="15"/>
    </row>
    <row r="14594" spans="3:3" ht="12.75" customHeight="1" x14ac:dyDescent="0.2">
      <c r="C14594" s="18"/>
    </row>
    <row r="14595" spans="3:3" ht="12.75" customHeight="1" x14ac:dyDescent="0.2">
      <c r="C14595" s="17"/>
    </row>
    <row r="14596" spans="3:3" ht="12.75" customHeight="1" x14ac:dyDescent="0.2">
      <c r="C14596" s="18"/>
    </row>
    <row r="14597" spans="3:3" ht="12.75" customHeight="1" x14ac:dyDescent="0.2">
      <c r="C14597" s="18"/>
    </row>
    <row r="14598" spans="3:3" ht="12.75" customHeight="1" x14ac:dyDescent="0.2">
      <c r="C14598" s="18"/>
    </row>
    <row r="14599" spans="3:3" ht="12.75" customHeight="1" x14ac:dyDescent="0.2">
      <c r="C14599" s="15"/>
    </row>
    <row r="14601" spans="3:3" ht="12.75" customHeight="1" x14ac:dyDescent="0.2">
      <c r="C14601" s="18"/>
    </row>
    <row r="14602" spans="3:3" ht="12.75" customHeight="1" x14ac:dyDescent="0.2">
      <c r="C14602" s="17"/>
    </row>
    <row r="14603" spans="3:3" ht="12.75" customHeight="1" x14ac:dyDescent="0.2">
      <c r="C14603" s="18"/>
    </row>
    <row r="14604" spans="3:3" ht="12.75" customHeight="1" x14ac:dyDescent="0.2">
      <c r="C14604" s="18"/>
    </row>
    <row r="14605" spans="3:3" ht="12.75" customHeight="1" x14ac:dyDescent="0.2">
      <c r="C14605" s="18"/>
    </row>
    <row r="14606" spans="3:3" ht="12.75" customHeight="1" x14ac:dyDescent="0.2">
      <c r="C14606" s="15"/>
    </row>
    <row r="14608" spans="3:3" ht="12.75" customHeight="1" x14ac:dyDescent="0.2">
      <c r="C14608" s="18"/>
    </row>
    <row r="14609" spans="3:3" ht="12.75" customHeight="1" x14ac:dyDescent="0.2">
      <c r="C14609" s="17"/>
    </row>
    <row r="14610" spans="3:3" ht="12.75" customHeight="1" x14ac:dyDescent="0.2">
      <c r="C14610" s="18"/>
    </row>
    <row r="14611" spans="3:3" ht="12.75" customHeight="1" x14ac:dyDescent="0.2">
      <c r="C14611" s="18"/>
    </row>
    <row r="14612" spans="3:3" ht="12.75" customHeight="1" x14ac:dyDescent="0.2">
      <c r="C14612" s="18"/>
    </row>
    <row r="14613" spans="3:3" ht="12.75" customHeight="1" x14ac:dyDescent="0.2">
      <c r="C14613" s="15"/>
    </row>
    <row r="14615" spans="3:3" ht="12.75" customHeight="1" x14ac:dyDescent="0.2">
      <c r="C14615" s="18"/>
    </row>
    <row r="14616" spans="3:3" ht="12.75" customHeight="1" x14ac:dyDescent="0.2">
      <c r="C14616" s="17"/>
    </row>
    <row r="14617" spans="3:3" ht="12.75" customHeight="1" x14ac:dyDescent="0.2">
      <c r="C14617" s="18"/>
    </row>
    <row r="14618" spans="3:3" ht="12.75" customHeight="1" x14ac:dyDescent="0.2">
      <c r="C14618" s="18"/>
    </row>
    <row r="14619" spans="3:3" ht="12.75" customHeight="1" x14ac:dyDescent="0.2">
      <c r="C14619" s="18"/>
    </row>
    <row r="14620" spans="3:3" ht="12.75" customHeight="1" x14ac:dyDescent="0.2">
      <c r="C14620" s="15"/>
    </row>
    <row r="14622" spans="3:3" ht="12.75" customHeight="1" x14ac:dyDescent="0.2">
      <c r="C14622" s="18"/>
    </row>
    <row r="14623" spans="3:3" ht="12.75" customHeight="1" x14ac:dyDescent="0.2">
      <c r="C14623" s="17"/>
    </row>
    <row r="14624" spans="3:3" ht="12.75" customHeight="1" x14ac:dyDescent="0.2">
      <c r="C14624" s="18"/>
    </row>
    <row r="14625" spans="3:3" ht="12.75" customHeight="1" x14ac:dyDescent="0.2">
      <c r="C14625" s="18"/>
    </row>
    <row r="14626" spans="3:3" ht="12.75" customHeight="1" x14ac:dyDescent="0.2">
      <c r="C14626" s="18"/>
    </row>
    <row r="14627" spans="3:3" ht="12.75" customHeight="1" x14ac:dyDescent="0.2">
      <c r="C14627" s="15"/>
    </row>
    <row r="14629" spans="3:3" ht="12.75" customHeight="1" x14ac:dyDescent="0.2">
      <c r="C14629" s="18"/>
    </row>
    <row r="14630" spans="3:3" ht="12.75" customHeight="1" x14ac:dyDescent="0.2">
      <c r="C14630" s="17"/>
    </row>
    <row r="14631" spans="3:3" ht="12.75" customHeight="1" x14ac:dyDescent="0.2">
      <c r="C14631" s="18"/>
    </row>
    <row r="14632" spans="3:3" ht="12.75" customHeight="1" x14ac:dyDescent="0.2">
      <c r="C14632" s="18"/>
    </row>
    <row r="14633" spans="3:3" ht="12.75" customHeight="1" x14ac:dyDescent="0.2">
      <c r="C14633" s="18"/>
    </row>
    <row r="14634" spans="3:3" ht="12.75" customHeight="1" x14ac:dyDescent="0.2">
      <c r="C14634" s="15"/>
    </row>
    <row r="14636" spans="3:3" ht="12.75" customHeight="1" x14ac:dyDescent="0.2">
      <c r="C14636" s="18"/>
    </row>
    <row r="14637" spans="3:3" ht="12.75" customHeight="1" x14ac:dyDescent="0.2">
      <c r="C14637" s="17"/>
    </row>
    <row r="14638" spans="3:3" ht="12.75" customHeight="1" x14ac:dyDescent="0.2">
      <c r="C14638" s="18"/>
    </row>
    <row r="14639" spans="3:3" ht="12.75" customHeight="1" x14ac:dyDescent="0.2">
      <c r="C14639" s="18"/>
    </row>
    <row r="14640" spans="3:3" ht="12.75" customHeight="1" x14ac:dyDescent="0.2">
      <c r="C14640" s="18"/>
    </row>
    <row r="14641" spans="3:3" ht="12.75" customHeight="1" x14ac:dyDescent="0.2">
      <c r="C14641" s="15"/>
    </row>
    <row r="14643" spans="3:3" ht="12.75" customHeight="1" x14ac:dyDescent="0.2">
      <c r="C14643" s="18"/>
    </row>
    <row r="14644" spans="3:3" ht="12.75" customHeight="1" x14ac:dyDescent="0.2">
      <c r="C14644" s="17"/>
    </row>
    <row r="14645" spans="3:3" ht="12.75" customHeight="1" x14ac:dyDescent="0.2">
      <c r="C14645" s="18"/>
    </row>
    <row r="14646" spans="3:3" ht="12.75" customHeight="1" x14ac:dyDescent="0.2">
      <c r="C14646" s="18"/>
    </row>
    <row r="14647" spans="3:3" ht="12.75" customHeight="1" x14ac:dyDescent="0.2">
      <c r="C14647" s="18"/>
    </row>
    <row r="14648" spans="3:3" ht="12.75" customHeight="1" x14ac:dyDescent="0.2">
      <c r="C14648" s="15"/>
    </row>
    <row r="14650" spans="3:3" ht="12.75" customHeight="1" x14ac:dyDescent="0.2">
      <c r="C14650" s="18"/>
    </row>
    <row r="14651" spans="3:3" ht="12.75" customHeight="1" x14ac:dyDescent="0.2">
      <c r="C14651" s="17"/>
    </row>
    <row r="14652" spans="3:3" ht="12.75" customHeight="1" x14ac:dyDescent="0.2">
      <c r="C14652" s="18"/>
    </row>
    <row r="14653" spans="3:3" ht="12.75" customHeight="1" x14ac:dyDescent="0.2">
      <c r="C14653" s="18"/>
    </row>
    <row r="14654" spans="3:3" ht="12.75" customHeight="1" x14ac:dyDescent="0.2">
      <c r="C14654" s="18"/>
    </row>
    <row r="14655" spans="3:3" ht="12.75" customHeight="1" x14ac:dyDescent="0.2">
      <c r="C14655" s="15"/>
    </row>
    <row r="14657" spans="3:3" ht="12.75" customHeight="1" x14ac:dyDescent="0.2">
      <c r="C14657" s="18"/>
    </row>
    <row r="14658" spans="3:3" ht="12.75" customHeight="1" x14ac:dyDescent="0.2">
      <c r="C14658" s="17"/>
    </row>
    <row r="14659" spans="3:3" ht="12.75" customHeight="1" x14ac:dyDescent="0.2">
      <c r="C14659" s="18"/>
    </row>
    <row r="14660" spans="3:3" ht="12.75" customHeight="1" x14ac:dyDescent="0.2">
      <c r="C14660" s="18"/>
    </row>
    <row r="14661" spans="3:3" ht="12.75" customHeight="1" x14ac:dyDescent="0.2">
      <c r="C14661" s="18"/>
    </row>
    <row r="14662" spans="3:3" ht="12.75" customHeight="1" x14ac:dyDescent="0.2">
      <c r="C14662" s="15"/>
    </row>
    <row r="14664" spans="3:3" ht="12.75" customHeight="1" x14ac:dyDescent="0.2">
      <c r="C14664" s="18"/>
    </row>
    <row r="14665" spans="3:3" ht="12.75" customHeight="1" x14ac:dyDescent="0.2">
      <c r="C14665" s="17"/>
    </row>
    <row r="14666" spans="3:3" ht="12.75" customHeight="1" x14ac:dyDescent="0.2">
      <c r="C14666" s="18"/>
    </row>
    <row r="14667" spans="3:3" ht="12.75" customHeight="1" x14ac:dyDescent="0.2">
      <c r="C14667" s="18"/>
    </row>
    <row r="14668" spans="3:3" ht="12.75" customHeight="1" x14ac:dyDescent="0.2">
      <c r="C14668" s="18"/>
    </row>
    <row r="14669" spans="3:3" ht="12.75" customHeight="1" x14ac:dyDescent="0.2">
      <c r="C14669" s="15"/>
    </row>
    <row r="14671" spans="3:3" ht="12.75" customHeight="1" x14ac:dyDescent="0.2">
      <c r="C14671" s="18"/>
    </row>
    <row r="14672" spans="3:3" ht="12.75" customHeight="1" x14ac:dyDescent="0.2">
      <c r="C14672" s="17"/>
    </row>
    <row r="14673" spans="3:3" ht="12.75" customHeight="1" x14ac:dyDescent="0.2">
      <c r="C14673" s="18"/>
    </row>
    <row r="14674" spans="3:3" ht="12.75" customHeight="1" x14ac:dyDescent="0.2">
      <c r="C14674" s="18"/>
    </row>
    <row r="14675" spans="3:3" ht="12.75" customHeight="1" x14ac:dyDescent="0.2">
      <c r="C14675" s="18"/>
    </row>
    <row r="14676" spans="3:3" ht="12.75" customHeight="1" x14ac:dyDescent="0.2">
      <c r="C14676" s="15"/>
    </row>
    <row r="14678" spans="3:3" ht="12.75" customHeight="1" x14ac:dyDescent="0.2">
      <c r="C14678" s="18"/>
    </row>
    <row r="14679" spans="3:3" ht="12.75" customHeight="1" x14ac:dyDescent="0.2">
      <c r="C14679" s="17"/>
    </row>
    <row r="14680" spans="3:3" ht="12.75" customHeight="1" x14ac:dyDescent="0.2">
      <c r="C14680" s="18"/>
    </row>
    <row r="14681" spans="3:3" ht="12.75" customHeight="1" x14ac:dyDescent="0.2">
      <c r="C14681" s="18"/>
    </row>
    <row r="14682" spans="3:3" ht="12.75" customHeight="1" x14ac:dyDescent="0.2">
      <c r="C14682" s="18"/>
    </row>
    <row r="14683" spans="3:3" ht="12.75" customHeight="1" x14ac:dyDescent="0.2">
      <c r="C14683" s="15"/>
    </row>
    <row r="14685" spans="3:3" ht="12.75" customHeight="1" x14ac:dyDescent="0.2">
      <c r="C14685" s="18"/>
    </row>
    <row r="14686" spans="3:3" ht="12.75" customHeight="1" x14ac:dyDescent="0.2">
      <c r="C14686" s="17"/>
    </row>
    <row r="14687" spans="3:3" ht="12.75" customHeight="1" x14ac:dyDescent="0.2">
      <c r="C14687" s="18"/>
    </row>
    <row r="14688" spans="3:3" ht="12.75" customHeight="1" x14ac:dyDescent="0.2">
      <c r="C14688" s="18"/>
    </row>
    <row r="14689" spans="3:3" ht="12.75" customHeight="1" x14ac:dyDescent="0.2">
      <c r="C14689" s="18"/>
    </row>
    <row r="14690" spans="3:3" ht="12.75" customHeight="1" x14ac:dyDescent="0.2">
      <c r="C14690" s="15"/>
    </row>
    <row r="14692" spans="3:3" ht="12.75" customHeight="1" x14ac:dyDescent="0.2">
      <c r="C14692" s="18"/>
    </row>
    <row r="14693" spans="3:3" ht="12.75" customHeight="1" x14ac:dyDescent="0.2">
      <c r="C14693" s="17"/>
    </row>
    <row r="14694" spans="3:3" ht="12.75" customHeight="1" x14ac:dyDescent="0.2">
      <c r="C14694" s="18"/>
    </row>
    <row r="14695" spans="3:3" ht="12.75" customHeight="1" x14ac:dyDescent="0.2">
      <c r="C14695" s="18"/>
    </row>
    <row r="14696" spans="3:3" ht="12.75" customHeight="1" x14ac:dyDescent="0.2">
      <c r="C14696" s="18"/>
    </row>
    <row r="14697" spans="3:3" ht="12.75" customHeight="1" x14ac:dyDescent="0.2">
      <c r="C14697" s="15"/>
    </row>
    <row r="14699" spans="3:3" ht="12.75" customHeight="1" x14ac:dyDescent="0.2">
      <c r="C14699" s="18"/>
    </row>
    <row r="14700" spans="3:3" ht="12.75" customHeight="1" x14ac:dyDescent="0.2">
      <c r="C14700" s="17"/>
    </row>
    <row r="14701" spans="3:3" ht="12.75" customHeight="1" x14ac:dyDescent="0.2">
      <c r="C14701" s="18"/>
    </row>
    <row r="14702" spans="3:3" ht="12.75" customHeight="1" x14ac:dyDescent="0.2">
      <c r="C14702" s="18"/>
    </row>
    <row r="14703" spans="3:3" ht="12.75" customHeight="1" x14ac:dyDescent="0.2">
      <c r="C14703" s="18"/>
    </row>
    <row r="14704" spans="3:3" ht="12.75" customHeight="1" x14ac:dyDescent="0.2">
      <c r="C14704" s="15"/>
    </row>
    <row r="14706" spans="3:3" ht="12.75" customHeight="1" x14ac:dyDescent="0.2">
      <c r="C14706" s="18"/>
    </row>
    <row r="14707" spans="3:3" ht="12.75" customHeight="1" x14ac:dyDescent="0.2">
      <c r="C14707" s="17"/>
    </row>
    <row r="14708" spans="3:3" ht="12.75" customHeight="1" x14ac:dyDescent="0.2">
      <c r="C14708" s="18"/>
    </row>
    <row r="14709" spans="3:3" ht="12.75" customHeight="1" x14ac:dyDescent="0.2">
      <c r="C14709" s="18"/>
    </row>
    <row r="14710" spans="3:3" ht="12.75" customHeight="1" x14ac:dyDescent="0.2">
      <c r="C14710" s="18"/>
    </row>
    <row r="14711" spans="3:3" ht="12.75" customHeight="1" x14ac:dyDescent="0.2">
      <c r="C14711" s="15"/>
    </row>
    <row r="14713" spans="3:3" ht="12.75" customHeight="1" x14ac:dyDescent="0.2">
      <c r="C14713" s="18"/>
    </row>
    <row r="14714" spans="3:3" ht="12.75" customHeight="1" x14ac:dyDescent="0.2">
      <c r="C14714" s="17"/>
    </row>
    <row r="14715" spans="3:3" ht="12.75" customHeight="1" x14ac:dyDescent="0.2">
      <c r="C14715" s="18"/>
    </row>
    <row r="14716" spans="3:3" ht="12.75" customHeight="1" x14ac:dyDescent="0.2">
      <c r="C14716" s="18"/>
    </row>
    <row r="14717" spans="3:3" ht="12.75" customHeight="1" x14ac:dyDescent="0.2">
      <c r="C14717" s="18"/>
    </row>
    <row r="14718" spans="3:3" ht="12.75" customHeight="1" x14ac:dyDescent="0.2">
      <c r="C14718" s="15"/>
    </row>
    <row r="14720" spans="3:3" ht="12.75" customHeight="1" x14ac:dyDescent="0.2">
      <c r="C14720" s="18"/>
    </row>
    <row r="14721" spans="3:3" ht="12.75" customHeight="1" x14ac:dyDescent="0.2">
      <c r="C14721" s="17"/>
    </row>
    <row r="14722" spans="3:3" ht="12.75" customHeight="1" x14ac:dyDescent="0.2">
      <c r="C14722" s="18"/>
    </row>
    <row r="14723" spans="3:3" ht="12.75" customHeight="1" x14ac:dyDescent="0.2">
      <c r="C14723" s="18"/>
    </row>
    <row r="14724" spans="3:3" ht="12.75" customHeight="1" x14ac:dyDescent="0.2">
      <c r="C14724" s="18"/>
    </row>
    <row r="14725" spans="3:3" ht="12.75" customHeight="1" x14ac:dyDescent="0.2">
      <c r="C14725" s="15"/>
    </row>
    <row r="14727" spans="3:3" ht="12.75" customHeight="1" x14ac:dyDescent="0.2">
      <c r="C14727" s="18"/>
    </row>
    <row r="14728" spans="3:3" ht="12.75" customHeight="1" x14ac:dyDescent="0.2">
      <c r="C14728" s="17"/>
    </row>
    <row r="14729" spans="3:3" ht="12.75" customHeight="1" x14ac:dyDescent="0.2">
      <c r="C14729" s="18"/>
    </row>
    <row r="14730" spans="3:3" ht="12.75" customHeight="1" x14ac:dyDescent="0.2">
      <c r="C14730" s="18"/>
    </row>
    <row r="14731" spans="3:3" ht="12.75" customHeight="1" x14ac:dyDescent="0.2">
      <c r="C14731" s="18"/>
    </row>
    <row r="14732" spans="3:3" ht="12.75" customHeight="1" x14ac:dyDescent="0.2">
      <c r="C14732" s="15"/>
    </row>
    <row r="14734" spans="3:3" ht="12.75" customHeight="1" x14ac:dyDescent="0.2">
      <c r="C14734" s="18"/>
    </row>
    <row r="14735" spans="3:3" ht="12.75" customHeight="1" x14ac:dyDescent="0.2">
      <c r="C14735" s="17"/>
    </row>
    <row r="14736" spans="3:3" ht="12.75" customHeight="1" x14ac:dyDescent="0.2">
      <c r="C14736" s="18"/>
    </row>
    <row r="14737" spans="3:3" ht="12.75" customHeight="1" x14ac:dyDescent="0.2">
      <c r="C14737" s="18"/>
    </row>
    <row r="14738" spans="3:3" ht="12.75" customHeight="1" x14ac:dyDescent="0.2">
      <c r="C14738" s="18"/>
    </row>
    <row r="14739" spans="3:3" ht="12.75" customHeight="1" x14ac:dyDescent="0.2">
      <c r="C14739" s="15"/>
    </row>
    <row r="14741" spans="3:3" ht="12.75" customHeight="1" x14ac:dyDescent="0.2">
      <c r="C14741" s="18"/>
    </row>
    <row r="14742" spans="3:3" ht="12.75" customHeight="1" x14ac:dyDescent="0.2">
      <c r="C14742" s="17"/>
    </row>
    <row r="14743" spans="3:3" ht="12.75" customHeight="1" x14ac:dyDescent="0.2">
      <c r="C14743" s="18"/>
    </row>
    <row r="14744" spans="3:3" ht="12.75" customHeight="1" x14ac:dyDescent="0.2">
      <c r="C14744" s="18"/>
    </row>
    <row r="14745" spans="3:3" ht="12.75" customHeight="1" x14ac:dyDescent="0.2">
      <c r="C14745" s="18"/>
    </row>
    <row r="14746" spans="3:3" ht="12.75" customHeight="1" x14ac:dyDescent="0.2">
      <c r="C14746" s="15"/>
    </row>
    <row r="14748" spans="3:3" ht="12.75" customHeight="1" x14ac:dyDescent="0.2">
      <c r="C14748" s="18"/>
    </row>
    <row r="14749" spans="3:3" ht="12.75" customHeight="1" x14ac:dyDescent="0.2">
      <c r="C14749" s="17"/>
    </row>
    <row r="14750" spans="3:3" ht="12.75" customHeight="1" x14ac:dyDescent="0.2">
      <c r="C14750" s="18"/>
    </row>
    <row r="14751" spans="3:3" ht="12.75" customHeight="1" x14ac:dyDescent="0.2">
      <c r="C14751" s="18"/>
    </row>
    <row r="14752" spans="3:3" ht="12.75" customHeight="1" x14ac:dyDescent="0.2">
      <c r="C14752" s="18"/>
    </row>
    <row r="14753" spans="3:3" ht="12.75" customHeight="1" x14ac:dyDescent="0.2">
      <c r="C14753" s="15"/>
    </row>
    <row r="14755" spans="3:3" ht="12.75" customHeight="1" x14ac:dyDescent="0.2">
      <c r="C14755" s="18"/>
    </row>
    <row r="14756" spans="3:3" ht="12.75" customHeight="1" x14ac:dyDescent="0.2">
      <c r="C14756" s="17"/>
    </row>
    <row r="14757" spans="3:3" ht="12.75" customHeight="1" x14ac:dyDescent="0.2">
      <c r="C14757" s="18"/>
    </row>
    <row r="14758" spans="3:3" ht="12.75" customHeight="1" x14ac:dyDescent="0.2">
      <c r="C14758" s="18"/>
    </row>
    <row r="14759" spans="3:3" ht="12.75" customHeight="1" x14ac:dyDescent="0.2">
      <c r="C14759" s="18"/>
    </row>
    <row r="14760" spans="3:3" ht="12.75" customHeight="1" x14ac:dyDescent="0.2">
      <c r="C14760" s="15"/>
    </row>
    <row r="14762" spans="3:3" ht="12.75" customHeight="1" x14ac:dyDescent="0.2">
      <c r="C14762" s="18"/>
    </row>
    <row r="14763" spans="3:3" ht="12.75" customHeight="1" x14ac:dyDescent="0.2">
      <c r="C14763" s="17"/>
    </row>
    <row r="14764" spans="3:3" ht="12.75" customHeight="1" x14ac:dyDescent="0.2">
      <c r="C14764" s="18"/>
    </row>
    <row r="14765" spans="3:3" ht="12.75" customHeight="1" x14ac:dyDescent="0.2">
      <c r="C14765" s="18"/>
    </row>
    <row r="14766" spans="3:3" ht="12.75" customHeight="1" x14ac:dyDescent="0.2">
      <c r="C14766" s="18"/>
    </row>
    <row r="14767" spans="3:3" ht="12.75" customHeight="1" x14ac:dyDescent="0.2">
      <c r="C14767" s="15"/>
    </row>
    <row r="14769" spans="3:3" ht="12.75" customHeight="1" x14ac:dyDescent="0.2">
      <c r="C14769" s="18"/>
    </row>
    <row r="14770" spans="3:3" ht="12.75" customHeight="1" x14ac:dyDescent="0.2">
      <c r="C14770" s="17"/>
    </row>
    <row r="14771" spans="3:3" ht="12.75" customHeight="1" x14ac:dyDescent="0.2">
      <c r="C14771" s="18"/>
    </row>
    <row r="14772" spans="3:3" ht="12.75" customHeight="1" x14ac:dyDescent="0.2">
      <c r="C14772" s="18"/>
    </row>
    <row r="14773" spans="3:3" ht="12.75" customHeight="1" x14ac:dyDescent="0.2">
      <c r="C14773" s="18"/>
    </row>
    <row r="14774" spans="3:3" ht="12.75" customHeight="1" x14ac:dyDescent="0.2">
      <c r="C14774" s="15"/>
    </row>
    <row r="14776" spans="3:3" ht="12.75" customHeight="1" x14ac:dyDescent="0.2">
      <c r="C14776" s="18"/>
    </row>
    <row r="14777" spans="3:3" ht="12.75" customHeight="1" x14ac:dyDescent="0.2">
      <c r="C14777" s="17"/>
    </row>
    <row r="14778" spans="3:3" ht="12.75" customHeight="1" x14ac:dyDescent="0.2">
      <c r="C14778" s="18"/>
    </row>
    <row r="14779" spans="3:3" ht="12.75" customHeight="1" x14ac:dyDescent="0.2">
      <c r="C14779" s="18"/>
    </row>
    <row r="14780" spans="3:3" ht="12.75" customHeight="1" x14ac:dyDescent="0.2">
      <c r="C14780" s="18"/>
    </row>
    <row r="14781" spans="3:3" ht="12.75" customHeight="1" x14ac:dyDescent="0.2">
      <c r="C14781" s="15"/>
    </row>
    <row r="14783" spans="3:3" ht="12.75" customHeight="1" x14ac:dyDescent="0.2">
      <c r="C14783" s="18"/>
    </row>
    <row r="14784" spans="3:3" ht="12.75" customHeight="1" x14ac:dyDescent="0.2">
      <c r="C14784" s="17"/>
    </row>
    <row r="14785" spans="3:3" ht="12.75" customHeight="1" x14ac:dyDescent="0.2">
      <c r="C14785" s="18"/>
    </row>
    <row r="14786" spans="3:3" ht="12.75" customHeight="1" x14ac:dyDescent="0.2">
      <c r="C14786" s="18"/>
    </row>
    <row r="14787" spans="3:3" ht="12.75" customHeight="1" x14ac:dyDescent="0.2">
      <c r="C14787" s="18"/>
    </row>
    <row r="14788" spans="3:3" ht="12.75" customHeight="1" x14ac:dyDescent="0.2">
      <c r="C14788" s="15"/>
    </row>
    <row r="14790" spans="3:3" ht="12.75" customHeight="1" x14ac:dyDescent="0.2">
      <c r="C14790" s="18"/>
    </row>
    <row r="14791" spans="3:3" ht="12.75" customHeight="1" x14ac:dyDescent="0.2">
      <c r="C14791" s="17"/>
    </row>
    <row r="14792" spans="3:3" ht="12.75" customHeight="1" x14ac:dyDescent="0.2">
      <c r="C14792" s="18"/>
    </row>
    <row r="14793" spans="3:3" ht="12.75" customHeight="1" x14ac:dyDescent="0.2">
      <c r="C14793" s="18"/>
    </row>
    <row r="14794" spans="3:3" ht="12.75" customHeight="1" x14ac:dyDescent="0.2">
      <c r="C14794" s="18"/>
    </row>
    <row r="14795" spans="3:3" ht="12.75" customHeight="1" x14ac:dyDescent="0.2">
      <c r="C14795" s="15"/>
    </row>
    <row r="14797" spans="3:3" ht="12.75" customHeight="1" x14ac:dyDescent="0.2">
      <c r="C14797" s="18"/>
    </row>
    <row r="14798" spans="3:3" ht="12.75" customHeight="1" x14ac:dyDescent="0.2">
      <c r="C14798" s="17"/>
    </row>
    <row r="14799" spans="3:3" ht="12.75" customHeight="1" x14ac:dyDescent="0.2">
      <c r="C14799" s="18"/>
    </row>
    <row r="14800" spans="3:3" ht="12.75" customHeight="1" x14ac:dyDescent="0.2">
      <c r="C14800" s="18"/>
    </row>
    <row r="14801" spans="3:3" ht="12.75" customHeight="1" x14ac:dyDescent="0.2">
      <c r="C14801" s="18"/>
    </row>
    <row r="14802" spans="3:3" ht="12.75" customHeight="1" x14ac:dyDescent="0.2">
      <c r="C14802" s="15"/>
    </row>
    <row r="14804" spans="3:3" ht="12.75" customHeight="1" x14ac:dyDescent="0.2">
      <c r="C14804" s="18"/>
    </row>
    <row r="14805" spans="3:3" ht="12.75" customHeight="1" x14ac:dyDescent="0.2">
      <c r="C14805" s="17"/>
    </row>
    <row r="14806" spans="3:3" ht="12.75" customHeight="1" x14ac:dyDescent="0.2">
      <c r="C14806" s="18"/>
    </row>
    <row r="14807" spans="3:3" ht="12.75" customHeight="1" x14ac:dyDescent="0.2">
      <c r="C14807" s="18"/>
    </row>
    <row r="14808" spans="3:3" ht="12.75" customHeight="1" x14ac:dyDescent="0.2">
      <c r="C14808" s="18"/>
    </row>
    <row r="14809" spans="3:3" ht="12.75" customHeight="1" x14ac:dyDescent="0.2">
      <c r="C14809" s="15"/>
    </row>
    <row r="14811" spans="3:3" ht="12.75" customHeight="1" x14ac:dyDescent="0.2">
      <c r="C14811" s="18"/>
    </row>
    <row r="14812" spans="3:3" ht="12.75" customHeight="1" x14ac:dyDescent="0.2">
      <c r="C14812" s="17"/>
    </row>
    <row r="14813" spans="3:3" ht="12.75" customHeight="1" x14ac:dyDescent="0.2">
      <c r="C14813" s="18"/>
    </row>
    <row r="14814" spans="3:3" ht="12.75" customHeight="1" x14ac:dyDescent="0.2">
      <c r="C14814" s="18"/>
    </row>
    <row r="14815" spans="3:3" ht="12.75" customHeight="1" x14ac:dyDescent="0.2">
      <c r="C14815" s="18"/>
    </row>
    <row r="14816" spans="3:3" ht="12.75" customHeight="1" x14ac:dyDescent="0.2">
      <c r="C14816" s="15"/>
    </row>
    <row r="14818" spans="3:3" ht="12.75" customHeight="1" x14ac:dyDescent="0.2">
      <c r="C14818" s="18"/>
    </row>
    <row r="14819" spans="3:3" ht="12.75" customHeight="1" x14ac:dyDescent="0.2">
      <c r="C14819" s="17"/>
    </row>
    <row r="14820" spans="3:3" ht="12.75" customHeight="1" x14ac:dyDescent="0.2">
      <c r="C14820" s="18"/>
    </row>
    <row r="14821" spans="3:3" ht="12.75" customHeight="1" x14ac:dyDescent="0.2">
      <c r="C14821" s="18"/>
    </row>
    <row r="14822" spans="3:3" ht="12.75" customHeight="1" x14ac:dyDescent="0.2">
      <c r="C14822" s="18"/>
    </row>
    <row r="14823" spans="3:3" ht="12.75" customHeight="1" x14ac:dyDescent="0.2">
      <c r="C14823" s="15"/>
    </row>
    <row r="14825" spans="3:3" ht="12.75" customHeight="1" x14ac:dyDescent="0.2">
      <c r="C14825" s="18"/>
    </row>
    <row r="14826" spans="3:3" ht="12.75" customHeight="1" x14ac:dyDescent="0.2">
      <c r="C14826" s="17"/>
    </row>
    <row r="14827" spans="3:3" ht="12.75" customHeight="1" x14ac:dyDescent="0.2">
      <c r="C14827" s="18"/>
    </row>
    <row r="14828" spans="3:3" ht="12.75" customHeight="1" x14ac:dyDescent="0.2">
      <c r="C14828" s="18"/>
    </row>
    <row r="14829" spans="3:3" ht="12.75" customHeight="1" x14ac:dyDescent="0.2">
      <c r="C14829" s="18"/>
    </row>
    <row r="14830" spans="3:3" ht="12.75" customHeight="1" x14ac:dyDescent="0.2">
      <c r="C14830" s="15"/>
    </row>
    <row r="14832" spans="3:3" ht="12.75" customHeight="1" x14ac:dyDescent="0.2">
      <c r="C14832" s="18"/>
    </row>
    <row r="14833" spans="3:3" ht="12.75" customHeight="1" x14ac:dyDescent="0.2">
      <c r="C14833" s="17"/>
    </row>
    <row r="14834" spans="3:3" ht="12.75" customHeight="1" x14ac:dyDescent="0.2">
      <c r="C14834" s="18"/>
    </row>
    <row r="14835" spans="3:3" ht="12.75" customHeight="1" x14ac:dyDescent="0.2">
      <c r="C14835" s="18"/>
    </row>
    <row r="14836" spans="3:3" ht="12.75" customHeight="1" x14ac:dyDescent="0.2">
      <c r="C14836" s="18"/>
    </row>
    <row r="14837" spans="3:3" ht="12.75" customHeight="1" x14ac:dyDescent="0.2">
      <c r="C14837" s="15"/>
    </row>
    <row r="14839" spans="3:3" ht="12.75" customHeight="1" x14ac:dyDescent="0.2">
      <c r="C14839" s="18"/>
    </row>
    <row r="14840" spans="3:3" ht="12.75" customHeight="1" x14ac:dyDescent="0.2">
      <c r="C14840" s="17"/>
    </row>
    <row r="14841" spans="3:3" ht="12.75" customHeight="1" x14ac:dyDescent="0.2">
      <c r="C14841" s="18"/>
    </row>
    <row r="14842" spans="3:3" ht="12.75" customHeight="1" x14ac:dyDescent="0.2">
      <c r="C14842" s="18"/>
    </row>
    <row r="14843" spans="3:3" ht="12.75" customHeight="1" x14ac:dyDescent="0.2">
      <c r="C14843" s="18"/>
    </row>
    <row r="14844" spans="3:3" ht="12.75" customHeight="1" x14ac:dyDescent="0.2">
      <c r="C14844" s="15"/>
    </row>
    <row r="14846" spans="3:3" ht="12.75" customHeight="1" x14ac:dyDescent="0.2">
      <c r="C14846" s="18"/>
    </row>
    <row r="14847" spans="3:3" ht="12.75" customHeight="1" x14ac:dyDescent="0.2">
      <c r="C14847" s="17"/>
    </row>
    <row r="14848" spans="3:3" ht="12.75" customHeight="1" x14ac:dyDescent="0.2">
      <c r="C14848" s="18"/>
    </row>
    <row r="14849" spans="3:3" ht="12.75" customHeight="1" x14ac:dyDescent="0.2">
      <c r="C14849" s="18"/>
    </row>
    <row r="14850" spans="3:3" ht="12.75" customHeight="1" x14ac:dyDescent="0.2">
      <c r="C14850" s="18"/>
    </row>
    <row r="14851" spans="3:3" ht="12.75" customHeight="1" x14ac:dyDescent="0.2">
      <c r="C14851" s="15"/>
    </row>
    <row r="14853" spans="3:3" ht="12.75" customHeight="1" x14ac:dyDescent="0.2">
      <c r="C14853" s="18"/>
    </row>
    <row r="14854" spans="3:3" ht="12.75" customHeight="1" x14ac:dyDescent="0.2">
      <c r="C14854" s="17"/>
    </row>
    <row r="14855" spans="3:3" ht="12.75" customHeight="1" x14ac:dyDescent="0.2">
      <c r="C14855" s="18"/>
    </row>
    <row r="14856" spans="3:3" ht="12.75" customHeight="1" x14ac:dyDescent="0.2">
      <c r="C14856" s="18"/>
    </row>
    <row r="14857" spans="3:3" ht="12.75" customHeight="1" x14ac:dyDescent="0.2">
      <c r="C14857" s="18"/>
    </row>
    <row r="14858" spans="3:3" ht="12.75" customHeight="1" x14ac:dyDescent="0.2">
      <c r="C14858" s="15"/>
    </row>
    <row r="14860" spans="3:3" ht="12.75" customHeight="1" x14ac:dyDescent="0.2">
      <c r="C14860" s="18"/>
    </row>
    <row r="14861" spans="3:3" ht="12.75" customHeight="1" x14ac:dyDescent="0.2">
      <c r="C14861" s="17"/>
    </row>
    <row r="14862" spans="3:3" ht="12.75" customHeight="1" x14ac:dyDescent="0.2">
      <c r="C14862" s="18"/>
    </row>
    <row r="14863" spans="3:3" ht="12.75" customHeight="1" x14ac:dyDescent="0.2">
      <c r="C14863" s="18"/>
    </row>
    <row r="14864" spans="3:3" ht="12.75" customHeight="1" x14ac:dyDescent="0.2">
      <c r="C14864" s="18"/>
    </row>
    <row r="14865" spans="3:3" ht="12.75" customHeight="1" x14ac:dyDescent="0.2">
      <c r="C14865" s="15"/>
    </row>
    <row r="14867" spans="3:3" ht="12.75" customHeight="1" x14ac:dyDescent="0.2">
      <c r="C14867" s="18"/>
    </row>
    <row r="14868" spans="3:3" ht="12.75" customHeight="1" x14ac:dyDescent="0.2">
      <c r="C14868" s="17"/>
    </row>
    <row r="14869" spans="3:3" ht="12.75" customHeight="1" x14ac:dyDescent="0.2">
      <c r="C14869" s="18"/>
    </row>
    <row r="14870" spans="3:3" ht="12.75" customHeight="1" x14ac:dyDescent="0.2">
      <c r="C14870" s="18"/>
    </row>
    <row r="14871" spans="3:3" ht="12.75" customHeight="1" x14ac:dyDescent="0.2">
      <c r="C14871" s="18"/>
    </row>
    <row r="14872" spans="3:3" ht="12.75" customHeight="1" x14ac:dyDescent="0.2">
      <c r="C14872" s="15"/>
    </row>
    <row r="14874" spans="3:3" ht="12.75" customHeight="1" x14ac:dyDescent="0.2">
      <c r="C14874" s="18"/>
    </row>
    <row r="14875" spans="3:3" ht="12.75" customHeight="1" x14ac:dyDescent="0.2">
      <c r="C14875" s="17"/>
    </row>
    <row r="14876" spans="3:3" ht="12.75" customHeight="1" x14ac:dyDescent="0.2">
      <c r="C14876" s="18"/>
    </row>
    <row r="14877" spans="3:3" ht="12.75" customHeight="1" x14ac:dyDescent="0.2">
      <c r="C14877" s="18"/>
    </row>
    <row r="14878" spans="3:3" ht="12.75" customHeight="1" x14ac:dyDescent="0.2">
      <c r="C14878" s="18"/>
    </row>
    <row r="14879" spans="3:3" ht="12.75" customHeight="1" x14ac:dyDescent="0.2">
      <c r="C14879" s="15"/>
    </row>
    <row r="14881" spans="3:3" ht="12.75" customHeight="1" x14ac:dyDescent="0.2">
      <c r="C14881" s="18"/>
    </row>
    <row r="14882" spans="3:3" ht="12.75" customHeight="1" x14ac:dyDescent="0.2">
      <c r="C14882" s="17"/>
    </row>
    <row r="14883" spans="3:3" ht="12.75" customHeight="1" x14ac:dyDescent="0.2">
      <c r="C14883" s="18"/>
    </row>
    <row r="14884" spans="3:3" ht="12.75" customHeight="1" x14ac:dyDescent="0.2">
      <c r="C14884" s="18"/>
    </row>
    <row r="14885" spans="3:3" ht="12.75" customHeight="1" x14ac:dyDescent="0.2">
      <c r="C14885" s="18"/>
    </row>
    <row r="14886" spans="3:3" ht="12.75" customHeight="1" x14ac:dyDescent="0.2">
      <c r="C14886" s="15"/>
    </row>
    <row r="14888" spans="3:3" ht="12.75" customHeight="1" x14ac:dyDescent="0.2">
      <c r="C14888" s="18"/>
    </row>
    <row r="14889" spans="3:3" ht="12.75" customHeight="1" x14ac:dyDescent="0.2">
      <c r="C14889" s="17"/>
    </row>
    <row r="14890" spans="3:3" ht="12.75" customHeight="1" x14ac:dyDescent="0.2">
      <c r="C14890" s="18"/>
    </row>
    <row r="14891" spans="3:3" ht="12.75" customHeight="1" x14ac:dyDescent="0.2">
      <c r="C14891" s="18"/>
    </row>
    <row r="14892" spans="3:3" ht="12.75" customHeight="1" x14ac:dyDescent="0.2">
      <c r="C14892" s="18"/>
    </row>
    <row r="14893" spans="3:3" ht="12.75" customHeight="1" x14ac:dyDescent="0.2">
      <c r="C14893" s="15"/>
    </row>
    <row r="14895" spans="3:3" ht="12.75" customHeight="1" x14ac:dyDescent="0.2">
      <c r="C14895" s="18"/>
    </row>
    <row r="14896" spans="3:3" ht="12.75" customHeight="1" x14ac:dyDescent="0.2">
      <c r="C14896" s="17"/>
    </row>
    <row r="14897" spans="3:3" ht="12.75" customHeight="1" x14ac:dyDescent="0.2">
      <c r="C14897" s="18"/>
    </row>
    <row r="14898" spans="3:3" ht="12.75" customHeight="1" x14ac:dyDescent="0.2">
      <c r="C14898" s="18"/>
    </row>
    <row r="14899" spans="3:3" ht="12.75" customHeight="1" x14ac:dyDescent="0.2">
      <c r="C14899" s="18"/>
    </row>
    <row r="14900" spans="3:3" ht="12.75" customHeight="1" x14ac:dyDescent="0.2">
      <c r="C14900" s="15"/>
    </row>
    <row r="14902" spans="3:3" ht="12.75" customHeight="1" x14ac:dyDescent="0.2">
      <c r="C14902" s="18"/>
    </row>
    <row r="14903" spans="3:3" ht="12.75" customHeight="1" x14ac:dyDescent="0.2">
      <c r="C14903" s="17"/>
    </row>
    <row r="14904" spans="3:3" ht="12.75" customHeight="1" x14ac:dyDescent="0.2">
      <c r="C14904" s="18"/>
    </row>
    <row r="14905" spans="3:3" ht="12.75" customHeight="1" x14ac:dyDescent="0.2">
      <c r="C14905" s="18"/>
    </row>
    <row r="14906" spans="3:3" ht="12.75" customHeight="1" x14ac:dyDescent="0.2">
      <c r="C14906" s="18"/>
    </row>
    <row r="14907" spans="3:3" ht="12.75" customHeight="1" x14ac:dyDescent="0.2">
      <c r="C14907" s="15"/>
    </row>
    <row r="14909" spans="3:3" ht="12.75" customHeight="1" x14ac:dyDescent="0.2">
      <c r="C14909" s="18"/>
    </row>
    <row r="14910" spans="3:3" ht="12.75" customHeight="1" x14ac:dyDescent="0.2">
      <c r="C14910" s="17"/>
    </row>
    <row r="14911" spans="3:3" ht="12.75" customHeight="1" x14ac:dyDescent="0.2">
      <c r="C14911" s="18"/>
    </row>
    <row r="14912" spans="3:3" ht="12.75" customHeight="1" x14ac:dyDescent="0.2">
      <c r="C14912" s="18"/>
    </row>
    <row r="14913" spans="3:3" ht="12.75" customHeight="1" x14ac:dyDescent="0.2">
      <c r="C14913" s="18"/>
    </row>
    <row r="14914" spans="3:3" ht="12.75" customHeight="1" x14ac:dyDescent="0.2">
      <c r="C14914" s="15"/>
    </row>
    <row r="14916" spans="3:3" ht="12.75" customHeight="1" x14ac:dyDescent="0.2">
      <c r="C14916" s="18"/>
    </row>
    <row r="14917" spans="3:3" ht="12.75" customHeight="1" x14ac:dyDescent="0.2">
      <c r="C14917" s="17"/>
    </row>
    <row r="14918" spans="3:3" ht="12.75" customHeight="1" x14ac:dyDescent="0.2">
      <c r="C14918" s="18"/>
    </row>
    <row r="14919" spans="3:3" ht="12.75" customHeight="1" x14ac:dyDescent="0.2">
      <c r="C14919" s="18"/>
    </row>
    <row r="14920" spans="3:3" ht="12.75" customHeight="1" x14ac:dyDescent="0.2">
      <c r="C14920" s="18"/>
    </row>
    <row r="14921" spans="3:3" ht="12.75" customHeight="1" x14ac:dyDescent="0.2">
      <c r="C14921" s="15"/>
    </row>
    <row r="14923" spans="3:3" ht="12.75" customHeight="1" x14ac:dyDescent="0.2">
      <c r="C14923" s="18"/>
    </row>
    <row r="14924" spans="3:3" ht="12.75" customHeight="1" x14ac:dyDescent="0.2">
      <c r="C14924" s="17"/>
    </row>
    <row r="14925" spans="3:3" ht="12.75" customHeight="1" x14ac:dyDescent="0.2">
      <c r="C14925" s="18"/>
    </row>
    <row r="14926" spans="3:3" ht="12.75" customHeight="1" x14ac:dyDescent="0.2">
      <c r="C14926" s="18"/>
    </row>
    <row r="14927" spans="3:3" ht="12.75" customHeight="1" x14ac:dyDescent="0.2">
      <c r="C14927" s="18"/>
    </row>
    <row r="14928" spans="3:3" ht="12.75" customHeight="1" x14ac:dyDescent="0.2">
      <c r="C14928" s="15"/>
    </row>
    <row r="14930" spans="3:3" ht="12.75" customHeight="1" x14ac:dyDescent="0.2">
      <c r="C14930" s="18"/>
    </row>
    <row r="14931" spans="3:3" ht="12.75" customHeight="1" x14ac:dyDescent="0.2">
      <c r="C14931" s="17"/>
    </row>
    <row r="14932" spans="3:3" ht="12.75" customHeight="1" x14ac:dyDescent="0.2">
      <c r="C14932" s="18"/>
    </row>
    <row r="14933" spans="3:3" ht="12.75" customHeight="1" x14ac:dyDescent="0.2">
      <c r="C14933" s="18"/>
    </row>
    <row r="14934" spans="3:3" ht="12.75" customHeight="1" x14ac:dyDescent="0.2">
      <c r="C14934" s="18"/>
    </row>
    <row r="14935" spans="3:3" ht="12.75" customHeight="1" x14ac:dyDescent="0.2">
      <c r="C14935" s="15"/>
    </row>
    <row r="14937" spans="3:3" ht="12.75" customHeight="1" x14ac:dyDescent="0.2">
      <c r="C14937" s="18"/>
    </row>
    <row r="14938" spans="3:3" ht="12.75" customHeight="1" x14ac:dyDescent="0.2">
      <c r="C14938" s="17"/>
    </row>
    <row r="14939" spans="3:3" ht="12.75" customHeight="1" x14ac:dyDescent="0.2">
      <c r="C14939" s="18"/>
    </row>
    <row r="14940" spans="3:3" ht="12.75" customHeight="1" x14ac:dyDescent="0.2">
      <c r="C14940" s="18"/>
    </row>
    <row r="14941" spans="3:3" ht="12.75" customHeight="1" x14ac:dyDescent="0.2">
      <c r="C14941" s="18"/>
    </row>
    <row r="14942" spans="3:3" ht="12.75" customHeight="1" x14ac:dyDescent="0.2">
      <c r="C14942" s="15"/>
    </row>
    <row r="14944" spans="3:3" ht="12.75" customHeight="1" x14ac:dyDescent="0.2">
      <c r="C14944" s="18"/>
    </row>
    <row r="14945" spans="3:3" ht="12.75" customHeight="1" x14ac:dyDescent="0.2">
      <c r="C14945" s="17"/>
    </row>
    <row r="14946" spans="3:3" ht="12.75" customHeight="1" x14ac:dyDescent="0.2">
      <c r="C14946" s="18"/>
    </row>
    <row r="14947" spans="3:3" ht="12.75" customHeight="1" x14ac:dyDescent="0.2">
      <c r="C14947" s="18"/>
    </row>
    <row r="14948" spans="3:3" ht="12.75" customHeight="1" x14ac:dyDescent="0.2">
      <c r="C14948" s="18"/>
    </row>
    <row r="14949" spans="3:3" ht="12.75" customHeight="1" x14ac:dyDescent="0.2">
      <c r="C14949" s="15"/>
    </row>
    <row r="14951" spans="3:3" ht="12.75" customHeight="1" x14ac:dyDescent="0.2">
      <c r="C14951" s="18"/>
    </row>
    <row r="14952" spans="3:3" ht="12.75" customHeight="1" x14ac:dyDescent="0.2">
      <c r="C14952" s="17"/>
    </row>
    <row r="14953" spans="3:3" ht="12.75" customHeight="1" x14ac:dyDescent="0.2">
      <c r="C14953" s="18"/>
    </row>
    <row r="14954" spans="3:3" ht="12.75" customHeight="1" x14ac:dyDescent="0.2">
      <c r="C14954" s="18"/>
    </row>
    <row r="14955" spans="3:3" ht="12.75" customHeight="1" x14ac:dyDescent="0.2">
      <c r="C14955" s="18"/>
    </row>
    <row r="14956" spans="3:3" ht="12.75" customHeight="1" x14ac:dyDescent="0.2">
      <c r="C14956" s="15"/>
    </row>
    <row r="14958" spans="3:3" ht="12.75" customHeight="1" x14ac:dyDescent="0.2">
      <c r="C14958" s="18"/>
    </row>
    <row r="14959" spans="3:3" ht="12.75" customHeight="1" x14ac:dyDescent="0.2">
      <c r="C14959" s="17"/>
    </row>
    <row r="14960" spans="3:3" ht="12.75" customHeight="1" x14ac:dyDescent="0.2">
      <c r="C14960" s="18"/>
    </row>
    <row r="14961" spans="3:3" ht="12.75" customHeight="1" x14ac:dyDescent="0.2">
      <c r="C14961" s="18"/>
    </row>
    <row r="14962" spans="3:3" ht="12.75" customHeight="1" x14ac:dyDescent="0.2">
      <c r="C14962" s="18"/>
    </row>
    <row r="14963" spans="3:3" ht="12.75" customHeight="1" x14ac:dyDescent="0.2">
      <c r="C14963" s="15"/>
    </row>
    <row r="14965" spans="3:3" ht="12.75" customHeight="1" x14ac:dyDescent="0.2">
      <c r="C14965" s="18"/>
    </row>
    <row r="14966" spans="3:3" ht="12.75" customHeight="1" x14ac:dyDescent="0.2">
      <c r="C14966" s="17"/>
    </row>
    <row r="14967" spans="3:3" ht="12.75" customHeight="1" x14ac:dyDescent="0.2">
      <c r="C14967" s="18"/>
    </row>
    <row r="14968" spans="3:3" ht="12.75" customHeight="1" x14ac:dyDescent="0.2">
      <c r="C14968" s="18"/>
    </row>
    <row r="14969" spans="3:3" ht="12.75" customHeight="1" x14ac:dyDescent="0.2">
      <c r="C14969" s="18"/>
    </row>
    <row r="14970" spans="3:3" ht="12.75" customHeight="1" x14ac:dyDescent="0.2">
      <c r="C14970" s="15"/>
    </row>
    <row r="14972" spans="3:3" ht="12.75" customHeight="1" x14ac:dyDescent="0.2">
      <c r="C14972" s="18"/>
    </row>
    <row r="14973" spans="3:3" ht="12.75" customHeight="1" x14ac:dyDescent="0.2">
      <c r="C14973" s="17"/>
    </row>
    <row r="14974" spans="3:3" ht="12.75" customHeight="1" x14ac:dyDescent="0.2">
      <c r="C14974" s="18"/>
    </row>
    <row r="14975" spans="3:3" ht="12.75" customHeight="1" x14ac:dyDescent="0.2">
      <c r="C14975" s="18"/>
    </row>
    <row r="14976" spans="3:3" ht="12.75" customHeight="1" x14ac:dyDescent="0.2">
      <c r="C14976" s="18"/>
    </row>
    <row r="14977" spans="3:3" ht="12.75" customHeight="1" x14ac:dyDescent="0.2">
      <c r="C14977" s="15"/>
    </row>
    <row r="14979" spans="3:3" ht="12.75" customHeight="1" x14ac:dyDescent="0.2">
      <c r="C14979" s="18"/>
    </row>
    <row r="14980" spans="3:3" ht="12.75" customHeight="1" x14ac:dyDescent="0.2">
      <c r="C14980" s="17"/>
    </row>
    <row r="14981" spans="3:3" ht="12.75" customHeight="1" x14ac:dyDescent="0.2">
      <c r="C14981" s="18"/>
    </row>
    <row r="14982" spans="3:3" ht="12.75" customHeight="1" x14ac:dyDescent="0.2">
      <c r="C14982" s="18"/>
    </row>
    <row r="14983" spans="3:3" ht="12.75" customHeight="1" x14ac:dyDescent="0.2">
      <c r="C14983" s="18"/>
    </row>
    <row r="14984" spans="3:3" ht="12.75" customHeight="1" x14ac:dyDescent="0.2">
      <c r="C14984" s="15"/>
    </row>
    <row r="14986" spans="3:3" ht="12.75" customHeight="1" x14ac:dyDescent="0.2">
      <c r="C14986" s="18"/>
    </row>
    <row r="14987" spans="3:3" ht="12.75" customHeight="1" x14ac:dyDescent="0.2">
      <c r="C14987" s="17"/>
    </row>
    <row r="14988" spans="3:3" ht="12.75" customHeight="1" x14ac:dyDescent="0.2">
      <c r="C14988" s="18"/>
    </row>
    <row r="14989" spans="3:3" ht="12.75" customHeight="1" x14ac:dyDescent="0.2">
      <c r="C14989" s="18"/>
    </row>
    <row r="14990" spans="3:3" ht="12.75" customHeight="1" x14ac:dyDescent="0.2">
      <c r="C14990" s="18"/>
    </row>
    <row r="14991" spans="3:3" ht="12.75" customHeight="1" x14ac:dyDescent="0.2">
      <c r="C14991" s="15"/>
    </row>
    <row r="14993" spans="3:3" ht="12.75" customHeight="1" x14ac:dyDescent="0.2">
      <c r="C14993" s="18"/>
    </row>
    <row r="14994" spans="3:3" ht="12.75" customHeight="1" x14ac:dyDescent="0.2">
      <c r="C14994" s="17"/>
    </row>
    <row r="14995" spans="3:3" ht="12.75" customHeight="1" x14ac:dyDescent="0.2">
      <c r="C14995" s="18"/>
    </row>
    <row r="14996" spans="3:3" ht="12.75" customHeight="1" x14ac:dyDescent="0.2">
      <c r="C14996" s="18"/>
    </row>
    <row r="14997" spans="3:3" ht="12.75" customHeight="1" x14ac:dyDescent="0.2">
      <c r="C14997" s="18"/>
    </row>
    <row r="14998" spans="3:3" ht="12.75" customHeight="1" x14ac:dyDescent="0.2">
      <c r="C14998" s="15"/>
    </row>
    <row r="15000" spans="3:3" ht="12.75" customHeight="1" x14ac:dyDescent="0.2">
      <c r="C15000" s="18"/>
    </row>
    <row r="15001" spans="3:3" ht="12.75" customHeight="1" x14ac:dyDescent="0.2">
      <c r="C15001" s="17"/>
    </row>
    <row r="15002" spans="3:3" ht="12.75" customHeight="1" x14ac:dyDescent="0.2">
      <c r="C15002" s="18"/>
    </row>
    <row r="15003" spans="3:3" ht="12.75" customHeight="1" x14ac:dyDescent="0.2">
      <c r="C15003" s="18"/>
    </row>
    <row r="15004" spans="3:3" ht="12.75" customHeight="1" x14ac:dyDescent="0.2">
      <c r="C15004" s="18"/>
    </row>
    <row r="15005" spans="3:3" ht="12.75" customHeight="1" x14ac:dyDescent="0.2">
      <c r="C15005" s="15"/>
    </row>
    <row r="15007" spans="3:3" ht="12.75" customHeight="1" x14ac:dyDescent="0.2">
      <c r="C15007" s="18"/>
    </row>
    <row r="15008" spans="3:3" ht="12.75" customHeight="1" x14ac:dyDescent="0.2">
      <c r="C15008" s="17"/>
    </row>
    <row r="15009" spans="3:3" ht="12.75" customHeight="1" x14ac:dyDescent="0.2">
      <c r="C15009" s="18"/>
    </row>
    <row r="15010" spans="3:3" ht="12.75" customHeight="1" x14ac:dyDescent="0.2">
      <c r="C15010" s="18"/>
    </row>
    <row r="15011" spans="3:3" ht="12.75" customHeight="1" x14ac:dyDescent="0.2">
      <c r="C15011" s="18"/>
    </row>
    <row r="15012" spans="3:3" ht="12.75" customHeight="1" x14ac:dyDescent="0.2">
      <c r="C15012" s="15"/>
    </row>
    <row r="15014" spans="3:3" ht="12.75" customHeight="1" x14ac:dyDescent="0.2">
      <c r="C15014" s="18"/>
    </row>
    <row r="15015" spans="3:3" ht="12.75" customHeight="1" x14ac:dyDescent="0.2">
      <c r="C15015" s="17"/>
    </row>
    <row r="15016" spans="3:3" ht="12.75" customHeight="1" x14ac:dyDescent="0.2">
      <c r="C15016" s="18"/>
    </row>
    <row r="15017" spans="3:3" ht="12.75" customHeight="1" x14ac:dyDescent="0.2">
      <c r="C15017" s="18"/>
    </row>
    <row r="15018" spans="3:3" ht="12.75" customHeight="1" x14ac:dyDescent="0.2">
      <c r="C15018" s="18"/>
    </row>
    <row r="15019" spans="3:3" ht="12.75" customHeight="1" x14ac:dyDescent="0.2">
      <c r="C15019" s="15"/>
    </row>
    <row r="15021" spans="3:3" ht="12.75" customHeight="1" x14ac:dyDescent="0.2">
      <c r="C15021" s="18"/>
    </row>
    <row r="15022" spans="3:3" ht="12.75" customHeight="1" x14ac:dyDescent="0.2">
      <c r="C15022" s="17"/>
    </row>
    <row r="15023" spans="3:3" ht="12.75" customHeight="1" x14ac:dyDescent="0.2">
      <c r="C15023" s="18"/>
    </row>
    <row r="15024" spans="3:3" ht="12.75" customHeight="1" x14ac:dyDescent="0.2">
      <c r="C15024" s="18"/>
    </row>
    <row r="15025" spans="3:3" ht="12.75" customHeight="1" x14ac:dyDescent="0.2">
      <c r="C15025" s="18"/>
    </row>
    <row r="15026" spans="3:3" ht="12.75" customHeight="1" x14ac:dyDescent="0.2">
      <c r="C15026" s="15"/>
    </row>
    <row r="15028" spans="3:3" ht="12.75" customHeight="1" x14ac:dyDescent="0.2">
      <c r="C15028" s="18"/>
    </row>
    <row r="15029" spans="3:3" ht="12.75" customHeight="1" x14ac:dyDescent="0.2">
      <c r="C15029" s="17"/>
    </row>
    <row r="15030" spans="3:3" ht="12.75" customHeight="1" x14ac:dyDescent="0.2">
      <c r="C15030" s="18"/>
    </row>
    <row r="15031" spans="3:3" ht="12.75" customHeight="1" x14ac:dyDescent="0.2">
      <c r="C15031" s="18"/>
    </row>
    <row r="15032" spans="3:3" ht="12.75" customHeight="1" x14ac:dyDescent="0.2">
      <c r="C15032" s="18"/>
    </row>
    <row r="15033" spans="3:3" ht="12.75" customHeight="1" x14ac:dyDescent="0.2">
      <c r="C15033" s="15"/>
    </row>
    <row r="15035" spans="3:3" ht="12.75" customHeight="1" x14ac:dyDescent="0.2">
      <c r="C15035" s="18"/>
    </row>
    <row r="15036" spans="3:3" ht="12.75" customHeight="1" x14ac:dyDescent="0.2">
      <c r="C15036" s="17"/>
    </row>
    <row r="15037" spans="3:3" ht="12.75" customHeight="1" x14ac:dyDescent="0.2">
      <c r="C15037" s="18"/>
    </row>
    <row r="15038" spans="3:3" ht="12.75" customHeight="1" x14ac:dyDescent="0.2">
      <c r="C15038" s="18"/>
    </row>
    <row r="15039" spans="3:3" ht="12.75" customHeight="1" x14ac:dyDescent="0.2">
      <c r="C15039" s="18"/>
    </row>
    <row r="15040" spans="3:3" ht="12.75" customHeight="1" x14ac:dyDescent="0.2">
      <c r="C15040" s="15"/>
    </row>
    <row r="15042" spans="3:3" ht="12.75" customHeight="1" x14ac:dyDescent="0.2">
      <c r="C15042" s="18"/>
    </row>
    <row r="15043" spans="3:3" ht="12.75" customHeight="1" x14ac:dyDescent="0.2">
      <c r="C15043" s="17"/>
    </row>
    <row r="15044" spans="3:3" ht="12.75" customHeight="1" x14ac:dyDescent="0.2">
      <c r="C15044" s="18"/>
    </row>
    <row r="15045" spans="3:3" ht="12.75" customHeight="1" x14ac:dyDescent="0.2">
      <c r="C15045" s="18"/>
    </row>
    <row r="15046" spans="3:3" ht="12.75" customHeight="1" x14ac:dyDescent="0.2">
      <c r="C15046" s="18"/>
    </row>
    <row r="15047" spans="3:3" ht="12.75" customHeight="1" x14ac:dyDescent="0.2">
      <c r="C15047" s="15"/>
    </row>
    <row r="15049" spans="3:3" ht="12.75" customHeight="1" x14ac:dyDescent="0.2">
      <c r="C15049" s="18"/>
    </row>
    <row r="15050" spans="3:3" ht="12.75" customHeight="1" x14ac:dyDescent="0.2">
      <c r="C15050" s="17"/>
    </row>
    <row r="15051" spans="3:3" ht="12.75" customHeight="1" x14ac:dyDescent="0.2">
      <c r="C15051" s="18"/>
    </row>
    <row r="15052" spans="3:3" ht="12.75" customHeight="1" x14ac:dyDescent="0.2">
      <c r="C15052" s="18"/>
    </row>
    <row r="15053" spans="3:3" ht="12.75" customHeight="1" x14ac:dyDescent="0.2">
      <c r="C15053" s="18"/>
    </row>
    <row r="15054" spans="3:3" ht="12.75" customHeight="1" x14ac:dyDescent="0.2">
      <c r="C15054" s="15"/>
    </row>
    <row r="15056" spans="3:3" ht="12.75" customHeight="1" x14ac:dyDescent="0.2">
      <c r="C15056" s="18"/>
    </row>
    <row r="15057" spans="3:3" ht="12.75" customHeight="1" x14ac:dyDescent="0.2">
      <c r="C15057" s="17"/>
    </row>
    <row r="15058" spans="3:3" ht="12.75" customHeight="1" x14ac:dyDescent="0.2">
      <c r="C15058" s="18"/>
    </row>
    <row r="15059" spans="3:3" ht="12.75" customHeight="1" x14ac:dyDescent="0.2">
      <c r="C15059" s="18"/>
    </row>
    <row r="15060" spans="3:3" ht="12.75" customHeight="1" x14ac:dyDescent="0.2">
      <c r="C15060" s="18"/>
    </row>
    <row r="15061" spans="3:3" ht="12.75" customHeight="1" x14ac:dyDescent="0.2">
      <c r="C15061" s="15"/>
    </row>
    <row r="15063" spans="3:3" ht="12.75" customHeight="1" x14ac:dyDescent="0.2">
      <c r="C15063" s="18"/>
    </row>
    <row r="15064" spans="3:3" ht="12.75" customHeight="1" x14ac:dyDescent="0.2">
      <c r="C15064" s="17"/>
    </row>
    <row r="15065" spans="3:3" ht="12.75" customHeight="1" x14ac:dyDescent="0.2">
      <c r="C15065" s="18"/>
    </row>
    <row r="15066" spans="3:3" ht="12.75" customHeight="1" x14ac:dyDescent="0.2">
      <c r="C15066" s="18"/>
    </row>
    <row r="15067" spans="3:3" ht="12.75" customHeight="1" x14ac:dyDescent="0.2">
      <c r="C15067" s="18"/>
    </row>
    <row r="15068" spans="3:3" ht="12.75" customHeight="1" x14ac:dyDescent="0.2">
      <c r="C15068" s="15"/>
    </row>
    <row r="15070" spans="3:3" ht="12.75" customHeight="1" x14ac:dyDescent="0.2">
      <c r="C15070" s="18"/>
    </row>
    <row r="15071" spans="3:3" ht="12.75" customHeight="1" x14ac:dyDescent="0.2">
      <c r="C15071" s="17"/>
    </row>
    <row r="15072" spans="3:3" ht="12.75" customHeight="1" x14ac:dyDescent="0.2">
      <c r="C15072" s="18"/>
    </row>
    <row r="15073" spans="3:3" ht="12.75" customHeight="1" x14ac:dyDescent="0.2">
      <c r="C15073" s="18"/>
    </row>
    <row r="15074" spans="3:3" ht="12.75" customHeight="1" x14ac:dyDescent="0.2">
      <c r="C15074" s="18"/>
    </row>
    <row r="15075" spans="3:3" ht="12.75" customHeight="1" x14ac:dyDescent="0.2">
      <c r="C15075" s="15"/>
    </row>
    <row r="15077" spans="3:3" ht="12.75" customHeight="1" x14ac:dyDescent="0.2">
      <c r="C15077" s="18"/>
    </row>
    <row r="15078" spans="3:3" ht="12.75" customHeight="1" x14ac:dyDescent="0.2">
      <c r="C15078" s="17"/>
    </row>
    <row r="15079" spans="3:3" ht="12.75" customHeight="1" x14ac:dyDescent="0.2">
      <c r="C15079" s="18"/>
    </row>
    <row r="15080" spans="3:3" ht="12.75" customHeight="1" x14ac:dyDescent="0.2">
      <c r="C15080" s="18"/>
    </row>
    <row r="15081" spans="3:3" ht="12.75" customHeight="1" x14ac:dyDescent="0.2">
      <c r="C15081" s="18"/>
    </row>
    <row r="15082" spans="3:3" ht="12.75" customHeight="1" x14ac:dyDescent="0.2">
      <c r="C15082" s="15"/>
    </row>
    <row r="15084" spans="3:3" ht="12.75" customHeight="1" x14ac:dyDescent="0.2">
      <c r="C15084" s="18"/>
    </row>
    <row r="15085" spans="3:3" ht="12.75" customHeight="1" x14ac:dyDescent="0.2">
      <c r="C15085" s="17"/>
    </row>
    <row r="15086" spans="3:3" ht="12.75" customHeight="1" x14ac:dyDescent="0.2">
      <c r="C15086" s="18"/>
    </row>
    <row r="15087" spans="3:3" ht="12.75" customHeight="1" x14ac:dyDescent="0.2">
      <c r="C15087" s="18"/>
    </row>
    <row r="15088" spans="3:3" ht="12.75" customHeight="1" x14ac:dyDescent="0.2">
      <c r="C15088" s="18"/>
    </row>
    <row r="15089" spans="3:3" ht="12.75" customHeight="1" x14ac:dyDescent="0.2">
      <c r="C15089" s="15"/>
    </row>
    <row r="15091" spans="3:3" ht="12.75" customHeight="1" x14ac:dyDescent="0.2">
      <c r="C15091" s="18"/>
    </row>
    <row r="15092" spans="3:3" ht="12.75" customHeight="1" x14ac:dyDescent="0.2">
      <c r="C15092" s="17"/>
    </row>
    <row r="15093" spans="3:3" ht="12.75" customHeight="1" x14ac:dyDescent="0.2">
      <c r="C15093" s="18"/>
    </row>
    <row r="15094" spans="3:3" ht="12.75" customHeight="1" x14ac:dyDescent="0.2">
      <c r="C15094" s="18"/>
    </row>
    <row r="15095" spans="3:3" ht="12.75" customHeight="1" x14ac:dyDescent="0.2">
      <c r="C15095" s="18"/>
    </row>
    <row r="15096" spans="3:3" ht="12.75" customHeight="1" x14ac:dyDescent="0.2">
      <c r="C15096" s="15"/>
    </row>
    <row r="15098" spans="3:3" ht="12.75" customHeight="1" x14ac:dyDescent="0.2">
      <c r="C15098" s="18"/>
    </row>
    <row r="15099" spans="3:3" ht="12.75" customHeight="1" x14ac:dyDescent="0.2">
      <c r="C15099" s="17"/>
    </row>
    <row r="15100" spans="3:3" ht="12.75" customHeight="1" x14ac:dyDescent="0.2">
      <c r="C15100" s="18"/>
    </row>
    <row r="15101" spans="3:3" ht="12.75" customHeight="1" x14ac:dyDescent="0.2">
      <c r="C15101" s="18"/>
    </row>
    <row r="15102" spans="3:3" ht="12.75" customHeight="1" x14ac:dyDescent="0.2">
      <c r="C15102" s="18"/>
    </row>
    <row r="15103" spans="3:3" ht="12.75" customHeight="1" x14ac:dyDescent="0.2">
      <c r="C15103" s="15"/>
    </row>
    <row r="15105" spans="3:3" ht="12.75" customHeight="1" x14ac:dyDescent="0.2">
      <c r="C15105" s="18"/>
    </row>
    <row r="15106" spans="3:3" ht="12.75" customHeight="1" x14ac:dyDescent="0.2">
      <c r="C15106" s="17"/>
    </row>
    <row r="15107" spans="3:3" ht="12.75" customHeight="1" x14ac:dyDescent="0.2">
      <c r="C15107" s="18"/>
    </row>
    <row r="15108" spans="3:3" ht="12.75" customHeight="1" x14ac:dyDescent="0.2">
      <c r="C15108" s="18"/>
    </row>
    <row r="15109" spans="3:3" ht="12.75" customHeight="1" x14ac:dyDescent="0.2">
      <c r="C15109" s="18"/>
    </row>
    <row r="15110" spans="3:3" ht="12.75" customHeight="1" x14ac:dyDescent="0.2">
      <c r="C15110" s="15"/>
    </row>
    <row r="15112" spans="3:3" ht="12.75" customHeight="1" x14ac:dyDescent="0.2">
      <c r="C15112" s="18"/>
    </row>
    <row r="15113" spans="3:3" ht="12.75" customHeight="1" x14ac:dyDescent="0.2">
      <c r="C15113" s="17"/>
    </row>
    <row r="15114" spans="3:3" ht="12.75" customHeight="1" x14ac:dyDescent="0.2">
      <c r="C15114" s="18"/>
    </row>
    <row r="15115" spans="3:3" ht="12.75" customHeight="1" x14ac:dyDescent="0.2">
      <c r="C15115" s="18"/>
    </row>
    <row r="15116" spans="3:3" ht="12.75" customHeight="1" x14ac:dyDescent="0.2">
      <c r="C15116" s="18"/>
    </row>
    <row r="15117" spans="3:3" ht="12.75" customHeight="1" x14ac:dyDescent="0.2">
      <c r="C15117" s="15"/>
    </row>
    <row r="15119" spans="3:3" ht="12.75" customHeight="1" x14ac:dyDescent="0.2">
      <c r="C15119" s="18"/>
    </row>
    <row r="15120" spans="3:3" ht="12.75" customHeight="1" x14ac:dyDescent="0.2">
      <c r="C15120" s="17"/>
    </row>
    <row r="15121" spans="3:3" ht="12.75" customHeight="1" x14ac:dyDescent="0.2">
      <c r="C15121" s="18"/>
    </row>
    <row r="15122" spans="3:3" ht="12.75" customHeight="1" x14ac:dyDescent="0.2">
      <c r="C15122" s="18"/>
    </row>
    <row r="15123" spans="3:3" ht="12.75" customHeight="1" x14ac:dyDescent="0.2">
      <c r="C15123" s="18"/>
    </row>
    <row r="15124" spans="3:3" ht="12.75" customHeight="1" x14ac:dyDescent="0.2">
      <c r="C15124" s="15"/>
    </row>
    <row r="15126" spans="3:3" ht="12.75" customHeight="1" x14ac:dyDescent="0.2">
      <c r="C15126" s="18"/>
    </row>
    <row r="15127" spans="3:3" ht="12.75" customHeight="1" x14ac:dyDescent="0.2">
      <c r="C15127" s="17"/>
    </row>
    <row r="15128" spans="3:3" ht="12.75" customHeight="1" x14ac:dyDescent="0.2">
      <c r="C15128" s="18"/>
    </row>
    <row r="15129" spans="3:3" ht="12.75" customHeight="1" x14ac:dyDescent="0.2">
      <c r="C15129" s="18"/>
    </row>
    <row r="15130" spans="3:3" ht="12.75" customHeight="1" x14ac:dyDescent="0.2">
      <c r="C15130" s="18"/>
    </row>
    <row r="15131" spans="3:3" ht="12.75" customHeight="1" x14ac:dyDescent="0.2">
      <c r="C15131" s="15"/>
    </row>
    <row r="15133" spans="3:3" ht="12.75" customHeight="1" x14ac:dyDescent="0.2">
      <c r="C15133" s="18"/>
    </row>
    <row r="15134" spans="3:3" ht="12.75" customHeight="1" x14ac:dyDescent="0.2">
      <c r="C15134" s="17"/>
    </row>
    <row r="15135" spans="3:3" ht="12.75" customHeight="1" x14ac:dyDescent="0.2">
      <c r="C15135" s="18"/>
    </row>
    <row r="15136" spans="3:3" ht="12.75" customHeight="1" x14ac:dyDescent="0.2">
      <c r="C15136" s="18"/>
    </row>
    <row r="15137" spans="3:3" ht="12.75" customHeight="1" x14ac:dyDescent="0.2">
      <c r="C15137" s="18"/>
    </row>
    <row r="15138" spans="3:3" ht="12.75" customHeight="1" x14ac:dyDescent="0.2">
      <c r="C15138" s="15"/>
    </row>
    <row r="15140" spans="3:3" ht="12.75" customHeight="1" x14ac:dyDescent="0.2">
      <c r="C15140" s="18"/>
    </row>
    <row r="15141" spans="3:3" ht="12.75" customHeight="1" x14ac:dyDescent="0.2">
      <c r="C15141" s="17"/>
    </row>
    <row r="15142" spans="3:3" ht="12.75" customHeight="1" x14ac:dyDescent="0.2">
      <c r="C15142" s="18"/>
    </row>
    <row r="15143" spans="3:3" ht="12.75" customHeight="1" x14ac:dyDescent="0.2">
      <c r="C15143" s="18"/>
    </row>
    <row r="15144" spans="3:3" ht="12.75" customHeight="1" x14ac:dyDescent="0.2">
      <c r="C15144" s="18"/>
    </row>
    <row r="15145" spans="3:3" ht="12.75" customHeight="1" x14ac:dyDescent="0.2">
      <c r="C15145" s="15"/>
    </row>
    <row r="15147" spans="3:3" ht="12.75" customHeight="1" x14ac:dyDescent="0.2">
      <c r="C15147" s="18"/>
    </row>
    <row r="15148" spans="3:3" ht="12.75" customHeight="1" x14ac:dyDescent="0.2">
      <c r="C15148" s="17"/>
    </row>
    <row r="15149" spans="3:3" ht="12.75" customHeight="1" x14ac:dyDescent="0.2">
      <c r="C15149" s="18"/>
    </row>
    <row r="15150" spans="3:3" ht="12.75" customHeight="1" x14ac:dyDescent="0.2">
      <c r="C15150" s="18"/>
    </row>
    <row r="15151" spans="3:3" ht="12.75" customHeight="1" x14ac:dyDescent="0.2">
      <c r="C15151" s="18"/>
    </row>
    <row r="15152" spans="3:3" ht="12.75" customHeight="1" x14ac:dyDescent="0.2">
      <c r="C15152" s="15"/>
    </row>
    <row r="15154" spans="3:3" ht="12.75" customHeight="1" x14ac:dyDescent="0.2">
      <c r="C15154" s="18"/>
    </row>
    <row r="15155" spans="3:3" ht="12.75" customHeight="1" x14ac:dyDescent="0.2">
      <c r="C15155" s="17"/>
    </row>
    <row r="15156" spans="3:3" ht="12.75" customHeight="1" x14ac:dyDescent="0.2">
      <c r="C15156" s="18"/>
    </row>
    <row r="15157" spans="3:3" ht="12.75" customHeight="1" x14ac:dyDescent="0.2">
      <c r="C15157" s="18"/>
    </row>
    <row r="15158" spans="3:3" ht="12.75" customHeight="1" x14ac:dyDescent="0.2">
      <c r="C15158" s="18"/>
    </row>
    <row r="15159" spans="3:3" ht="12.75" customHeight="1" x14ac:dyDescent="0.2">
      <c r="C15159" s="15"/>
    </row>
    <row r="15161" spans="3:3" ht="12.75" customHeight="1" x14ac:dyDescent="0.2">
      <c r="C15161" s="18"/>
    </row>
    <row r="15162" spans="3:3" ht="12.75" customHeight="1" x14ac:dyDescent="0.2">
      <c r="C15162" s="17"/>
    </row>
    <row r="15163" spans="3:3" ht="12.75" customHeight="1" x14ac:dyDescent="0.2">
      <c r="C15163" s="18"/>
    </row>
    <row r="15164" spans="3:3" ht="12.75" customHeight="1" x14ac:dyDescent="0.2">
      <c r="C15164" s="18"/>
    </row>
    <row r="15165" spans="3:3" ht="12.75" customHeight="1" x14ac:dyDescent="0.2">
      <c r="C15165" s="18"/>
    </row>
    <row r="15166" spans="3:3" ht="12.75" customHeight="1" x14ac:dyDescent="0.2">
      <c r="C15166" s="15"/>
    </row>
    <row r="15168" spans="3:3" ht="12.75" customHeight="1" x14ac:dyDescent="0.2">
      <c r="C15168" s="18"/>
    </row>
    <row r="15169" spans="3:3" ht="12.75" customHeight="1" x14ac:dyDescent="0.2">
      <c r="C15169" s="17"/>
    </row>
    <row r="15170" spans="3:3" ht="12.75" customHeight="1" x14ac:dyDescent="0.2">
      <c r="C15170" s="18"/>
    </row>
    <row r="15171" spans="3:3" ht="12.75" customHeight="1" x14ac:dyDescent="0.2">
      <c r="C15171" s="18"/>
    </row>
    <row r="15172" spans="3:3" ht="12.75" customHeight="1" x14ac:dyDescent="0.2">
      <c r="C15172" s="18"/>
    </row>
    <row r="15173" spans="3:3" ht="12.75" customHeight="1" x14ac:dyDescent="0.2">
      <c r="C15173" s="15"/>
    </row>
    <row r="15175" spans="3:3" ht="12.75" customHeight="1" x14ac:dyDescent="0.2">
      <c r="C15175" s="18"/>
    </row>
    <row r="15176" spans="3:3" ht="12.75" customHeight="1" x14ac:dyDescent="0.2">
      <c r="C15176" s="17"/>
    </row>
    <row r="15177" spans="3:3" ht="12.75" customHeight="1" x14ac:dyDescent="0.2">
      <c r="C15177" s="18"/>
    </row>
    <row r="15178" spans="3:3" ht="12.75" customHeight="1" x14ac:dyDescent="0.2">
      <c r="C15178" s="18"/>
    </row>
    <row r="15179" spans="3:3" ht="12.75" customHeight="1" x14ac:dyDescent="0.2">
      <c r="C15179" s="18"/>
    </row>
    <row r="15180" spans="3:3" ht="12.75" customHeight="1" x14ac:dyDescent="0.2">
      <c r="C15180" s="15"/>
    </row>
    <row r="15182" spans="3:3" ht="12.75" customHeight="1" x14ac:dyDescent="0.2">
      <c r="C15182" s="18"/>
    </row>
    <row r="15183" spans="3:3" ht="12.75" customHeight="1" x14ac:dyDescent="0.2">
      <c r="C15183" s="17"/>
    </row>
    <row r="15184" spans="3:3" ht="12.75" customHeight="1" x14ac:dyDescent="0.2">
      <c r="C15184" s="18"/>
    </row>
    <row r="15185" spans="3:3" ht="12.75" customHeight="1" x14ac:dyDescent="0.2">
      <c r="C15185" s="18"/>
    </row>
    <row r="15186" spans="3:3" ht="12.75" customHeight="1" x14ac:dyDescent="0.2">
      <c r="C15186" s="18"/>
    </row>
    <row r="15187" spans="3:3" ht="12.75" customHeight="1" x14ac:dyDescent="0.2">
      <c r="C15187" s="15"/>
    </row>
    <row r="15189" spans="3:3" ht="12.75" customHeight="1" x14ac:dyDescent="0.2">
      <c r="C15189" s="18"/>
    </row>
    <row r="15190" spans="3:3" ht="12.75" customHeight="1" x14ac:dyDescent="0.2">
      <c r="C15190" s="17"/>
    </row>
    <row r="15191" spans="3:3" ht="12.75" customHeight="1" x14ac:dyDescent="0.2">
      <c r="C15191" s="18"/>
    </row>
    <row r="15192" spans="3:3" ht="12.75" customHeight="1" x14ac:dyDescent="0.2">
      <c r="C15192" s="18"/>
    </row>
    <row r="15193" spans="3:3" ht="12.75" customHeight="1" x14ac:dyDescent="0.2">
      <c r="C15193" s="18"/>
    </row>
    <row r="15194" spans="3:3" ht="12.75" customHeight="1" x14ac:dyDescent="0.2">
      <c r="C15194" s="15"/>
    </row>
    <row r="15196" spans="3:3" ht="12.75" customHeight="1" x14ac:dyDescent="0.2">
      <c r="C15196" s="18"/>
    </row>
    <row r="15197" spans="3:3" ht="12.75" customHeight="1" x14ac:dyDescent="0.2">
      <c r="C15197" s="17"/>
    </row>
    <row r="15198" spans="3:3" ht="12.75" customHeight="1" x14ac:dyDescent="0.2">
      <c r="C15198" s="18"/>
    </row>
    <row r="15199" spans="3:3" ht="12.75" customHeight="1" x14ac:dyDescent="0.2">
      <c r="C15199" s="18"/>
    </row>
    <row r="15200" spans="3:3" ht="12.75" customHeight="1" x14ac:dyDescent="0.2">
      <c r="C15200" s="18"/>
    </row>
    <row r="15201" spans="3:3" ht="12.75" customHeight="1" x14ac:dyDescent="0.2">
      <c r="C15201" s="15"/>
    </row>
    <row r="15203" spans="3:3" ht="12.75" customHeight="1" x14ac:dyDescent="0.2">
      <c r="C15203" s="18"/>
    </row>
    <row r="15204" spans="3:3" ht="12.75" customHeight="1" x14ac:dyDescent="0.2">
      <c r="C15204" s="17"/>
    </row>
    <row r="15205" spans="3:3" ht="12.75" customHeight="1" x14ac:dyDescent="0.2">
      <c r="C15205" s="18"/>
    </row>
    <row r="15206" spans="3:3" ht="12.75" customHeight="1" x14ac:dyDescent="0.2">
      <c r="C15206" s="18"/>
    </row>
    <row r="15207" spans="3:3" ht="12.75" customHeight="1" x14ac:dyDescent="0.2">
      <c r="C15207" s="18"/>
    </row>
    <row r="15208" spans="3:3" ht="12.75" customHeight="1" x14ac:dyDescent="0.2">
      <c r="C15208" s="15"/>
    </row>
    <row r="15210" spans="3:3" ht="12.75" customHeight="1" x14ac:dyDescent="0.2">
      <c r="C15210" s="18"/>
    </row>
    <row r="15211" spans="3:3" ht="12.75" customHeight="1" x14ac:dyDescent="0.2">
      <c r="C15211" s="17"/>
    </row>
    <row r="15212" spans="3:3" ht="12.75" customHeight="1" x14ac:dyDescent="0.2">
      <c r="C15212" s="18"/>
    </row>
    <row r="15213" spans="3:3" ht="12.75" customHeight="1" x14ac:dyDescent="0.2">
      <c r="C15213" s="18"/>
    </row>
    <row r="15214" spans="3:3" ht="12.75" customHeight="1" x14ac:dyDescent="0.2">
      <c r="C15214" s="18"/>
    </row>
    <row r="15215" spans="3:3" ht="12.75" customHeight="1" x14ac:dyDescent="0.2">
      <c r="C15215" s="15"/>
    </row>
    <row r="15217" spans="3:3" ht="12.75" customHeight="1" x14ac:dyDescent="0.2">
      <c r="C15217" s="18"/>
    </row>
    <row r="15218" spans="3:3" ht="12.75" customHeight="1" x14ac:dyDescent="0.2">
      <c r="C15218" s="17"/>
    </row>
    <row r="15219" spans="3:3" ht="12.75" customHeight="1" x14ac:dyDescent="0.2">
      <c r="C15219" s="18"/>
    </row>
    <row r="15220" spans="3:3" ht="12.75" customHeight="1" x14ac:dyDescent="0.2">
      <c r="C15220" s="18"/>
    </row>
    <row r="15221" spans="3:3" ht="12.75" customHeight="1" x14ac:dyDescent="0.2">
      <c r="C15221" s="18"/>
    </row>
    <row r="15222" spans="3:3" ht="12.75" customHeight="1" x14ac:dyDescent="0.2">
      <c r="C15222" s="15"/>
    </row>
    <row r="15224" spans="3:3" ht="12.75" customHeight="1" x14ac:dyDescent="0.2">
      <c r="C15224" s="18"/>
    </row>
    <row r="15225" spans="3:3" ht="12.75" customHeight="1" x14ac:dyDescent="0.2">
      <c r="C15225" s="17"/>
    </row>
    <row r="15226" spans="3:3" ht="12.75" customHeight="1" x14ac:dyDescent="0.2">
      <c r="C15226" s="18"/>
    </row>
    <row r="15227" spans="3:3" ht="12.75" customHeight="1" x14ac:dyDescent="0.2">
      <c r="C15227" s="18"/>
    </row>
    <row r="15228" spans="3:3" ht="12.75" customHeight="1" x14ac:dyDescent="0.2">
      <c r="C15228" s="18"/>
    </row>
    <row r="15229" spans="3:3" ht="12.75" customHeight="1" x14ac:dyDescent="0.2">
      <c r="C15229" s="15"/>
    </row>
    <row r="15231" spans="3:3" ht="12.75" customHeight="1" x14ac:dyDescent="0.2">
      <c r="C15231" s="18"/>
    </row>
    <row r="15232" spans="3:3" ht="12.75" customHeight="1" x14ac:dyDescent="0.2">
      <c r="C15232" s="17"/>
    </row>
    <row r="15233" spans="3:3" ht="12.75" customHeight="1" x14ac:dyDescent="0.2">
      <c r="C15233" s="18"/>
    </row>
    <row r="15234" spans="3:3" ht="12.75" customHeight="1" x14ac:dyDescent="0.2">
      <c r="C15234" s="18"/>
    </row>
    <row r="15235" spans="3:3" ht="12.75" customHeight="1" x14ac:dyDescent="0.2">
      <c r="C15235" s="18"/>
    </row>
    <row r="15236" spans="3:3" ht="12.75" customHeight="1" x14ac:dyDescent="0.2">
      <c r="C15236" s="15"/>
    </row>
    <row r="15238" spans="3:3" ht="12.75" customHeight="1" x14ac:dyDescent="0.2">
      <c r="C15238" s="18"/>
    </row>
    <row r="15239" spans="3:3" ht="12.75" customHeight="1" x14ac:dyDescent="0.2">
      <c r="C15239" s="17"/>
    </row>
    <row r="15240" spans="3:3" ht="12.75" customHeight="1" x14ac:dyDescent="0.2">
      <c r="C15240" s="18"/>
    </row>
    <row r="15241" spans="3:3" ht="12.75" customHeight="1" x14ac:dyDescent="0.2">
      <c r="C15241" s="18"/>
    </row>
    <row r="15242" spans="3:3" ht="12.75" customHeight="1" x14ac:dyDescent="0.2">
      <c r="C15242" s="18"/>
    </row>
    <row r="15243" spans="3:3" ht="12.75" customHeight="1" x14ac:dyDescent="0.2">
      <c r="C15243" s="15"/>
    </row>
    <row r="15245" spans="3:3" ht="12.75" customHeight="1" x14ac:dyDescent="0.2">
      <c r="C15245" s="18"/>
    </row>
    <row r="15246" spans="3:3" ht="12.75" customHeight="1" x14ac:dyDescent="0.2">
      <c r="C15246" s="17"/>
    </row>
    <row r="15247" spans="3:3" ht="12.75" customHeight="1" x14ac:dyDescent="0.2">
      <c r="C15247" s="18"/>
    </row>
    <row r="15248" spans="3:3" ht="12.75" customHeight="1" x14ac:dyDescent="0.2">
      <c r="C15248" s="18"/>
    </row>
    <row r="15249" spans="3:3" ht="12.75" customHeight="1" x14ac:dyDescent="0.2">
      <c r="C15249" s="18"/>
    </row>
    <row r="15250" spans="3:3" ht="12.75" customHeight="1" x14ac:dyDescent="0.2">
      <c r="C15250" s="15"/>
    </row>
    <row r="15252" spans="3:3" ht="12.75" customHeight="1" x14ac:dyDescent="0.2">
      <c r="C15252" s="18"/>
    </row>
    <row r="15253" spans="3:3" ht="12.75" customHeight="1" x14ac:dyDescent="0.2">
      <c r="C15253" s="17"/>
    </row>
    <row r="15254" spans="3:3" ht="12.75" customHeight="1" x14ac:dyDescent="0.2">
      <c r="C15254" s="18"/>
    </row>
    <row r="15255" spans="3:3" ht="12.75" customHeight="1" x14ac:dyDescent="0.2">
      <c r="C15255" s="18"/>
    </row>
    <row r="15256" spans="3:3" ht="12.75" customHeight="1" x14ac:dyDescent="0.2">
      <c r="C15256" s="18"/>
    </row>
    <row r="15257" spans="3:3" ht="12.75" customHeight="1" x14ac:dyDescent="0.2">
      <c r="C15257" s="15"/>
    </row>
    <row r="15259" spans="3:3" ht="12.75" customHeight="1" x14ac:dyDescent="0.2">
      <c r="C15259" s="18"/>
    </row>
    <row r="15260" spans="3:3" ht="12.75" customHeight="1" x14ac:dyDescent="0.2">
      <c r="C15260" s="17"/>
    </row>
    <row r="15261" spans="3:3" ht="12.75" customHeight="1" x14ac:dyDescent="0.2">
      <c r="C15261" s="18"/>
    </row>
    <row r="15262" spans="3:3" ht="12.75" customHeight="1" x14ac:dyDescent="0.2">
      <c r="C15262" s="18"/>
    </row>
    <row r="15263" spans="3:3" ht="12.75" customHeight="1" x14ac:dyDescent="0.2">
      <c r="C15263" s="18"/>
    </row>
    <row r="15264" spans="3:3" ht="12.75" customHeight="1" x14ac:dyDescent="0.2">
      <c r="C15264" s="15"/>
    </row>
    <row r="15266" spans="3:3" ht="12.75" customHeight="1" x14ac:dyDescent="0.2">
      <c r="C15266" s="18"/>
    </row>
    <row r="15267" spans="3:3" ht="12.75" customHeight="1" x14ac:dyDescent="0.2">
      <c r="C15267" s="17"/>
    </row>
    <row r="15268" spans="3:3" ht="12.75" customHeight="1" x14ac:dyDescent="0.2">
      <c r="C15268" s="18"/>
    </row>
    <row r="15269" spans="3:3" ht="12.75" customHeight="1" x14ac:dyDescent="0.2">
      <c r="C15269" s="18"/>
    </row>
    <row r="15270" spans="3:3" ht="12.75" customHeight="1" x14ac:dyDescent="0.2">
      <c r="C15270" s="18"/>
    </row>
    <row r="15271" spans="3:3" ht="12.75" customHeight="1" x14ac:dyDescent="0.2">
      <c r="C15271" s="15"/>
    </row>
    <row r="15273" spans="3:3" ht="12.75" customHeight="1" x14ac:dyDescent="0.2">
      <c r="C15273" s="18"/>
    </row>
    <row r="15274" spans="3:3" ht="12.75" customHeight="1" x14ac:dyDescent="0.2">
      <c r="C15274" s="17"/>
    </row>
    <row r="15275" spans="3:3" ht="12.75" customHeight="1" x14ac:dyDescent="0.2">
      <c r="C15275" s="18"/>
    </row>
    <row r="15276" spans="3:3" ht="12.75" customHeight="1" x14ac:dyDescent="0.2">
      <c r="C15276" s="18"/>
    </row>
    <row r="15277" spans="3:3" ht="12.75" customHeight="1" x14ac:dyDescent="0.2">
      <c r="C15277" s="18"/>
    </row>
    <row r="15278" spans="3:3" ht="12.75" customHeight="1" x14ac:dyDescent="0.2">
      <c r="C15278" s="15"/>
    </row>
    <row r="15280" spans="3:3" ht="12.75" customHeight="1" x14ac:dyDescent="0.2">
      <c r="C15280" s="18"/>
    </row>
    <row r="15281" spans="3:3" ht="12.75" customHeight="1" x14ac:dyDescent="0.2">
      <c r="C15281" s="17"/>
    </row>
    <row r="15282" spans="3:3" ht="12.75" customHeight="1" x14ac:dyDescent="0.2">
      <c r="C15282" s="18"/>
    </row>
    <row r="15283" spans="3:3" ht="12.75" customHeight="1" x14ac:dyDescent="0.2">
      <c r="C15283" s="18"/>
    </row>
    <row r="15284" spans="3:3" ht="12.75" customHeight="1" x14ac:dyDescent="0.2">
      <c r="C15284" s="18"/>
    </row>
    <row r="15285" spans="3:3" ht="12.75" customHeight="1" x14ac:dyDescent="0.2">
      <c r="C15285" s="15"/>
    </row>
    <row r="15287" spans="3:3" ht="12.75" customHeight="1" x14ac:dyDescent="0.2">
      <c r="C15287" s="18"/>
    </row>
    <row r="15288" spans="3:3" ht="12.75" customHeight="1" x14ac:dyDescent="0.2">
      <c r="C15288" s="17"/>
    </row>
    <row r="15289" spans="3:3" ht="12.75" customHeight="1" x14ac:dyDescent="0.2">
      <c r="C15289" s="18"/>
    </row>
    <row r="15290" spans="3:3" ht="12.75" customHeight="1" x14ac:dyDescent="0.2">
      <c r="C15290" s="18"/>
    </row>
    <row r="15291" spans="3:3" ht="12.75" customHeight="1" x14ac:dyDescent="0.2">
      <c r="C15291" s="18"/>
    </row>
    <row r="15292" spans="3:3" ht="12.75" customHeight="1" x14ac:dyDescent="0.2">
      <c r="C15292" s="15"/>
    </row>
    <row r="15294" spans="3:3" ht="12.75" customHeight="1" x14ac:dyDescent="0.2">
      <c r="C15294" s="18"/>
    </row>
    <row r="15295" spans="3:3" ht="12.75" customHeight="1" x14ac:dyDescent="0.2">
      <c r="C15295" s="17"/>
    </row>
    <row r="15296" spans="3:3" ht="12.75" customHeight="1" x14ac:dyDescent="0.2">
      <c r="C15296" s="18"/>
    </row>
    <row r="15297" spans="3:3" ht="12.75" customHeight="1" x14ac:dyDescent="0.2">
      <c r="C15297" s="18"/>
    </row>
    <row r="15298" spans="3:3" ht="12.75" customHeight="1" x14ac:dyDescent="0.2">
      <c r="C15298" s="18"/>
    </row>
    <row r="15299" spans="3:3" ht="12.75" customHeight="1" x14ac:dyDescent="0.2">
      <c r="C15299" s="15"/>
    </row>
    <row r="15301" spans="3:3" ht="12.75" customHeight="1" x14ac:dyDescent="0.2">
      <c r="C15301" s="18"/>
    </row>
    <row r="15302" spans="3:3" ht="12.75" customHeight="1" x14ac:dyDescent="0.2">
      <c r="C15302" s="17"/>
    </row>
    <row r="15303" spans="3:3" ht="12.75" customHeight="1" x14ac:dyDescent="0.2">
      <c r="C15303" s="18"/>
    </row>
    <row r="15304" spans="3:3" ht="12.75" customHeight="1" x14ac:dyDescent="0.2">
      <c r="C15304" s="18"/>
    </row>
    <row r="15305" spans="3:3" ht="12.75" customHeight="1" x14ac:dyDescent="0.2">
      <c r="C15305" s="18"/>
    </row>
    <row r="15306" spans="3:3" ht="12.75" customHeight="1" x14ac:dyDescent="0.2">
      <c r="C15306" s="15"/>
    </row>
    <row r="15308" spans="3:3" ht="12.75" customHeight="1" x14ac:dyDescent="0.2">
      <c r="C15308" s="18"/>
    </row>
    <row r="15309" spans="3:3" ht="12.75" customHeight="1" x14ac:dyDescent="0.2">
      <c r="C15309" s="17"/>
    </row>
    <row r="15310" spans="3:3" ht="12.75" customHeight="1" x14ac:dyDescent="0.2">
      <c r="C15310" s="18"/>
    </row>
    <row r="15311" spans="3:3" ht="12.75" customHeight="1" x14ac:dyDescent="0.2">
      <c r="C15311" s="18"/>
    </row>
    <row r="15312" spans="3:3" ht="12.75" customHeight="1" x14ac:dyDescent="0.2">
      <c r="C15312" s="18"/>
    </row>
    <row r="15313" spans="3:3" ht="12.75" customHeight="1" x14ac:dyDescent="0.2">
      <c r="C15313" s="15"/>
    </row>
    <row r="15315" spans="3:3" ht="12.75" customHeight="1" x14ac:dyDescent="0.2">
      <c r="C15315" s="18"/>
    </row>
    <row r="15316" spans="3:3" ht="12.75" customHeight="1" x14ac:dyDescent="0.2">
      <c r="C15316" s="17"/>
    </row>
    <row r="15317" spans="3:3" ht="12.75" customHeight="1" x14ac:dyDescent="0.2">
      <c r="C15317" s="18"/>
    </row>
    <row r="15318" spans="3:3" ht="12.75" customHeight="1" x14ac:dyDescent="0.2">
      <c r="C15318" s="18"/>
    </row>
    <row r="15319" spans="3:3" ht="12.75" customHeight="1" x14ac:dyDescent="0.2">
      <c r="C15319" s="18"/>
    </row>
    <row r="15320" spans="3:3" ht="12.75" customHeight="1" x14ac:dyDescent="0.2">
      <c r="C15320" s="15"/>
    </row>
    <row r="15322" spans="3:3" ht="12.75" customHeight="1" x14ac:dyDescent="0.2">
      <c r="C15322" s="18"/>
    </row>
    <row r="15323" spans="3:3" ht="12.75" customHeight="1" x14ac:dyDescent="0.2">
      <c r="C15323" s="17"/>
    </row>
    <row r="15324" spans="3:3" ht="12.75" customHeight="1" x14ac:dyDescent="0.2">
      <c r="C15324" s="18"/>
    </row>
    <row r="15325" spans="3:3" ht="12.75" customHeight="1" x14ac:dyDescent="0.2">
      <c r="C15325" s="18"/>
    </row>
    <row r="15326" spans="3:3" ht="12.75" customHeight="1" x14ac:dyDescent="0.2">
      <c r="C15326" s="18"/>
    </row>
    <row r="15327" spans="3:3" ht="12.75" customHeight="1" x14ac:dyDescent="0.2">
      <c r="C15327" s="15"/>
    </row>
    <row r="15329" spans="3:3" ht="12.75" customHeight="1" x14ac:dyDescent="0.2">
      <c r="C15329" s="18"/>
    </row>
    <row r="15330" spans="3:3" ht="12.75" customHeight="1" x14ac:dyDescent="0.2">
      <c r="C15330" s="17"/>
    </row>
    <row r="15331" spans="3:3" ht="12.75" customHeight="1" x14ac:dyDescent="0.2">
      <c r="C15331" s="18"/>
    </row>
    <row r="15332" spans="3:3" ht="12.75" customHeight="1" x14ac:dyDescent="0.2">
      <c r="C15332" s="18"/>
    </row>
    <row r="15333" spans="3:3" ht="12.75" customHeight="1" x14ac:dyDescent="0.2">
      <c r="C15333" s="18"/>
    </row>
    <row r="15334" spans="3:3" ht="12.75" customHeight="1" x14ac:dyDescent="0.2">
      <c r="C15334" s="15"/>
    </row>
    <row r="15336" spans="3:3" ht="12.75" customHeight="1" x14ac:dyDescent="0.2">
      <c r="C15336" s="18"/>
    </row>
    <row r="15337" spans="3:3" ht="12.75" customHeight="1" x14ac:dyDescent="0.2">
      <c r="C15337" s="17"/>
    </row>
    <row r="15338" spans="3:3" ht="12.75" customHeight="1" x14ac:dyDescent="0.2">
      <c r="C15338" s="18"/>
    </row>
    <row r="15339" spans="3:3" ht="12.75" customHeight="1" x14ac:dyDescent="0.2">
      <c r="C15339" s="18"/>
    </row>
    <row r="15340" spans="3:3" ht="12.75" customHeight="1" x14ac:dyDescent="0.2">
      <c r="C15340" s="18"/>
    </row>
    <row r="15341" spans="3:3" ht="12.75" customHeight="1" x14ac:dyDescent="0.2">
      <c r="C15341" s="15"/>
    </row>
    <row r="15343" spans="3:3" ht="12.75" customHeight="1" x14ac:dyDescent="0.2">
      <c r="C15343" s="18"/>
    </row>
    <row r="15344" spans="3:3" ht="12.75" customHeight="1" x14ac:dyDescent="0.2">
      <c r="C15344" s="17"/>
    </row>
    <row r="15345" spans="3:3" ht="12.75" customHeight="1" x14ac:dyDescent="0.2">
      <c r="C15345" s="18"/>
    </row>
    <row r="15346" spans="3:3" ht="12.75" customHeight="1" x14ac:dyDescent="0.2">
      <c r="C15346" s="18"/>
    </row>
    <row r="15347" spans="3:3" ht="12.75" customHeight="1" x14ac:dyDescent="0.2">
      <c r="C15347" s="18"/>
    </row>
    <row r="15348" spans="3:3" ht="12.75" customHeight="1" x14ac:dyDescent="0.2">
      <c r="C15348" s="15"/>
    </row>
    <row r="15350" spans="3:3" ht="12.75" customHeight="1" x14ac:dyDescent="0.2">
      <c r="C15350" s="18"/>
    </row>
    <row r="15351" spans="3:3" ht="12.75" customHeight="1" x14ac:dyDescent="0.2">
      <c r="C15351" s="17"/>
    </row>
    <row r="15352" spans="3:3" ht="12.75" customHeight="1" x14ac:dyDescent="0.2">
      <c r="C15352" s="18"/>
    </row>
    <row r="15353" spans="3:3" ht="12.75" customHeight="1" x14ac:dyDescent="0.2">
      <c r="C15353" s="18"/>
    </row>
    <row r="15354" spans="3:3" ht="12.75" customHeight="1" x14ac:dyDescent="0.2">
      <c r="C15354" s="18"/>
    </row>
    <row r="15355" spans="3:3" ht="12.75" customHeight="1" x14ac:dyDescent="0.2">
      <c r="C15355" s="15"/>
    </row>
    <row r="15357" spans="3:3" ht="12.75" customHeight="1" x14ac:dyDescent="0.2">
      <c r="C15357" s="18"/>
    </row>
    <row r="15358" spans="3:3" ht="12.75" customHeight="1" x14ac:dyDescent="0.2">
      <c r="C15358" s="17"/>
    </row>
    <row r="15359" spans="3:3" ht="12.75" customHeight="1" x14ac:dyDescent="0.2">
      <c r="C15359" s="18"/>
    </row>
    <row r="15360" spans="3:3" ht="12.75" customHeight="1" x14ac:dyDescent="0.2">
      <c r="C15360" s="18"/>
    </row>
    <row r="15361" spans="3:3" ht="12.75" customHeight="1" x14ac:dyDescent="0.2">
      <c r="C15361" s="18"/>
    </row>
    <row r="15362" spans="3:3" ht="12.75" customHeight="1" x14ac:dyDescent="0.2">
      <c r="C15362" s="15"/>
    </row>
    <row r="15364" spans="3:3" ht="12.75" customHeight="1" x14ac:dyDescent="0.2">
      <c r="C15364" s="18"/>
    </row>
    <row r="15365" spans="3:3" ht="12.75" customHeight="1" x14ac:dyDescent="0.2">
      <c r="C15365" s="17"/>
    </row>
    <row r="15366" spans="3:3" ht="12.75" customHeight="1" x14ac:dyDescent="0.2">
      <c r="C15366" s="18"/>
    </row>
    <row r="15367" spans="3:3" ht="12.75" customHeight="1" x14ac:dyDescent="0.2">
      <c r="C15367" s="18"/>
    </row>
    <row r="15368" spans="3:3" ht="12.75" customHeight="1" x14ac:dyDescent="0.2">
      <c r="C15368" s="18"/>
    </row>
    <row r="15369" spans="3:3" ht="12.75" customHeight="1" x14ac:dyDescent="0.2">
      <c r="C15369" s="15"/>
    </row>
    <row r="15371" spans="3:3" ht="12.75" customHeight="1" x14ac:dyDescent="0.2">
      <c r="C15371" s="18"/>
    </row>
    <row r="15372" spans="3:3" ht="12.75" customHeight="1" x14ac:dyDescent="0.2">
      <c r="C15372" s="17"/>
    </row>
    <row r="15373" spans="3:3" ht="12.75" customHeight="1" x14ac:dyDescent="0.2">
      <c r="C15373" s="18"/>
    </row>
    <row r="15374" spans="3:3" ht="12.75" customHeight="1" x14ac:dyDescent="0.2">
      <c r="C15374" s="18"/>
    </row>
    <row r="15375" spans="3:3" ht="12.75" customHeight="1" x14ac:dyDescent="0.2">
      <c r="C15375" s="18"/>
    </row>
    <row r="15376" spans="3:3" ht="12.75" customHeight="1" x14ac:dyDescent="0.2">
      <c r="C15376" s="15"/>
    </row>
    <row r="15378" spans="3:3" ht="12.75" customHeight="1" x14ac:dyDescent="0.2">
      <c r="C15378" s="18"/>
    </row>
    <row r="15379" spans="3:3" ht="12.75" customHeight="1" x14ac:dyDescent="0.2">
      <c r="C15379" s="17"/>
    </row>
    <row r="15380" spans="3:3" ht="12.75" customHeight="1" x14ac:dyDescent="0.2">
      <c r="C15380" s="18"/>
    </row>
    <row r="15381" spans="3:3" ht="12.75" customHeight="1" x14ac:dyDescent="0.2">
      <c r="C15381" s="18"/>
    </row>
    <row r="15382" spans="3:3" ht="12.75" customHeight="1" x14ac:dyDescent="0.2">
      <c r="C15382" s="18"/>
    </row>
    <row r="15383" spans="3:3" ht="12.75" customHeight="1" x14ac:dyDescent="0.2">
      <c r="C15383" s="15"/>
    </row>
    <row r="15385" spans="3:3" ht="12.75" customHeight="1" x14ac:dyDescent="0.2">
      <c r="C15385" s="18"/>
    </row>
    <row r="15386" spans="3:3" ht="12.75" customHeight="1" x14ac:dyDescent="0.2">
      <c r="C15386" s="17"/>
    </row>
    <row r="15387" spans="3:3" ht="12.75" customHeight="1" x14ac:dyDescent="0.2">
      <c r="C15387" s="18"/>
    </row>
    <row r="15388" spans="3:3" ht="12.75" customHeight="1" x14ac:dyDescent="0.2">
      <c r="C15388" s="18"/>
    </row>
    <row r="15389" spans="3:3" ht="12.75" customHeight="1" x14ac:dyDescent="0.2">
      <c r="C15389" s="18"/>
    </row>
    <row r="15390" spans="3:3" ht="12.75" customHeight="1" x14ac:dyDescent="0.2">
      <c r="C15390" s="15"/>
    </row>
    <row r="15392" spans="3:3" ht="12.75" customHeight="1" x14ac:dyDescent="0.2">
      <c r="C15392" s="18"/>
    </row>
    <row r="15393" spans="3:3" ht="12.75" customHeight="1" x14ac:dyDescent="0.2">
      <c r="C15393" s="17"/>
    </row>
    <row r="15394" spans="3:3" ht="12.75" customHeight="1" x14ac:dyDescent="0.2">
      <c r="C15394" s="18"/>
    </row>
    <row r="15395" spans="3:3" ht="12.75" customHeight="1" x14ac:dyDescent="0.2">
      <c r="C15395" s="18"/>
    </row>
    <row r="15396" spans="3:3" ht="12.75" customHeight="1" x14ac:dyDescent="0.2">
      <c r="C15396" s="18"/>
    </row>
    <row r="15397" spans="3:3" ht="12.75" customHeight="1" x14ac:dyDescent="0.2">
      <c r="C15397" s="15"/>
    </row>
    <row r="15399" spans="3:3" ht="12.75" customHeight="1" x14ac:dyDescent="0.2">
      <c r="C15399" s="18"/>
    </row>
    <row r="15400" spans="3:3" ht="12.75" customHeight="1" x14ac:dyDescent="0.2">
      <c r="C15400" s="17"/>
    </row>
    <row r="15401" spans="3:3" ht="12.75" customHeight="1" x14ac:dyDescent="0.2">
      <c r="C15401" s="18"/>
    </row>
    <row r="15402" spans="3:3" ht="12.75" customHeight="1" x14ac:dyDescent="0.2">
      <c r="C15402" s="18"/>
    </row>
    <row r="15403" spans="3:3" ht="12.75" customHeight="1" x14ac:dyDescent="0.2">
      <c r="C15403" s="18"/>
    </row>
    <row r="15404" spans="3:3" ht="12.75" customHeight="1" x14ac:dyDescent="0.2">
      <c r="C15404" s="15"/>
    </row>
    <row r="15406" spans="3:3" ht="12.75" customHeight="1" x14ac:dyDescent="0.2">
      <c r="C15406" s="18"/>
    </row>
    <row r="15407" spans="3:3" ht="12.75" customHeight="1" x14ac:dyDescent="0.2">
      <c r="C15407" s="17"/>
    </row>
    <row r="15408" spans="3:3" ht="12.75" customHeight="1" x14ac:dyDescent="0.2">
      <c r="C15408" s="18"/>
    </row>
    <row r="15409" spans="3:3" ht="12.75" customHeight="1" x14ac:dyDescent="0.2">
      <c r="C15409" s="18"/>
    </row>
    <row r="15410" spans="3:3" ht="12.75" customHeight="1" x14ac:dyDescent="0.2">
      <c r="C15410" s="18"/>
    </row>
    <row r="15411" spans="3:3" ht="12.75" customHeight="1" x14ac:dyDescent="0.2">
      <c r="C15411" s="15"/>
    </row>
    <row r="15413" spans="3:3" ht="12.75" customHeight="1" x14ac:dyDescent="0.2">
      <c r="C15413" s="18"/>
    </row>
    <row r="15414" spans="3:3" ht="12.75" customHeight="1" x14ac:dyDescent="0.2">
      <c r="C15414" s="17"/>
    </row>
    <row r="15415" spans="3:3" ht="12.75" customHeight="1" x14ac:dyDescent="0.2">
      <c r="C15415" s="18"/>
    </row>
    <row r="15416" spans="3:3" ht="12.75" customHeight="1" x14ac:dyDescent="0.2">
      <c r="C15416" s="18"/>
    </row>
    <row r="15417" spans="3:3" ht="12.75" customHeight="1" x14ac:dyDescent="0.2">
      <c r="C15417" s="18"/>
    </row>
    <row r="15418" spans="3:3" ht="12.75" customHeight="1" x14ac:dyDescent="0.2">
      <c r="C15418" s="15"/>
    </row>
    <row r="15420" spans="3:3" ht="12.75" customHeight="1" x14ac:dyDescent="0.2">
      <c r="C15420" s="18"/>
    </row>
    <row r="15421" spans="3:3" ht="12.75" customHeight="1" x14ac:dyDescent="0.2">
      <c r="C15421" s="17"/>
    </row>
    <row r="15422" spans="3:3" ht="12.75" customHeight="1" x14ac:dyDescent="0.2">
      <c r="C15422" s="18"/>
    </row>
    <row r="15423" spans="3:3" ht="12.75" customHeight="1" x14ac:dyDescent="0.2">
      <c r="C15423" s="18"/>
    </row>
    <row r="15424" spans="3:3" ht="12.75" customHeight="1" x14ac:dyDescent="0.2">
      <c r="C15424" s="18"/>
    </row>
    <row r="15425" spans="3:3" ht="12.75" customHeight="1" x14ac:dyDescent="0.2">
      <c r="C15425" s="15"/>
    </row>
    <row r="15427" spans="3:3" ht="12.75" customHeight="1" x14ac:dyDescent="0.2">
      <c r="C15427" s="18"/>
    </row>
    <row r="15428" spans="3:3" ht="12.75" customHeight="1" x14ac:dyDescent="0.2">
      <c r="C15428" s="17"/>
    </row>
    <row r="15429" spans="3:3" ht="12.75" customHeight="1" x14ac:dyDescent="0.2">
      <c r="C15429" s="18"/>
    </row>
    <row r="15430" spans="3:3" ht="12.75" customHeight="1" x14ac:dyDescent="0.2">
      <c r="C15430" s="18"/>
    </row>
    <row r="15431" spans="3:3" ht="12.75" customHeight="1" x14ac:dyDescent="0.2">
      <c r="C15431" s="18"/>
    </row>
    <row r="15432" spans="3:3" ht="12.75" customHeight="1" x14ac:dyDescent="0.2">
      <c r="C15432" s="15"/>
    </row>
    <row r="15434" spans="3:3" ht="12.75" customHeight="1" x14ac:dyDescent="0.2">
      <c r="C15434" s="18"/>
    </row>
    <row r="15435" spans="3:3" ht="12.75" customHeight="1" x14ac:dyDescent="0.2">
      <c r="C15435" s="17"/>
    </row>
    <row r="15436" spans="3:3" ht="12.75" customHeight="1" x14ac:dyDescent="0.2">
      <c r="C15436" s="18"/>
    </row>
    <row r="15437" spans="3:3" ht="12.75" customHeight="1" x14ac:dyDescent="0.2">
      <c r="C15437" s="18"/>
    </row>
    <row r="15438" spans="3:3" ht="12.75" customHeight="1" x14ac:dyDescent="0.2">
      <c r="C15438" s="18"/>
    </row>
    <row r="15439" spans="3:3" ht="12.75" customHeight="1" x14ac:dyDescent="0.2">
      <c r="C15439" s="15"/>
    </row>
    <row r="15441" spans="3:3" ht="12.75" customHeight="1" x14ac:dyDescent="0.2">
      <c r="C15441" s="18"/>
    </row>
    <row r="15442" spans="3:3" ht="12.75" customHeight="1" x14ac:dyDescent="0.2">
      <c r="C15442" s="17"/>
    </row>
    <row r="15443" spans="3:3" ht="12.75" customHeight="1" x14ac:dyDescent="0.2">
      <c r="C15443" s="18"/>
    </row>
    <row r="15444" spans="3:3" ht="12.75" customHeight="1" x14ac:dyDescent="0.2">
      <c r="C15444" s="18"/>
    </row>
    <row r="15445" spans="3:3" ht="12.75" customHeight="1" x14ac:dyDescent="0.2">
      <c r="C15445" s="18"/>
    </row>
    <row r="15446" spans="3:3" ht="12.75" customHeight="1" x14ac:dyDescent="0.2">
      <c r="C15446" s="15"/>
    </row>
    <row r="15448" spans="3:3" ht="12.75" customHeight="1" x14ac:dyDescent="0.2">
      <c r="C15448" s="18"/>
    </row>
    <row r="15449" spans="3:3" ht="12.75" customHeight="1" x14ac:dyDescent="0.2">
      <c r="C15449" s="17"/>
    </row>
    <row r="15450" spans="3:3" ht="12.75" customHeight="1" x14ac:dyDescent="0.2">
      <c r="C15450" s="18"/>
    </row>
    <row r="15451" spans="3:3" ht="12.75" customHeight="1" x14ac:dyDescent="0.2">
      <c r="C15451" s="18"/>
    </row>
    <row r="15452" spans="3:3" ht="12.75" customHeight="1" x14ac:dyDescent="0.2">
      <c r="C15452" s="18"/>
    </row>
    <row r="15453" spans="3:3" ht="12.75" customHeight="1" x14ac:dyDescent="0.2">
      <c r="C15453" s="15"/>
    </row>
    <row r="15455" spans="3:3" ht="12.75" customHeight="1" x14ac:dyDescent="0.2">
      <c r="C15455" s="18"/>
    </row>
    <row r="15456" spans="3:3" ht="12.75" customHeight="1" x14ac:dyDescent="0.2">
      <c r="C15456" s="17"/>
    </row>
    <row r="15457" spans="3:3" ht="12.75" customHeight="1" x14ac:dyDescent="0.2">
      <c r="C15457" s="18"/>
    </row>
    <row r="15458" spans="3:3" ht="12.75" customHeight="1" x14ac:dyDescent="0.2">
      <c r="C15458" s="18"/>
    </row>
    <row r="15459" spans="3:3" ht="12.75" customHeight="1" x14ac:dyDescent="0.2">
      <c r="C15459" s="18"/>
    </row>
    <row r="15460" spans="3:3" ht="12.75" customHeight="1" x14ac:dyDescent="0.2">
      <c r="C15460" s="15"/>
    </row>
    <row r="15462" spans="3:3" ht="12.75" customHeight="1" x14ac:dyDescent="0.2">
      <c r="C15462" s="18"/>
    </row>
    <row r="15463" spans="3:3" ht="12.75" customHeight="1" x14ac:dyDescent="0.2">
      <c r="C15463" s="17"/>
    </row>
    <row r="15464" spans="3:3" ht="12.75" customHeight="1" x14ac:dyDescent="0.2">
      <c r="C15464" s="18"/>
    </row>
    <row r="15465" spans="3:3" ht="12.75" customHeight="1" x14ac:dyDescent="0.2">
      <c r="C15465" s="18"/>
    </row>
    <row r="15466" spans="3:3" ht="12.75" customHeight="1" x14ac:dyDescent="0.2">
      <c r="C15466" s="18"/>
    </row>
    <row r="15467" spans="3:3" ht="12.75" customHeight="1" x14ac:dyDescent="0.2">
      <c r="C15467" s="15"/>
    </row>
    <row r="15469" spans="3:3" ht="12.75" customHeight="1" x14ac:dyDescent="0.2">
      <c r="C15469" s="18"/>
    </row>
    <row r="15470" spans="3:3" ht="12.75" customHeight="1" x14ac:dyDescent="0.2">
      <c r="C15470" s="17"/>
    </row>
    <row r="15471" spans="3:3" ht="12.75" customHeight="1" x14ac:dyDescent="0.2">
      <c r="C15471" s="18"/>
    </row>
    <row r="15472" spans="3:3" ht="12.75" customHeight="1" x14ac:dyDescent="0.2">
      <c r="C15472" s="18"/>
    </row>
    <row r="15473" spans="3:3" ht="12.75" customHeight="1" x14ac:dyDescent="0.2">
      <c r="C15473" s="18"/>
    </row>
    <row r="15474" spans="3:3" ht="12.75" customHeight="1" x14ac:dyDescent="0.2">
      <c r="C15474" s="15"/>
    </row>
    <row r="15476" spans="3:3" ht="12.75" customHeight="1" x14ac:dyDescent="0.2">
      <c r="C15476" s="18"/>
    </row>
    <row r="15477" spans="3:3" ht="12.75" customHeight="1" x14ac:dyDescent="0.2">
      <c r="C15477" s="17"/>
    </row>
    <row r="15478" spans="3:3" ht="12.75" customHeight="1" x14ac:dyDescent="0.2">
      <c r="C15478" s="18"/>
    </row>
    <row r="15479" spans="3:3" ht="12.75" customHeight="1" x14ac:dyDescent="0.2">
      <c r="C15479" s="18"/>
    </row>
    <row r="15480" spans="3:3" ht="12.75" customHeight="1" x14ac:dyDescent="0.2">
      <c r="C15480" s="18"/>
    </row>
    <row r="15481" spans="3:3" ht="12.75" customHeight="1" x14ac:dyDescent="0.2">
      <c r="C15481" s="15"/>
    </row>
    <row r="15483" spans="3:3" ht="12.75" customHeight="1" x14ac:dyDescent="0.2">
      <c r="C15483" s="18"/>
    </row>
    <row r="15484" spans="3:3" ht="12.75" customHeight="1" x14ac:dyDescent="0.2">
      <c r="C15484" s="17"/>
    </row>
    <row r="15485" spans="3:3" ht="12.75" customHeight="1" x14ac:dyDescent="0.2">
      <c r="C15485" s="18"/>
    </row>
    <row r="15486" spans="3:3" ht="12.75" customHeight="1" x14ac:dyDescent="0.2">
      <c r="C15486" s="18"/>
    </row>
    <row r="15487" spans="3:3" ht="12.75" customHeight="1" x14ac:dyDescent="0.2">
      <c r="C15487" s="18"/>
    </row>
    <row r="15488" spans="3:3" ht="12.75" customHeight="1" x14ac:dyDescent="0.2">
      <c r="C15488" s="15"/>
    </row>
    <row r="15490" spans="3:3" ht="12.75" customHeight="1" x14ac:dyDescent="0.2">
      <c r="C15490" s="18"/>
    </row>
    <row r="15491" spans="3:3" ht="12.75" customHeight="1" x14ac:dyDescent="0.2">
      <c r="C15491" s="17"/>
    </row>
    <row r="15492" spans="3:3" ht="12.75" customHeight="1" x14ac:dyDescent="0.2">
      <c r="C15492" s="18"/>
    </row>
    <row r="15493" spans="3:3" ht="12.75" customHeight="1" x14ac:dyDescent="0.2">
      <c r="C15493" s="18"/>
    </row>
    <row r="15494" spans="3:3" ht="12.75" customHeight="1" x14ac:dyDescent="0.2">
      <c r="C15494" s="18"/>
    </row>
    <row r="15495" spans="3:3" ht="12.75" customHeight="1" x14ac:dyDescent="0.2">
      <c r="C15495" s="15"/>
    </row>
    <row r="15497" spans="3:3" ht="12.75" customHeight="1" x14ac:dyDescent="0.2">
      <c r="C15497" s="18"/>
    </row>
    <row r="15498" spans="3:3" ht="12.75" customHeight="1" x14ac:dyDescent="0.2">
      <c r="C15498" s="17"/>
    </row>
    <row r="15499" spans="3:3" ht="12.75" customHeight="1" x14ac:dyDescent="0.2">
      <c r="C15499" s="18"/>
    </row>
    <row r="15500" spans="3:3" ht="12.75" customHeight="1" x14ac:dyDescent="0.2">
      <c r="C15500" s="18"/>
    </row>
    <row r="15501" spans="3:3" ht="12.75" customHeight="1" x14ac:dyDescent="0.2">
      <c r="C15501" s="18"/>
    </row>
    <row r="15502" spans="3:3" ht="12.75" customHeight="1" x14ac:dyDescent="0.2">
      <c r="C15502" s="15"/>
    </row>
    <row r="15504" spans="3:3" ht="12.75" customHeight="1" x14ac:dyDescent="0.2">
      <c r="C15504" s="18"/>
    </row>
    <row r="15505" spans="3:3" ht="12.75" customHeight="1" x14ac:dyDescent="0.2">
      <c r="C15505" s="17"/>
    </row>
    <row r="15506" spans="3:3" ht="12.75" customHeight="1" x14ac:dyDescent="0.2">
      <c r="C15506" s="18"/>
    </row>
    <row r="15507" spans="3:3" ht="12.75" customHeight="1" x14ac:dyDescent="0.2">
      <c r="C15507" s="18"/>
    </row>
    <row r="15508" spans="3:3" ht="12.75" customHeight="1" x14ac:dyDescent="0.2">
      <c r="C15508" s="18"/>
    </row>
    <row r="15509" spans="3:3" ht="12.75" customHeight="1" x14ac:dyDescent="0.2">
      <c r="C15509" s="15"/>
    </row>
    <row r="15511" spans="3:3" ht="12.75" customHeight="1" x14ac:dyDescent="0.2">
      <c r="C15511" s="18"/>
    </row>
    <row r="15512" spans="3:3" ht="12.75" customHeight="1" x14ac:dyDescent="0.2">
      <c r="C15512" s="17"/>
    </row>
    <row r="15513" spans="3:3" ht="12.75" customHeight="1" x14ac:dyDescent="0.2">
      <c r="C15513" s="18"/>
    </row>
    <row r="15514" spans="3:3" ht="12.75" customHeight="1" x14ac:dyDescent="0.2">
      <c r="C15514" s="18"/>
    </row>
    <row r="15515" spans="3:3" ht="12.75" customHeight="1" x14ac:dyDescent="0.2">
      <c r="C15515" s="18"/>
    </row>
    <row r="15516" spans="3:3" ht="12.75" customHeight="1" x14ac:dyDescent="0.2">
      <c r="C15516" s="15"/>
    </row>
    <row r="15518" spans="3:3" ht="12.75" customHeight="1" x14ac:dyDescent="0.2">
      <c r="C15518" s="18"/>
    </row>
    <row r="15519" spans="3:3" ht="12.75" customHeight="1" x14ac:dyDescent="0.2">
      <c r="C15519" s="17"/>
    </row>
    <row r="15520" spans="3:3" ht="12.75" customHeight="1" x14ac:dyDescent="0.2">
      <c r="C15520" s="18"/>
    </row>
    <row r="15521" spans="3:3" ht="12.75" customHeight="1" x14ac:dyDescent="0.2">
      <c r="C15521" s="18"/>
    </row>
    <row r="15522" spans="3:3" ht="12.75" customHeight="1" x14ac:dyDescent="0.2">
      <c r="C15522" s="18"/>
    </row>
    <row r="15523" spans="3:3" ht="12.75" customHeight="1" x14ac:dyDescent="0.2">
      <c r="C15523" s="15"/>
    </row>
    <row r="15525" spans="3:3" ht="12.75" customHeight="1" x14ac:dyDescent="0.2">
      <c r="C15525" s="18"/>
    </row>
    <row r="15526" spans="3:3" ht="12.75" customHeight="1" x14ac:dyDescent="0.2">
      <c r="C15526" s="17"/>
    </row>
    <row r="15527" spans="3:3" ht="12.75" customHeight="1" x14ac:dyDescent="0.2">
      <c r="C15527" s="18"/>
    </row>
    <row r="15528" spans="3:3" ht="12.75" customHeight="1" x14ac:dyDescent="0.2">
      <c r="C15528" s="18"/>
    </row>
    <row r="15529" spans="3:3" ht="12.75" customHeight="1" x14ac:dyDescent="0.2">
      <c r="C15529" s="18"/>
    </row>
    <row r="15530" spans="3:3" ht="12.75" customHeight="1" x14ac:dyDescent="0.2">
      <c r="C15530" s="15"/>
    </row>
    <row r="15532" spans="3:3" ht="12.75" customHeight="1" x14ac:dyDescent="0.2">
      <c r="C15532" s="18"/>
    </row>
    <row r="15533" spans="3:3" ht="12.75" customHeight="1" x14ac:dyDescent="0.2">
      <c r="C15533" s="17"/>
    </row>
    <row r="15534" spans="3:3" ht="12.75" customHeight="1" x14ac:dyDescent="0.2">
      <c r="C15534" s="18"/>
    </row>
    <row r="15535" spans="3:3" ht="12.75" customHeight="1" x14ac:dyDescent="0.2">
      <c r="C15535" s="18"/>
    </row>
    <row r="15536" spans="3:3" ht="12.75" customHeight="1" x14ac:dyDescent="0.2">
      <c r="C15536" s="18"/>
    </row>
    <row r="15537" spans="3:3" ht="12.75" customHeight="1" x14ac:dyDescent="0.2">
      <c r="C15537" s="15"/>
    </row>
    <row r="15539" spans="3:3" ht="12.75" customHeight="1" x14ac:dyDescent="0.2">
      <c r="C15539" s="18"/>
    </row>
    <row r="15540" spans="3:3" ht="12.75" customHeight="1" x14ac:dyDescent="0.2">
      <c r="C15540" s="17"/>
    </row>
    <row r="15541" spans="3:3" ht="12.75" customHeight="1" x14ac:dyDescent="0.2">
      <c r="C15541" s="18"/>
    </row>
    <row r="15542" spans="3:3" ht="12.75" customHeight="1" x14ac:dyDescent="0.2">
      <c r="C15542" s="18"/>
    </row>
    <row r="15543" spans="3:3" ht="12.75" customHeight="1" x14ac:dyDescent="0.2">
      <c r="C15543" s="18"/>
    </row>
    <row r="15544" spans="3:3" ht="12.75" customHeight="1" x14ac:dyDescent="0.2">
      <c r="C15544" s="15"/>
    </row>
    <row r="15546" spans="3:3" ht="12.75" customHeight="1" x14ac:dyDescent="0.2">
      <c r="C15546" s="18"/>
    </row>
    <row r="15547" spans="3:3" ht="12.75" customHeight="1" x14ac:dyDescent="0.2">
      <c r="C15547" s="17"/>
    </row>
    <row r="15548" spans="3:3" ht="12.75" customHeight="1" x14ac:dyDescent="0.2">
      <c r="C15548" s="18"/>
    </row>
    <row r="15549" spans="3:3" ht="12.75" customHeight="1" x14ac:dyDescent="0.2">
      <c r="C15549" s="18"/>
    </row>
    <row r="15550" spans="3:3" ht="12.75" customHeight="1" x14ac:dyDescent="0.2">
      <c r="C15550" s="18"/>
    </row>
    <row r="15551" spans="3:3" ht="12.75" customHeight="1" x14ac:dyDescent="0.2">
      <c r="C15551" s="15"/>
    </row>
    <row r="15553" spans="3:3" ht="12.75" customHeight="1" x14ac:dyDescent="0.2">
      <c r="C15553" s="18"/>
    </row>
    <row r="15554" spans="3:3" ht="12.75" customHeight="1" x14ac:dyDescent="0.2">
      <c r="C15554" s="17"/>
    </row>
    <row r="15555" spans="3:3" ht="12.75" customHeight="1" x14ac:dyDescent="0.2">
      <c r="C15555" s="18"/>
    </row>
    <row r="15556" spans="3:3" ht="12.75" customHeight="1" x14ac:dyDescent="0.2">
      <c r="C15556" s="18"/>
    </row>
    <row r="15557" spans="3:3" ht="12.75" customHeight="1" x14ac:dyDescent="0.2">
      <c r="C15557" s="18"/>
    </row>
    <row r="15558" spans="3:3" ht="12.75" customHeight="1" x14ac:dyDescent="0.2">
      <c r="C15558" s="15"/>
    </row>
    <row r="15560" spans="3:3" ht="12.75" customHeight="1" x14ac:dyDescent="0.2">
      <c r="C15560" s="18"/>
    </row>
    <row r="15561" spans="3:3" ht="12.75" customHeight="1" x14ac:dyDescent="0.2">
      <c r="C15561" s="17"/>
    </row>
    <row r="15562" spans="3:3" ht="12.75" customHeight="1" x14ac:dyDescent="0.2">
      <c r="C15562" s="18"/>
    </row>
    <row r="15563" spans="3:3" ht="12.75" customHeight="1" x14ac:dyDescent="0.2">
      <c r="C15563" s="18"/>
    </row>
    <row r="15564" spans="3:3" ht="12.75" customHeight="1" x14ac:dyDescent="0.2">
      <c r="C15564" s="18"/>
    </row>
    <row r="15565" spans="3:3" ht="12.75" customHeight="1" x14ac:dyDescent="0.2">
      <c r="C15565" s="15"/>
    </row>
    <row r="15567" spans="3:3" ht="12.75" customHeight="1" x14ac:dyDescent="0.2">
      <c r="C15567" s="18"/>
    </row>
    <row r="15568" spans="3:3" ht="12.75" customHeight="1" x14ac:dyDescent="0.2">
      <c r="C15568" s="17"/>
    </row>
    <row r="15569" spans="3:3" ht="12.75" customHeight="1" x14ac:dyDescent="0.2">
      <c r="C15569" s="18"/>
    </row>
    <row r="15570" spans="3:3" ht="12.75" customHeight="1" x14ac:dyDescent="0.2">
      <c r="C15570" s="18"/>
    </row>
    <row r="15571" spans="3:3" ht="12.75" customHeight="1" x14ac:dyDescent="0.2">
      <c r="C15571" s="18"/>
    </row>
    <row r="15572" spans="3:3" ht="12.75" customHeight="1" x14ac:dyDescent="0.2">
      <c r="C15572" s="15"/>
    </row>
    <row r="15574" spans="3:3" ht="12.75" customHeight="1" x14ac:dyDescent="0.2">
      <c r="C15574" s="18"/>
    </row>
    <row r="15575" spans="3:3" ht="12.75" customHeight="1" x14ac:dyDescent="0.2">
      <c r="C15575" s="17"/>
    </row>
    <row r="15576" spans="3:3" ht="12.75" customHeight="1" x14ac:dyDescent="0.2">
      <c r="C15576" s="18"/>
    </row>
    <row r="15577" spans="3:3" ht="12.75" customHeight="1" x14ac:dyDescent="0.2">
      <c r="C15577" s="18"/>
    </row>
    <row r="15578" spans="3:3" ht="12.75" customHeight="1" x14ac:dyDescent="0.2">
      <c r="C15578" s="18"/>
    </row>
    <row r="15579" spans="3:3" ht="12.75" customHeight="1" x14ac:dyDescent="0.2">
      <c r="C15579" s="15"/>
    </row>
    <row r="15581" spans="3:3" ht="12.75" customHeight="1" x14ac:dyDescent="0.2">
      <c r="C15581" s="18"/>
    </row>
    <row r="15582" spans="3:3" ht="12.75" customHeight="1" x14ac:dyDescent="0.2">
      <c r="C15582" s="17"/>
    </row>
    <row r="15583" spans="3:3" ht="12.75" customHeight="1" x14ac:dyDescent="0.2">
      <c r="C15583" s="18"/>
    </row>
    <row r="15584" spans="3:3" ht="12.75" customHeight="1" x14ac:dyDescent="0.2">
      <c r="C15584" s="18"/>
    </row>
    <row r="15585" spans="3:3" ht="12.75" customHeight="1" x14ac:dyDescent="0.2">
      <c r="C15585" s="18"/>
    </row>
    <row r="15586" spans="3:3" ht="12.75" customHeight="1" x14ac:dyDescent="0.2">
      <c r="C15586" s="15"/>
    </row>
    <row r="15588" spans="3:3" ht="12.75" customHeight="1" x14ac:dyDescent="0.2">
      <c r="C15588" s="18"/>
    </row>
    <row r="15589" spans="3:3" ht="12.75" customHeight="1" x14ac:dyDescent="0.2">
      <c r="C15589" s="17"/>
    </row>
    <row r="15590" spans="3:3" ht="12.75" customHeight="1" x14ac:dyDescent="0.2">
      <c r="C15590" s="18"/>
    </row>
    <row r="15591" spans="3:3" ht="12.75" customHeight="1" x14ac:dyDescent="0.2">
      <c r="C15591" s="18"/>
    </row>
    <row r="15592" spans="3:3" ht="12.75" customHeight="1" x14ac:dyDescent="0.2">
      <c r="C15592" s="18"/>
    </row>
    <row r="15593" spans="3:3" ht="12.75" customHeight="1" x14ac:dyDescent="0.2">
      <c r="C15593" s="15"/>
    </row>
    <row r="15595" spans="3:3" ht="12.75" customHeight="1" x14ac:dyDescent="0.2">
      <c r="C15595" s="18"/>
    </row>
    <row r="15596" spans="3:3" ht="12.75" customHeight="1" x14ac:dyDescent="0.2">
      <c r="C15596" s="17"/>
    </row>
    <row r="15597" spans="3:3" ht="12.75" customHeight="1" x14ac:dyDescent="0.2">
      <c r="C15597" s="18"/>
    </row>
    <row r="15598" spans="3:3" ht="12.75" customHeight="1" x14ac:dyDescent="0.2">
      <c r="C15598" s="18"/>
    </row>
    <row r="15599" spans="3:3" ht="12.75" customHeight="1" x14ac:dyDescent="0.2">
      <c r="C15599" s="18"/>
    </row>
    <row r="15600" spans="3:3" ht="12.75" customHeight="1" x14ac:dyDescent="0.2">
      <c r="C15600" s="15"/>
    </row>
    <row r="15602" spans="3:3" ht="12.75" customHeight="1" x14ac:dyDescent="0.2">
      <c r="C15602" s="18"/>
    </row>
    <row r="15603" spans="3:3" ht="12.75" customHeight="1" x14ac:dyDescent="0.2">
      <c r="C15603" s="17"/>
    </row>
    <row r="15604" spans="3:3" ht="12.75" customHeight="1" x14ac:dyDescent="0.2">
      <c r="C15604" s="18"/>
    </row>
    <row r="15605" spans="3:3" ht="12.75" customHeight="1" x14ac:dyDescent="0.2">
      <c r="C15605" s="18"/>
    </row>
    <row r="15606" spans="3:3" ht="12.75" customHeight="1" x14ac:dyDescent="0.2">
      <c r="C15606" s="18"/>
    </row>
    <row r="15607" spans="3:3" ht="12.75" customHeight="1" x14ac:dyDescent="0.2">
      <c r="C15607" s="15"/>
    </row>
    <row r="15609" spans="3:3" ht="12.75" customHeight="1" x14ac:dyDescent="0.2">
      <c r="C15609" s="18"/>
    </row>
    <row r="15610" spans="3:3" ht="12.75" customHeight="1" x14ac:dyDescent="0.2">
      <c r="C15610" s="17"/>
    </row>
    <row r="15611" spans="3:3" ht="12.75" customHeight="1" x14ac:dyDescent="0.2">
      <c r="C15611" s="18"/>
    </row>
    <row r="15612" spans="3:3" ht="12.75" customHeight="1" x14ac:dyDescent="0.2">
      <c r="C15612" s="18"/>
    </row>
    <row r="15613" spans="3:3" ht="12.75" customHeight="1" x14ac:dyDescent="0.2">
      <c r="C15613" s="18"/>
    </row>
    <row r="15614" spans="3:3" ht="12.75" customHeight="1" x14ac:dyDescent="0.2">
      <c r="C15614" s="15"/>
    </row>
    <row r="15616" spans="3:3" ht="12.75" customHeight="1" x14ac:dyDescent="0.2">
      <c r="C15616" s="18"/>
    </row>
    <row r="15617" spans="3:3" ht="12.75" customHeight="1" x14ac:dyDescent="0.2">
      <c r="C15617" s="17"/>
    </row>
    <row r="15618" spans="3:3" ht="12.75" customHeight="1" x14ac:dyDescent="0.2">
      <c r="C15618" s="18"/>
    </row>
    <row r="15619" spans="3:3" ht="12.75" customHeight="1" x14ac:dyDescent="0.2">
      <c r="C15619" s="18"/>
    </row>
    <row r="15620" spans="3:3" ht="12.75" customHeight="1" x14ac:dyDescent="0.2">
      <c r="C15620" s="18"/>
    </row>
    <row r="15621" spans="3:3" ht="12.75" customHeight="1" x14ac:dyDescent="0.2">
      <c r="C15621" s="15"/>
    </row>
    <row r="15623" spans="3:3" ht="12.75" customHeight="1" x14ac:dyDescent="0.2">
      <c r="C15623" s="18"/>
    </row>
    <row r="15624" spans="3:3" ht="12.75" customHeight="1" x14ac:dyDescent="0.2">
      <c r="C15624" s="17"/>
    </row>
    <row r="15625" spans="3:3" ht="12.75" customHeight="1" x14ac:dyDescent="0.2">
      <c r="C15625" s="18"/>
    </row>
    <row r="15626" spans="3:3" ht="12.75" customHeight="1" x14ac:dyDescent="0.2">
      <c r="C15626" s="18"/>
    </row>
    <row r="15627" spans="3:3" ht="12.75" customHeight="1" x14ac:dyDescent="0.2">
      <c r="C15627" s="18"/>
    </row>
    <row r="15628" spans="3:3" ht="12.75" customHeight="1" x14ac:dyDescent="0.2">
      <c r="C15628" s="15"/>
    </row>
    <row r="15630" spans="3:3" ht="12.75" customHeight="1" x14ac:dyDescent="0.2">
      <c r="C15630" s="18"/>
    </row>
    <row r="15631" spans="3:3" ht="12.75" customHeight="1" x14ac:dyDescent="0.2">
      <c r="C15631" s="17"/>
    </row>
    <row r="15632" spans="3:3" ht="12.75" customHeight="1" x14ac:dyDescent="0.2">
      <c r="C15632" s="18"/>
    </row>
    <row r="15633" spans="3:3" ht="12.75" customHeight="1" x14ac:dyDescent="0.2">
      <c r="C15633" s="18"/>
    </row>
    <row r="15634" spans="3:3" ht="12.75" customHeight="1" x14ac:dyDescent="0.2">
      <c r="C15634" s="18"/>
    </row>
    <row r="15635" spans="3:3" ht="12.75" customHeight="1" x14ac:dyDescent="0.2">
      <c r="C15635" s="15"/>
    </row>
    <row r="15637" spans="3:3" ht="12.75" customHeight="1" x14ac:dyDescent="0.2">
      <c r="C15637" s="18"/>
    </row>
    <row r="15638" spans="3:3" ht="12.75" customHeight="1" x14ac:dyDescent="0.2">
      <c r="C15638" s="17"/>
    </row>
    <row r="15639" spans="3:3" ht="12.75" customHeight="1" x14ac:dyDescent="0.2">
      <c r="C15639" s="18"/>
    </row>
    <row r="15640" spans="3:3" ht="12.75" customHeight="1" x14ac:dyDescent="0.2">
      <c r="C15640" s="18"/>
    </row>
    <row r="15641" spans="3:3" ht="12.75" customHeight="1" x14ac:dyDescent="0.2">
      <c r="C15641" s="18"/>
    </row>
    <row r="15642" spans="3:3" ht="12.75" customHeight="1" x14ac:dyDescent="0.2">
      <c r="C15642" s="15"/>
    </row>
    <row r="15644" spans="3:3" ht="12.75" customHeight="1" x14ac:dyDescent="0.2">
      <c r="C15644" s="18"/>
    </row>
    <row r="15645" spans="3:3" ht="12.75" customHeight="1" x14ac:dyDescent="0.2">
      <c r="C15645" s="17"/>
    </row>
    <row r="15646" spans="3:3" ht="12.75" customHeight="1" x14ac:dyDescent="0.2">
      <c r="C15646" s="18"/>
    </row>
    <row r="15647" spans="3:3" ht="12.75" customHeight="1" x14ac:dyDescent="0.2">
      <c r="C15647" s="18"/>
    </row>
    <row r="15648" spans="3:3" ht="12.75" customHeight="1" x14ac:dyDescent="0.2">
      <c r="C15648" s="18"/>
    </row>
    <row r="15649" spans="3:3" ht="12.75" customHeight="1" x14ac:dyDescent="0.2">
      <c r="C15649" s="15"/>
    </row>
    <row r="15651" spans="3:3" ht="12.75" customHeight="1" x14ac:dyDescent="0.2">
      <c r="C15651" s="18"/>
    </row>
    <row r="15652" spans="3:3" ht="12.75" customHeight="1" x14ac:dyDescent="0.2">
      <c r="C15652" s="17"/>
    </row>
    <row r="15653" spans="3:3" ht="12.75" customHeight="1" x14ac:dyDescent="0.2">
      <c r="C15653" s="18"/>
    </row>
    <row r="15654" spans="3:3" ht="12.75" customHeight="1" x14ac:dyDescent="0.2">
      <c r="C15654" s="18"/>
    </row>
    <row r="15655" spans="3:3" ht="12.75" customHeight="1" x14ac:dyDescent="0.2">
      <c r="C15655" s="18"/>
    </row>
    <row r="15656" spans="3:3" ht="12.75" customHeight="1" x14ac:dyDescent="0.2">
      <c r="C15656" s="15"/>
    </row>
    <row r="15658" spans="3:3" ht="12.75" customHeight="1" x14ac:dyDescent="0.2">
      <c r="C15658" s="18"/>
    </row>
    <row r="15659" spans="3:3" ht="12.75" customHeight="1" x14ac:dyDescent="0.2">
      <c r="C15659" s="17"/>
    </row>
    <row r="15660" spans="3:3" ht="12.75" customHeight="1" x14ac:dyDescent="0.2">
      <c r="C15660" s="18"/>
    </row>
    <row r="15661" spans="3:3" ht="12.75" customHeight="1" x14ac:dyDescent="0.2">
      <c r="C15661" s="18"/>
    </row>
    <row r="15662" spans="3:3" ht="12.75" customHeight="1" x14ac:dyDescent="0.2">
      <c r="C15662" s="18"/>
    </row>
    <row r="15663" spans="3:3" ht="12.75" customHeight="1" x14ac:dyDescent="0.2">
      <c r="C15663" s="15"/>
    </row>
    <row r="15665" spans="3:3" ht="12.75" customHeight="1" x14ac:dyDescent="0.2">
      <c r="C15665" s="18"/>
    </row>
    <row r="15666" spans="3:3" ht="12.75" customHeight="1" x14ac:dyDescent="0.2">
      <c r="C15666" s="17"/>
    </row>
    <row r="15667" spans="3:3" ht="12.75" customHeight="1" x14ac:dyDescent="0.2">
      <c r="C15667" s="18"/>
    </row>
    <row r="15668" spans="3:3" ht="12.75" customHeight="1" x14ac:dyDescent="0.2">
      <c r="C15668" s="18"/>
    </row>
    <row r="15669" spans="3:3" ht="12.75" customHeight="1" x14ac:dyDescent="0.2">
      <c r="C15669" s="18"/>
    </row>
    <row r="15670" spans="3:3" ht="12.75" customHeight="1" x14ac:dyDescent="0.2">
      <c r="C15670" s="15"/>
    </row>
    <row r="15672" spans="3:3" ht="12.75" customHeight="1" x14ac:dyDescent="0.2">
      <c r="C15672" s="18"/>
    </row>
    <row r="15673" spans="3:3" ht="12.75" customHeight="1" x14ac:dyDescent="0.2">
      <c r="C15673" s="17"/>
    </row>
    <row r="15674" spans="3:3" ht="12.75" customHeight="1" x14ac:dyDescent="0.2">
      <c r="C15674" s="18"/>
    </row>
    <row r="15675" spans="3:3" ht="12.75" customHeight="1" x14ac:dyDescent="0.2">
      <c r="C15675" s="18"/>
    </row>
    <row r="15676" spans="3:3" ht="12.75" customHeight="1" x14ac:dyDescent="0.2">
      <c r="C15676" s="18"/>
    </row>
    <row r="15677" spans="3:3" ht="12.75" customHeight="1" x14ac:dyDescent="0.2">
      <c r="C15677" s="15"/>
    </row>
    <row r="15679" spans="3:3" ht="12.75" customHeight="1" x14ac:dyDescent="0.2">
      <c r="C15679" s="18"/>
    </row>
    <row r="15680" spans="3:3" ht="12.75" customHeight="1" x14ac:dyDescent="0.2">
      <c r="C15680" s="17"/>
    </row>
    <row r="15681" spans="3:3" ht="12.75" customHeight="1" x14ac:dyDescent="0.2">
      <c r="C15681" s="18"/>
    </row>
    <row r="15682" spans="3:3" ht="12.75" customHeight="1" x14ac:dyDescent="0.2">
      <c r="C15682" s="18"/>
    </row>
    <row r="15683" spans="3:3" ht="12.75" customHeight="1" x14ac:dyDescent="0.2">
      <c r="C15683" s="18"/>
    </row>
    <row r="15684" spans="3:3" ht="12.75" customHeight="1" x14ac:dyDescent="0.2">
      <c r="C15684" s="15"/>
    </row>
    <row r="15686" spans="3:3" ht="12.75" customHeight="1" x14ac:dyDescent="0.2">
      <c r="C15686" s="18"/>
    </row>
    <row r="15687" spans="3:3" ht="12.75" customHeight="1" x14ac:dyDescent="0.2">
      <c r="C15687" s="17"/>
    </row>
    <row r="15688" spans="3:3" ht="12.75" customHeight="1" x14ac:dyDescent="0.2">
      <c r="C15688" s="18"/>
    </row>
    <row r="15689" spans="3:3" ht="12.75" customHeight="1" x14ac:dyDescent="0.2">
      <c r="C15689" s="18"/>
    </row>
    <row r="15690" spans="3:3" ht="12.75" customHeight="1" x14ac:dyDescent="0.2">
      <c r="C15690" s="18"/>
    </row>
    <row r="15691" spans="3:3" ht="12.75" customHeight="1" x14ac:dyDescent="0.2">
      <c r="C15691" s="15"/>
    </row>
    <row r="15693" spans="3:3" ht="12.75" customHeight="1" x14ac:dyDescent="0.2">
      <c r="C15693" s="18"/>
    </row>
    <row r="15694" spans="3:3" ht="12.75" customHeight="1" x14ac:dyDescent="0.2">
      <c r="C15694" s="17"/>
    </row>
    <row r="15695" spans="3:3" ht="12.75" customHeight="1" x14ac:dyDescent="0.2">
      <c r="C15695" s="18"/>
    </row>
    <row r="15696" spans="3:3" ht="12.75" customHeight="1" x14ac:dyDescent="0.2">
      <c r="C15696" s="18"/>
    </row>
    <row r="15697" spans="3:3" ht="12.75" customHeight="1" x14ac:dyDescent="0.2">
      <c r="C15697" s="18"/>
    </row>
    <row r="15698" spans="3:3" ht="12.75" customHeight="1" x14ac:dyDescent="0.2">
      <c r="C15698" s="15"/>
    </row>
    <row r="15700" spans="3:3" ht="12.75" customHeight="1" x14ac:dyDescent="0.2">
      <c r="C15700" s="18"/>
    </row>
    <row r="15701" spans="3:3" ht="12.75" customHeight="1" x14ac:dyDescent="0.2">
      <c r="C15701" s="17"/>
    </row>
    <row r="15702" spans="3:3" ht="12.75" customHeight="1" x14ac:dyDescent="0.2">
      <c r="C15702" s="18"/>
    </row>
    <row r="15703" spans="3:3" ht="12.75" customHeight="1" x14ac:dyDescent="0.2">
      <c r="C15703" s="18"/>
    </row>
    <row r="15704" spans="3:3" ht="12.75" customHeight="1" x14ac:dyDescent="0.2">
      <c r="C15704" s="18"/>
    </row>
    <row r="15705" spans="3:3" ht="12.75" customHeight="1" x14ac:dyDescent="0.2">
      <c r="C15705" s="15"/>
    </row>
    <row r="15707" spans="3:3" ht="12.75" customHeight="1" x14ac:dyDescent="0.2">
      <c r="C15707" s="18"/>
    </row>
    <row r="15708" spans="3:3" ht="12.75" customHeight="1" x14ac:dyDescent="0.2">
      <c r="C15708" s="17"/>
    </row>
    <row r="15709" spans="3:3" ht="12.75" customHeight="1" x14ac:dyDescent="0.2">
      <c r="C15709" s="18"/>
    </row>
    <row r="15710" spans="3:3" ht="12.75" customHeight="1" x14ac:dyDescent="0.2">
      <c r="C15710" s="18"/>
    </row>
    <row r="15711" spans="3:3" ht="12.75" customHeight="1" x14ac:dyDescent="0.2">
      <c r="C15711" s="18"/>
    </row>
    <row r="15712" spans="3:3" ht="12.75" customHeight="1" x14ac:dyDescent="0.2">
      <c r="C15712" s="15"/>
    </row>
    <row r="15714" spans="3:3" ht="12.75" customHeight="1" x14ac:dyDescent="0.2">
      <c r="C15714" s="18"/>
    </row>
    <row r="15715" spans="3:3" ht="12.75" customHeight="1" x14ac:dyDescent="0.2">
      <c r="C15715" s="17"/>
    </row>
    <row r="15716" spans="3:3" ht="12.75" customHeight="1" x14ac:dyDescent="0.2">
      <c r="C15716" s="18"/>
    </row>
    <row r="15717" spans="3:3" ht="12.75" customHeight="1" x14ac:dyDescent="0.2">
      <c r="C15717" s="18"/>
    </row>
    <row r="15718" spans="3:3" ht="12.75" customHeight="1" x14ac:dyDescent="0.2">
      <c r="C15718" s="18"/>
    </row>
    <row r="15719" spans="3:3" ht="12.75" customHeight="1" x14ac:dyDescent="0.2">
      <c r="C15719" s="15"/>
    </row>
    <row r="15721" spans="3:3" ht="12.75" customHeight="1" x14ac:dyDescent="0.2">
      <c r="C15721" s="18"/>
    </row>
    <row r="15722" spans="3:3" ht="12.75" customHeight="1" x14ac:dyDescent="0.2">
      <c r="C15722" s="17"/>
    </row>
    <row r="15723" spans="3:3" ht="12.75" customHeight="1" x14ac:dyDescent="0.2">
      <c r="C15723" s="18"/>
    </row>
    <row r="15724" spans="3:3" ht="12.75" customHeight="1" x14ac:dyDescent="0.2">
      <c r="C15724" s="18"/>
    </row>
    <row r="15725" spans="3:3" ht="12.75" customHeight="1" x14ac:dyDescent="0.2">
      <c r="C15725" s="18"/>
    </row>
    <row r="15726" spans="3:3" ht="12.75" customHeight="1" x14ac:dyDescent="0.2">
      <c r="C15726" s="15"/>
    </row>
    <row r="15728" spans="3:3" ht="12.75" customHeight="1" x14ac:dyDescent="0.2">
      <c r="C15728" s="18"/>
    </row>
    <row r="15729" spans="3:3" ht="12.75" customHeight="1" x14ac:dyDescent="0.2">
      <c r="C15729" s="17"/>
    </row>
    <row r="15730" spans="3:3" ht="12.75" customHeight="1" x14ac:dyDescent="0.2">
      <c r="C15730" s="18"/>
    </row>
    <row r="15731" spans="3:3" ht="12.75" customHeight="1" x14ac:dyDescent="0.2">
      <c r="C15731" s="18"/>
    </row>
    <row r="15732" spans="3:3" ht="12.75" customHeight="1" x14ac:dyDescent="0.2">
      <c r="C15732" s="18"/>
    </row>
    <row r="15733" spans="3:3" ht="12.75" customHeight="1" x14ac:dyDescent="0.2">
      <c r="C15733" s="15"/>
    </row>
    <row r="15735" spans="3:3" ht="12.75" customHeight="1" x14ac:dyDescent="0.2">
      <c r="C15735" s="18"/>
    </row>
    <row r="15736" spans="3:3" ht="12.75" customHeight="1" x14ac:dyDescent="0.2">
      <c r="C15736" s="17"/>
    </row>
    <row r="15737" spans="3:3" ht="12.75" customHeight="1" x14ac:dyDescent="0.2">
      <c r="C15737" s="18"/>
    </row>
    <row r="15738" spans="3:3" ht="12.75" customHeight="1" x14ac:dyDescent="0.2">
      <c r="C15738" s="18"/>
    </row>
    <row r="15739" spans="3:3" ht="12.75" customHeight="1" x14ac:dyDescent="0.2">
      <c r="C15739" s="18"/>
    </row>
    <row r="15740" spans="3:3" ht="12.75" customHeight="1" x14ac:dyDescent="0.2">
      <c r="C15740" s="15"/>
    </row>
    <row r="15742" spans="3:3" ht="12.75" customHeight="1" x14ac:dyDescent="0.2">
      <c r="C15742" s="18"/>
    </row>
    <row r="15743" spans="3:3" ht="12.75" customHeight="1" x14ac:dyDescent="0.2">
      <c r="C15743" s="17"/>
    </row>
    <row r="15744" spans="3:3" ht="12.75" customHeight="1" x14ac:dyDescent="0.2">
      <c r="C15744" s="18"/>
    </row>
    <row r="15745" spans="3:3" ht="12.75" customHeight="1" x14ac:dyDescent="0.2">
      <c r="C15745" s="18"/>
    </row>
    <row r="15746" spans="3:3" ht="12.75" customHeight="1" x14ac:dyDescent="0.2">
      <c r="C15746" s="18"/>
    </row>
    <row r="15747" spans="3:3" ht="12.75" customHeight="1" x14ac:dyDescent="0.2">
      <c r="C15747" s="15"/>
    </row>
    <row r="15749" spans="3:3" ht="12.75" customHeight="1" x14ac:dyDescent="0.2">
      <c r="C15749" s="18"/>
    </row>
    <row r="15750" spans="3:3" ht="12.75" customHeight="1" x14ac:dyDescent="0.2">
      <c r="C15750" s="17"/>
    </row>
    <row r="15751" spans="3:3" ht="12.75" customHeight="1" x14ac:dyDescent="0.2">
      <c r="C15751" s="18"/>
    </row>
    <row r="15752" spans="3:3" ht="12.75" customHeight="1" x14ac:dyDescent="0.2">
      <c r="C15752" s="18"/>
    </row>
    <row r="15753" spans="3:3" ht="12.75" customHeight="1" x14ac:dyDescent="0.2">
      <c r="C15753" s="18"/>
    </row>
    <row r="15754" spans="3:3" ht="12.75" customHeight="1" x14ac:dyDescent="0.2">
      <c r="C15754" s="15"/>
    </row>
    <row r="15756" spans="3:3" ht="12.75" customHeight="1" x14ac:dyDescent="0.2">
      <c r="C15756" s="18"/>
    </row>
    <row r="15757" spans="3:3" ht="12.75" customHeight="1" x14ac:dyDescent="0.2">
      <c r="C15757" s="17"/>
    </row>
    <row r="15758" spans="3:3" ht="12.75" customHeight="1" x14ac:dyDescent="0.2">
      <c r="C15758" s="18"/>
    </row>
    <row r="15759" spans="3:3" ht="12.75" customHeight="1" x14ac:dyDescent="0.2">
      <c r="C15759" s="18"/>
    </row>
    <row r="15760" spans="3:3" ht="12.75" customHeight="1" x14ac:dyDescent="0.2">
      <c r="C15760" s="18"/>
    </row>
    <row r="15761" spans="3:3" ht="12.75" customHeight="1" x14ac:dyDescent="0.2">
      <c r="C15761" s="15"/>
    </row>
    <row r="15763" spans="3:3" ht="12.75" customHeight="1" x14ac:dyDescent="0.2">
      <c r="C15763" s="18"/>
    </row>
    <row r="15764" spans="3:3" ht="12.75" customHeight="1" x14ac:dyDescent="0.2">
      <c r="C15764" s="17"/>
    </row>
    <row r="15765" spans="3:3" ht="12.75" customHeight="1" x14ac:dyDescent="0.2">
      <c r="C15765" s="18"/>
    </row>
    <row r="15766" spans="3:3" ht="12.75" customHeight="1" x14ac:dyDescent="0.2">
      <c r="C15766" s="18"/>
    </row>
    <row r="15767" spans="3:3" ht="12.75" customHeight="1" x14ac:dyDescent="0.2">
      <c r="C15767" s="18"/>
    </row>
    <row r="15768" spans="3:3" ht="12.75" customHeight="1" x14ac:dyDescent="0.2">
      <c r="C15768" s="15"/>
    </row>
    <row r="15770" spans="3:3" ht="12.75" customHeight="1" x14ac:dyDescent="0.2">
      <c r="C15770" s="18"/>
    </row>
    <row r="15771" spans="3:3" ht="12.75" customHeight="1" x14ac:dyDescent="0.2">
      <c r="C15771" s="17"/>
    </row>
    <row r="15772" spans="3:3" ht="12.75" customHeight="1" x14ac:dyDescent="0.2">
      <c r="C15772" s="18"/>
    </row>
    <row r="15773" spans="3:3" ht="12.75" customHeight="1" x14ac:dyDescent="0.2">
      <c r="C15773" s="18"/>
    </row>
    <row r="15774" spans="3:3" ht="12.75" customHeight="1" x14ac:dyDescent="0.2">
      <c r="C15774" s="18"/>
    </row>
    <row r="15775" spans="3:3" ht="12.75" customHeight="1" x14ac:dyDescent="0.2">
      <c r="C15775" s="15"/>
    </row>
    <row r="15777" spans="3:3" ht="12.75" customHeight="1" x14ac:dyDescent="0.2">
      <c r="C15777" s="18"/>
    </row>
    <row r="15778" spans="3:3" ht="12.75" customHeight="1" x14ac:dyDescent="0.2">
      <c r="C15778" s="17"/>
    </row>
    <row r="15779" spans="3:3" ht="12.75" customHeight="1" x14ac:dyDescent="0.2">
      <c r="C15779" s="18"/>
    </row>
    <row r="15780" spans="3:3" ht="12.75" customHeight="1" x14ac:dyDescent="0.2">
      <c r="C15780" s="18"/>
    </row>
    <row r="15781" spans="3:3" ht="12.75" customHeight="1" x14ac:dyDescent="0.2">
      <c r="C15781" s="18"/>
    </row>
    <row r="15782" spans="3:3" ht="12.75" customHeight="1" x14ac:dyDescent="0.2">
      <c r="C15782" s="15"/>
    </row>
    <row r="15784" spans="3:3" ht="12.75" customHeight="1" x14ac:dyDescent="0.2">
      <c r="C15784" s="18"/>
    </row>
    <row r="15785" spans="3:3" ht="12.75" customHeight="1" x14ac:dyDescent="0.2">
      <c r="C15785" s="17"/>
    </row>
    <row r="15786" spans="3:3" ht="12.75" customHeight="1" x14ac:dyDescent="0.2">
      <c r="C15786" s="18"/>
    </row>
    <row r="15787" spans="3:3" ht="12.75" customHeight="1" x14ac:dyDescent="0.2">
      <c r="C15787" s="18"/>
    </row>
    <row r="15788" spans="3:3" ht="12.75" customHeight="1" x14ac:dyDescent="0.2">
      <c r="C15788" s="18"/>
    </row>
    <row r="15789" spans="3:3" ht="12.75" customHeight="1" x14ac:dyDescent="0.2">
      <c r="C15789" s="15"/>
    </row>
    <row r="15791" spans="3:3" ht="12.75" customHeight="1" x14ac:dyDescent="0.2">
      <c r="C15791" s="18"/>
    </row>
    <row r="15792" spans="3:3" ht="12.75" customHeight="1" x14ac:dyDescent="0.2">
      <c r="C15792" s="17"/>
    </row>
    <row r="15793" spans="3:3" ht="12.75" customHeight="1" x14ac:dyDescent="0.2">
      <c r="C15793" s="18"/>
    </row>
    <row r="15794" spans="3:3" ht="12.75" customHeight="1" x14ac:dyDescent="0.2">
      <c r="C15794" s="18"/>
    </row>
    <row r="15795" spans="3:3" ht="12.75" customHeight="1" x14ac:dyDescent="0.2">
      <c r="C15795" s="18"/>
    </row>
    <row r="15796" spans="3:3" ht="12.75" customHeight="1" x14ac:dyDescent="0.2">
      <c r="C15796" s="15"/>
    </row>
    <row r="15798" spans="3:3" ht="12.75" customHeight="1" x14ac:dyDescent="0.2">
      <c r="C15798" s="18"/>
    </row>
    <row r="15799" spans="3:3" ht="12.75" customHeight="1" x14ac:dyDescent="0.2">
      <c r="C15799" s="17"/>
    </row>
    <row r="15800" spans="3:3" ht="12.75" customHeight="1" x14ac:dyDescent="0.2">
      <c r="C15800" s="18"/>
    </row>
    <row r="15801" spans="3:3" ht="12.75" customHeight="1" x14ac:dyDescent="0.2">
      <c r="C15801" s="18"/>
    </row>
    <row r="15802" spans="3:3" ht="12.75" customHeight="1" x14ac:dyDescent="0.2">
      <c r="C15802" s="18"/>
    </row>
    <row r="15803" spans="3:3" ht="12.75" customHeight="1" x14ac:dyDescent="0.2">
      <c r="C15803" s="15"/>
    </row>
    <row r="15805" spans="3:3" ht="12.75" customHeight="1" x14ac:dyDescent="0.2">
      <c r="C15805" s="18"/>
    </row>
    <row r="15806" spans="3:3" ht="12.75" customHeight="1" x14ac:dyDescent="0.2">
      <c r="C15806" s="17"/>
    </row>
    <row r="15807" spans="3:3" ht="12.75" customHeight="1" x14ac:dyDescent="0.2">
      <c r="C15807" s="18"/>
    </row>
    <row r="15808" spans="3:3" ht="12.75" customHeight="1" x14ac:dyDescent="0.2">
      <c r="C15808" s="18"/>
    </row>
    <row r="15809" spans="3:3" ht="12.75" customHeight="1" x14ac:dyDescent="0.2">
      <c r="C15809" s="18"/>
    </row>
    <row r="15810" spans="3:3" ht="12.75" customHeight="1" x14ac:dyDescent="0.2">
      <c r="C15810" s="15"/>
    </row>
    <row r="15812" spans="3:3" ht="12.75" customHeight="1" x14ac:dyDescent="0.2">
      <c r="C15812" s="18"/>
    </row>
    <row r="15813" spans="3:3" ht="12.75" customHeight="1" x14ac:dyDescent="0.2">
      <c r="C15813" s="17"/>
    </row>
    <row r="15814" spans="3:3" ht="12.75" customHeight="1" x14ac:dyDescent="0.2">
      <c r="C15814" s="18"/>
    </row>
    <row r="15815" spans="3:3" ht="12.75" customHeight="1" x14ac:dyDescent="0.2">
      <c r="C15815" s="18"/>
    </row>
    <row r="15816" spans="3:3" ht="12.75" customHeight="1" x14ac:dyDescent="0.2">
      <c r="C15816" s="18"/>
    </row>
    <row r="15817" spans="3:3" ht="12.75" customHeight="1" x14ac:dyDescent="0.2">
      <c r="C15817" s="15"/>
    </row>
    <row r="15819" spans="3:3" ht="12.75" customHeight="1" x14ac:dyDescent="0.2">
      <c r="C15819" s="18"/>
    </row>
    <row r="15820" spans="3:3" ht="12.75" customHeight="1" x14ac:dyDescent="0.2">
      <c r="C15820" s="17"/>
    </row>
    <row r="15821" spans="3:3" ht="12.75" customHeight="1" x14ac:dyDescent="0.2">
      <c r="C15821" s="18"/>
    </row>
    <row r="15822" spans="3:3" ht="12.75" customHeight="1" x14ac:dyDescent="0.2">
      <c r="C15822" s="18"/>
    </row>
    <row r="15823" spans="3:3" ht="12.75" customHeight="1" x14ac:dyDescent="0.2">
      <c r="C15823" s="18"/>
    </row>
    <row r="15824" spans="3:3" ht="12.75" customHeight="1" x14ac:dyDescent="0.2">
      <c r="C15824" s="15"/>
    </row>
    <row r="15826" spans="3:3" ht="12.75" customHeight="1" x14ac:dyDescent="0.2">
      <c r="C15826" s="18"/>
    </row>
    <row r="15827" spans="3:3" ht="12.75" customHeight="1" x14ac:dyDescent="0.2">
      <c r="C15827" s="17"/>
    </row>
    <row r="15828" spans="3:3" ht="12.75" customHeight="1" x14ac:dyDescent="0.2">
      <c r="C15828" s="18"/>
    </row>
    <row r="15829" spans="3:3" ht="12.75" customHeight="1" x14ac:dyDescent="0.2">
      <c r="C15829" s="18"/>
    </row>
    <row r="15830" spans="3:3" ht="12.75" customHeight="1" x14ac:dyDescent="0.2">
      <c r="C15830" s="18"/>
    </row>
    <row r="15831" spans="3:3" ht="12.75" customHeight="1" x14ac:dyDescent="0.2">
      <c r="C15831" s="15"/>
    </row>
    <row r="15833" spans="3:3" ht="12.75" customHeight="1" x14ac:dyDescent="0.2">
      <c r="C15833" s="18"/>
    </row>
    <row r="15834" spans="3:3" ht="12.75" customHeight="1" x14ac:dyDescent="0.2">
      <c r="C15834" s="17"/>
    </row>
    <row r="15835" spans="3:3" ht="12.75" customHeight="1" x14ac:dyDescent="0.2">
      <c r="C15835" s="18"/>
    </row>
    <row r="15836" spans="3:3" ht="12.75" customHeight="1" x14ac:dyDescent="0.2">
      <c r="C15836" s="18"/>
    </row>
    <row r="15837" spans="3:3" ht="12.75" customHeight="1" x14ac:dyDescent="0.2">
      <c r="C15837" s="18"/>
    </row>
    <row r="15838" spans="3:3" ht="12.75" customHeight="1" x14ac:dyDescent="0.2">
      <c r="C15838" s="15"/>
    </row>
    <row r="15840" spans="3:3" ht="12.75" customHeight="1" x14ac:dyDescent="0.2">
      <c r="C15840" s="18"/>
    </row>
    <row r="15841" spans="3:3" ht="12.75" customHeight="1" x14ac:dyDescent="0.2">
      <c r="C15841" s="17"/>
    </row>
    <row r="15842" spans="3:3" ht="12.75" customHeight="1" x14ac:dyDescent="0.2">
      <c r="C15842" s="18"/>
    </row>
    <row r="15843" spans="3:3" ht="12.75" customHeight="1" x14ac:dyDescent="0.2">
      <c r="C15843" s="18"/>
    </row>
    <row r="15844" spans="3:3" ht="12.75" customHeight="1" x14ac:dyDescent="0.2">
      <c r="C15844" s="18"/>
    </row>
    <row r="15845" spans="3:3" ht="12.75" customHeight="1" x14ac:dyDescent="0.2">
      <c r="C15845" s="15"/>
    </row>
    <row r="15847" spans="3:3" ht="12.75" customHeight="1" x14ac:dyDescent="0.2">
      <c r="C15847" s="18"/>
    </row>
    <row r="15848" spans="3:3" ht="12.75" customHeight="1" x14ac:dyDescent="0.2">
      <c r="C15848" s="17"/>
    </row>
    <row r="15849" spans="3:3" ht="12.75" customHeight="1" x14ac:dyDescent="0.2">
      <c r="C15849" s="18"/>
    </row>
    <row r="15850" spans="3:3" ht="12.75" customHeight="1" x14ac:dyDescent="0.2">
      <c r="C15850" s="18"/>
    </row>
    <row r="15851" spans="3:3" ht="12.75" customHeight="1" x14ac:dyDescent="0.2">
      <c r="C15851" s="18"/>
    </row>
    <row r="15852" spans="3:3" ht="12.75" customHeight="1" x14ac:dyDescent="0.2">
      <c r="C15852" s="15"/>
    </row>
    <row r="15854" spans="3:3" ht="12.75" customHeight="1" x14ac:dyDescent="0.2">
      <c r="C15854" s="18"/>
    </row>
    <row r="15855" spans="3:3" ht="12.75" customHeight="1" x14ac:dyDescent="0.2">
      <c r="C15855" s="17"/>
    </row>
    <row r="15856" spans="3:3" ht="12.75" customHeight="1" x14ac:dyDescent="0.2">
      <c r="C15856" s="18"/>
    </row>
    <row r="15857" spans="3:3" ht="12.75" customHeight="1" x14ac:dyDescent="0.2">
      <c r="C15857" s="18"/>
    </row>
    <row r="15858" spans="3:3" ht="12.75" customHeight="1" x14ac:dyDescent="0.2">
      <c r="C15858" s="18"/>
    </row>
    <row r="15859" spans="3:3" ht="12.75" customHeight="1" x14ac:dyDescent="0.2">
      <c r="C15859" s="15"/>
    </row>
    <row r="15861" spans="3:3" ht="12.75" customHeight="1" x14ac:dyDescent="0.2">
      <c r="C15861" s="18"/>
    </row>
    <row r="15862" spans="3:3" ht="12.75" customHeight="1" x14ac:dyDescent="0.2">
      <c r="C15862" s="17"/>
    </row>
    <row r="15863" spans="3:3" ht="12.75" customHeight="1" x14ac:dyDescent="0.2">
      <c r="C15863" s="18"/>
    </row>
    <row r="15864" spans="3:3" ht="12.75" customHeight="1" x14ac:dyDescent="0.2">
      <c r="C15864" s="18"/>
    </row>
    <row r="15865" spans="3:3" ht="12.75" customHeight="1" x14ac:dyDescent="0.2">
      <c r="C15865" s="18"/>
    </row>
    <row r="15866" spans="3:3" ht="12.75" customHeight="1" x14ac:dyDescent="0.2">
      <c r="C15866" s="15"/>
    </row>
    <row r="15868" spans="3:3" ht="12.75" customHeight="1" x14ac:dyDescent="0.2">
      <c r="C15868" s="18"/>
    </row>
    <row r="15869" spans="3:3" ht="12.75" customHeight="1" x14ac:dyDescent="0.2">
      <c r="C15869" s="17"/>
    </row>
    <row r="15870" spans="3:3" ht="12.75" customHeight="1" x14ac:dyDescent="0.2">
      <c r="C15870" s="18"/>
    </row>
    <row r="15871" spans="3:3" ht="12.75" customHeight="1" x14ac:dyDescent="0.2">
      <c r="C15871" s="18"/>
    </row>
    <row r="15872" spans="3:3" ht="12.75" customHeight="1" x14ac:dyDescent="0.2">
      <c r="C15872" s="18"/>
    </row>
    <row r="15873" spans="3:3" ht="12.75" customHeight="1" x14ac:dyDescent="0.2">
      <c r="C15873" s="15"/>
    </row>
    <row r="15875" spans="3:3" ht="12.75" customHeight="1" x14ac:dyDescent="0.2">
      <c r="C15875" s="18"/>
    </row>
    <row r="15876" spans="3:3" ht="12.75" customHeight="1" x14ac:dyDescent="0.2">
      <c r="C15876" s="17"/>
    </row>
    <row r="15877" spans="3:3" ht="12.75" customHeight="1" x14ac:dyDescent="0.2">
      <c r="C15877" s="18"/>
    </row>
    <row r="15878" spans="3:3" ht="12.75" customHeight="1" x14ac:dyDescent="0.2">
      <c r="C15878" s="18"/>
    </row>
    <row r="15879" spans="3:3" ht="12.75" customHeight="1" x14ac:dyDescent="0.2">
      <c r="C15879" s="18"/>
    </row>
    <row r="15880" spans="3:3" ht="12.75" customHeight="1" x14ac:dyDescent="0.2">
      <c r="C15880" s="15"/>
    </row>
    <row r="15882" spans="3:3" ht="12.75" customHeight="1" x14ac:dyDescent="0.2">
      <c r="C15882" s="18"/>
    </row>
    <row r="15883" spans="3:3" ht="12.75" customHeight="1" x14ac:dyDescent="0.2">
      <c r="C15883" s="17"/>
    </row>
    <row r="15884" spans="3:3" ht="12.75" customHeight="1" x14ac:dyDescent="0.2">
      <c r="C15884" s="18"/>
    </row>
    <row r="15885" spans="3:3" ht="12.75" customHeight="1" x14ac:dyDescent="0.2">
      <c r="C15885" s="18"/>
    </row>
    <row r="15886" spans="3:3" ht="12.75" customHeight="1" x14ac:dyDescent="0.2">
      <c r="C15886" s="18"/>
    </row>
    <row r="15887" spans="3:3" ht="12.75" customHeight="1" x14ac:dyDescent="0.2">
      <c r="C15887" s="15"/>
    </row>
    <row r="15889" spans="3:3" ht="12.75" customHeight="1" x14ac:dyDescent="0.2">
      <c r="C15889" s="18"/>
    </row>
    <row r="15890" spans="3:3" ht="12.75" customHeight="1" x14ac:dyDescent="0.2">
      <c r="C15890" s="17"/>
    </row>
    <row r="15891" spans="3:3" ht="12.75" customHeight="1" x14ac:dyDescent="0.2">
      <c r="C15891" s="18"/>
    </row>
    <row r="15892" spans="3:3" ht="12.75" customHeight="1" x14ac:dyDescent="0.2">
      <c r="C15892" s="18"/>
    </row>
    <row r="15893" spans="3:3" ht="12.75" customHeight="1" x14ac:dyDescent="0.2">
      <c r="C15893" s="18"/>
    </row>
    <row r="15894" spans="3:3" ht="12.75" customHeight="1" x14ac:dyDescent="0.2">
      <c r="C15894" s="15"/>
    </row>
    <row r="15896" spans="3:3" ht="12.75" customHeight="1" x14ac:dyDescent="0.2">
      <c r="C15896" s="18"/>
    </row>
    <row r="15897" spans="3:3" ht="12.75" customHeight="1" x14ac:dyDescent="0.2">
      <c r="C15897" s="17"/>
    </row>
    <row r="15898" spans="3:3" ht="12.75" customHeight="1" x14ac:dyDescent="0.2">
      <c r="C15898" s="18"/>
    </row>
    <row r="15899" spans="3:3" ht="12.75" customHeight="1" x14ac:dyDescent="0.2">
      <c r="C15899" s="18"/>
    </row>
    <row r="15900" spans="3:3" ht="12.75" customHeight="1" x14ac:dyDescent="0.2">
      <c r="C15900" s="18"/>
    </row>
    <row r="15901" spans="3:3" ht="12.75" customHeight="1" x14ac:dyDescent="0.2">
      <c r="C15901" s="15"/>
    </row>
    <row r="15903" spans="3:3" ht="12.75" customHeight="1" x14ac:dyDescent="0.2">
      <c r="C15903" s="18"/>
    </row>
    <row r="15904" spans="3:3" ht="12.75" customHeight="1" x14ac:dyDescent="0.2">
      <c r="C15904" s="17"/>
    </row>
    <row r="15905" spans="3:3" ht="12.75" customHeight="1" x14ac:dyDescent="0.2">
      <c r="C15905" s="18"/>
    </row>
    <row r="15906" spans="3:3" ht="12.75" customHeight="1" x14ac:dyDescent="0.2">
      <c r="C15906" s="18"/>
    </row>
    <row r="15907" spans="3:3" ht="12.75" customHeight="1" x14ac:dyDescent="0.2">
      <c r="C15907" s="18"/>
    </row>
    <row r="15908" spans="3:3" ht="12.75" customHeight="1" x14ac:dyDescent="0.2">
      <c r="C15908" s="15"/>
    </row>
    <row r="15910" spans="3:3" ht="12.75" customHeight="1" x14ac:dyDescent="0.2">
      <c r="C15910" s="18"/>
    </row>
    <row r="15911" spans="3:3" ht="12.75" customHeight="1" x14ac:dyDescent="0.2">
      <c r="C15911" s="17"/>
    </row>
    <row r="15912" spans="3:3" ht="12.75" customHeight="1" x14ac:dyDescent="0.2">
      <c r="C15912" s="18"/>
    </row>
    <row r="15913" spans="3:3" ht="12.75" customHeight="1" x14ac:dyDescent="0.2">
      <c r="C15913" s="18"/>
    </row>
    <row r="15914" spans="3:3" ht="12.75" customHeight="1" x14ac:dyDescent="0.2">
      <c r="C15914" s="18"/>
    </row>
    <row r="15915" spans="3:3" ht="12.75" customHeight="1" x14ac:dyDescent="0.2">
      <c r="C15915" s="15"/>
    </row>
    <row r="15917" spans="3:3" ht="12.75" customHeight="1" x14ac:dyDescent="0.2">
      <c r="C15917" s="18"/>
    </row>
    <row r="15918" spans="3:3" ht="12.75" customHeight="1" x14ac:dyDescent="0.2">
      <c r="C15918" s="17"/>
    </row>
    <row r="15919" spans="3:3" ht="12.75" customHeight="1" x14ac:dyDescent="0.2">
      <c r="C15919" s="18"/>
    </row>
    <row r="15920" spans="3:3" ht="12.75" customHeight="1" x14ac:dyDescent="0.2">
      <c r="C15920" s="18"/>
    </row>
    <row r="15921" spans="3:3" ht="12.75" customHeight="1" x14ac:dyDescent="0.2">
      <c r="C15921" s="18"/>
    </row>
    <row r="15922" spans="3:3" ht="12.75" customHeight="1" x14ac:dyDescent="0.2">
      <c r="C15922" s="15"/>
    </row>
    <row r="15924" spans="3:3" ht="12.75" customHeight="1" x14ac:dyDescent="0.2">
      <c r="C15924" s="18"/>
    </row>
    <row r="15925" spans="3:3" ht="12.75" customHeight="1" x14ac:dyDescent="0.2">
      <c r="C15925" s="17"/>
    </row>
    <row r="15926" spans="3:3" ht="12.75" customHeight="1" x14ac:dyDescent="0.2">
      <c r="C15926" s="18"/>
    </row>
    <row r="15927" spans="3:3" ht="12.75" customHeight="1" x14ac:dyDescent="0.2">
      <c r="C15927" s="18"/>
    </row>
    <row r="15928" spans="3:3" ht="12.75" customHeight="1" x14ac:dyDescent="0.2">
      <c r="C15928" s="18"/>
    </row>
    <row r="15929" spans="3:3" ht="12.75" customHeight="1" x14ac:dyDescent="0.2">
      <c r="C15929" s="15"/>
    </row>
    <row r="15931" spans="3:3" ht="12.75" customHeight="1" x14ac:dyDescent="0.2">
      <c r="C15931" s="18"/>
    </row>
    <row r="15932" spans="3:3" ht="12.75" customHeight="1" x14ac:dyDescent="0.2">
      <c r="C15932" s="17"/>
    </row>
    <row r="15933" spans="3:3" ht="12.75" customHeight="1" x14ac:dyDescent="0.2">
      <c r="C15933" s="18"/>
    </row>
    <row r="15934" spans="3:3" ht="12.75" customHeight="1" x14ac:dyDescent="0.2">
      <c r="C15934" s="18"/>
    </row>
    <row r="15935" spans="3:3" ht="12.75" customHeight="1" x14ac:dyDescent="0.2">
      <c r="C15935" s="18"/>
    </row>
    <row r="15936" spans="3:3" ht="12.75" customHeight="1" x14ac:dyDescent="0.2">
      <c r="C15936" s="15"/>
    </row>
    <row r="15938" spans="3:3" ht="12.75" customHeight="1" x14ac:dyDescent="0.2">
      <c r="C15938" s="18"/>
    </row>
    <row r="15939" spans="3:3" ht="12.75" customHeight="1" x14ac:dyDescent="0.2">
      <c r="C15939" s="17"/>
    </row>
    <row r="15940" spans="3:3" ht="12.75" customHeight="1" x14ac:dyDescent="0.2">
      <c r="C15940" s="18"/>
    </row>
    <row r="15941" spans="3:3" ht="12.75" customHeight="1" x14ac:dyDescent="0.2">
      <c r="C15941" s="18"/>
    </row>
    <row r="15942" spans="3:3" ht="12.75" customHeight="1" x14ac:dyDescent="0.2">
      <c r="C15942" s="18"/>
    </row>
    <row r="15943" spans="3:3" ht="12.75" customHeight="1" x14ac:dyDescent="0.2">
      <c r="C15943" s="15"/>
    </row>
    <row r="15945" spans="3:3" ht="12.75" customHeight="1" x14ac:dyDescent="0.2">
      <c r="C15945" s="18"/>
    </row>
    <row r="15946" spans="3:3" ht="12.75" customHeight="1" x14ac:dyDescent="0.2">
      <c r="C15946" s="17"/>
    </row>
    <row r="15947" spans="3:3" ht="12.75" customHeight="1" x14ac:dyDescent="0.2">
      <c r="C15947" s="18"/>
    </row>
    <row r="15948" spans="3:3" ht="12.75" customHeight="1" x14ac:dyDescent="0.2">
      <c r="C15948" s="18"/>
    </row>
    <row r="15949" spans="3:3" ht="12.75" customHeight="1" x14ac:dyDescent="0.2">
      <c r="C15949" s="18"/>
    </row>
    <row r="15950" spans="3:3" ht="12.75" customHeight="1" x14ac:dyDescent="0.2">
      <c r="C15950" s="15"/>
    </row>
    <row r="15952" spans="3:3" ht="12.75" customHeight="1" x14ac:dyDescent="0.2">
      <c r="C15952" s="18"/>
    </row>
    <row r="15953" spans="3:3" ht="12.75" customHeight="1" x14ac:dyDescent="0.2">
      <c r="C15953" s="17"/>
    </row>
    <row r="15954" spans="3:3" ht="12.75" customHeight="1" x14ac:dyDescent="0.2">
      <c r="C15954" s="18"/>
    </row>
    <row r="15955" spans="3:3" ht="12.75" customHeight="1" x14ac:dyDescent="0.2">
      <c r="C15955" s="18"/>
    </row>
    <row r="15956" spans="3:3" ht="12.75" customHeight="1" x14ac:dyDescent="0.2">
      <c r="C15956" s="18"/>
    </row>
    <row r="15957" spans="3:3" ht="12.75" customHeight="1" x14ac:dyDescent="0.2">
      <c r="C15957" s="15"/>
    </row>
    <row r="15959" spans="3:3" ht="12.75" customHeight="1" x14ac:dyDescent="0.2">
      <c r="C15959" s="18"/>
    </row>
    <row r="15960" spans="3:3" ht="12.75" customHeight="1" x14ac:dyDescent="0.2">
      <c r="C15960" s="17"/>
    </row>
    <row r="15961" spans="3:3" ht="12.75" customHeight="1" x14ac:dyDescent="0.2">
      <c r="C15961" s="18"/>
    </row>
    <row r="15962" spans="3:3" ht="12.75" customHeight="1" x14ac:dyDescent="0.2">
      <c r="C15962" s="18"/>
    </row>
    <row r="15963" spans="3:3" ht="12.75" customHeight="1" x14ac:dyDescent="0.2">
      <c r="C15963" s="18"/>
    </row>
    <row r="15964" spans="3:3" ht="12.75" customHeight="1" x14ac:dyDescent="0.2">
      <c r="C15964" s="15"/>
    </row>
    <row r="15966" spans="3:3" ht="12.75" customHeight="1" x14ac:dyDescent="0.2">
      <c r="C15966" s="18"/>
    </row>
    <row r="15967" spans="3:3" ht="12.75" customHeight="1" x14ac:dyDescent="0.2">
      <c r="C15967" s="17"/>
    </row>
    <row r="15968" spans="3:3" ht="12.75" customHeight="1" x14ac:dyDescent="0.2">
      <c r="C15968" s="18"/>
    </row>
    <row r="15969" spans="3:3" ht="12.75" customHeight="1" x14ac:dyDescent="0.2">
      <c r="C15969" s="18"/>
    </row>
    <row r="15970" spans="3:3" ht="12.75" customHeight="1" x14ac:dyDescent="0.2">
      <c r="C15970" s="18"/>
    </row>
    <row r="15971" spans="3:3" ht="12.75" customHeight="1" x14ac:dyDescent="0.2">
      <c r="C15971" s="15"/>
    </row>
    <row r="15973" spans="3:3" ht="12.75" customHeight="1" x14ac:dyDescent="0.2">
      <c r="C15973" s="18"/>
    </row>
    <row r="15974" spans="3:3" ht="12.75" customHeight="1" x14ac:dyDescent="0.2">
      <c r="C15974" s="17"/>
    </row>
    <row r="15975" spans="3:3" ht="12.75" customHeight="1" x14ac:dyDescent="0.2">
      <c r="C15975" s="18"/>
    </row>
    <row r="15976" spans="3:3" ht="12.75" customHeight="1" x14ac:dyDescent="0.2">
      <c r="C15976" s="18"/>
    </row>
    <row r="15977" spans="3:3" ht="12.75" customHeight="1" x14ac:dyDescent="0.2">
      <c r="C15977" s="18"/>
    </row>
    <row r="15978" spans="3:3" ht="12.75" customHeight="1" x14ac:dyDescent="0.2">
      <c r="C15978" s="15"/>
    </row>
    <row r="15980" spans="3:3" ht="12.75" customHeight="1" x14ac:dyDescent="0.2">
      <c r="C15980" s="18"/>
    </row>
    <row r="15981" spans="3:3" ht="12.75" customHeight="1" x14ac:dyDescent="0.2">
      <c r="C15981" s="17"/>
    </row>
    <row r="15982" spans="3:3" ht="12.75" customHeight="1" x14ac:dyDescent="0.2">
      <c r="C15982" s="18"/>
    </row>
    <row r="15983" spans="3:3" ht="12.75" customHeight="1" x14ac:dyDescent="0.2">
      <c r="C15983" s="18"/>
    </row>
    <row r="15984" spans="3:3" ht="12.75" customHeight="1" x14ac:dyDescent="0.2">
      <c r="C15984" s="18"/>
    </row>
    <row r="15985" spans="3:3" ht="12.75" customHeight="1" x14ac:dyDescent="0.2">
      <c r="C15985" s="15"/>
    </row>
    <row r="15987" spans="3:3" ht="12.75" customHeight="1" x14ac:dyDescent="0.2">
      <c r="C15987" s="18"/>
    </row>
    <row r="15988" spans="3:3" ht="12.75" customHeight="1" x14ac:dyDescent="0.2">
      <c r="C15988" s="17"/>
    </row>
    <row r="15989" spans="3:3" ht="12.75" customHeight="1" x14ac:dyDescent="0.2">
      <c r="C15989" s="18"/>
    </row>
    <row r="15990" spans="3:3" ht="12.75" customHeight="1" x14ac:dyDescent="0.2">
      <c r="C15990" s="18"/>
    </row>
    <row r="15991" spans="3:3" ht="12.75" customHeight="1" x14ac:dyDescent="0.2">
      <c r="C15991" s="18"/>
    </row>
    <row r="15992" spans="3:3" ht="12.75" customHeight="1" x14ac:dyDescent="0.2">
      <c r="C15992" s="15"/>
    </row>
    <row r="15994" spans="3:3" ht="12.75" customHeight="1" x14ac:dyDescent="0.2">
      <c r="C15994" s="18"/>
    </row>
    <row r="15995" spans="3:3" ht="12.75" customHeight="1" x14ac:dyDescent="0.2">
      <c r="C15995" s="17"/>
    </row>
    <row r="15996" spans="3:3" ht="12.75" customHeight="1" x14ac:dyDescent="0.2">
      <c r="C15996" s="18"/>
    </row>
    <row r="15997" spans="3:3" ht="12.75" customHeight="1" x14ac:dyDescent="0.2">
      <c r="C15997" s="18"/>
    </row>
    <row r="15998" spans="3:3" ht="12.75" customHeight="1" x14ac:dyDescent="0.2">
      <c r="C15998" s="18"/>
    </row>
    <row r="15999" spans="3:3" ht="12.75" customHeight="1" x14ac:dyDescent="0.2">
      <c r="C15999" s="15"/>
    </row>
    <row r="16001" spans="3:3" ht="12.75" customHeight="1" x14ac:dyDescent="0.2">
      <c r="C16001" s="18"/>
    </row>
    <row r="16002" spans="3:3" ht="12.75" customHeight="1" x14ac:dyDescent="0.2">
      <c r="C16002" s="17"/>
    </row>
    <row r="16003" spans="3:3" ht="12.75" customHeight="1" x14ac:dyDescent="0.2">
      <c r="C16003" s="18"/>
    </row>
    <row r="16004" spans="3:3" ht="12.75" customHeight="1" x14ac:dyDescent="0.2">
      <c r="C16004" s="18"/>
    </row>
    <row r="16005" spans="3:3" ht="12.75" customHeight="1" x14ac:dyDescent="0.2">
      <c r="C16005" s="18"/>
    </row>
    <row r="16006" spans="3:3" ht="12.75" customHeight="1" x14ac:dyDescent="0.2">
      <c r="C16006" s="15"/>
    </row>
    <row r="16008" spans="3:3" ht="12.75" customHeight="1" x14ac:dyDescent="0.2">
      <c r="C16008" s="18"/>
    </row>
    <row r="16009" spans="3:3" ht="12.75" customHeight="1" x14ac:dyDescent="0.2">
      <c r="C16009" s="17"/>
    </row>
    <row r="16010" spans="3:3" ht="12.75" customHeight="1" x14ac:dyDescent="0.2">
      <c r="C16010" s="18"/>
    </row>
    <row r="16011" spans="3:3" ht="12.75" customHeight="1" x14ac:dyDescent="0.2">
      <c r="C16011" s="18"/>
    </row>
    <row r="16012" spans="3:3" ht="12.75" customHeight="1" x14ac:dyDescent="0.2">
      <c r="C16012" s="18"/>
    </row>
    <row r="16013" spans="3:3" ht="12.75" customHeight="1" x14ac:dyDescent="0.2">
      <c r="C16013" s="15"/>
    </row>
    <row r="16015" spans="3:3" ht="12.75" customHeight="1" x14ac:dyDescent="0.2">
      <c r="C16015" s="18"/>
    </row>
    <row r="16016" spans="3:3" ht="12.75" customHeight="1" x14ac:dyDescent="0.2">
      <c r="C16016" s="17"/>
    </row>
    <row r="16017" spans="3:3" ht="12.75" customHeight="1" x14ac:dyDescent="0.2">
      <c r="C16017" s="18"/>
    </row>
    <row r="16018" spans="3:3" ht="12.75" customHeight="1" x14ac:dyDescent="0.2">
      <c r="C16018" s="18"/>
    </row>
    <row r="16019" spans="3:3" ht="12.75" customHeight="1" x14ac:dyDescent="0.2">
      <c r="C16019" s="18"/>
    </row>
    <row r="16020" spans="3:3" ht="12.75" customHeight="1" x14ac:dyDescent="0.2">
      <c r="C16020" s="15"/>
    </row>
    <row r="16022" spans="3:3" ht="12.75" customHeight="1" x14ac:dyDescent="0.2">
      <c r="C16022" s="18"/>
    </row>
    <row r="16023" spans="3:3" ht="12.75" customHeight="1" x14ac:dyDescent="0.2">
      <c r="C16023" s="17"/>
    </row>
    <row r="16024" spans="3:3" ht="12.75" customHeight="1" x14ac:dyDescent="0.2">
      <c r="C16024" s="18"/>
    </row>
    <row r="16025" spans="3:3" ht="12.75" customHeight="1" x14ac:dyDescent="0.2">
      <c r="C16025" s="18"/>
    </row>
    <row r="16026" spans="3:3" ht="12.75" customHeight="1" x14ac:dyDescent="0.2">
      <c r="C16026" s="18"/>
    </row>
    <row r="16027" spans="3:3" ht="12.75" customHeight="1" x14ac:dyDescent="0.2">
      <c r="C16027" s="15"/>
    </row>
    <row r="16029" spans="3:3" ht="12.75" customHeight="1" x14ac:dyDescent="0.2">
      <c r="C16029" s="18"/>
    </row>
    <row r="16030" spans="3:3" ht="12.75" customHeight="1" x14ac:dyDescent="0.2">
      <c r="C16030" s="17"/>
    </row>
    <row r="16031" spans="3:3" ht="12.75" customHeight="1" x14ac:dyDescent="0.2">
      <c r="C16031" s="18"/>
    </row>
    <row r="16032" spans="3:3" ht="12.75" customHeight="1" x14ac:dyDescent="0.2">
      <c r="C16032" s="18"/>
    </row>
    <row r="16033" spans="3:3" ht="12.75" customHeight="1" x14ac:dyDescent="0.2">
      <c r="C16033" s="18"/>
    </row>
    <row r="16034" spans="3:3" ht="12.75" customHeight="1" x14ac:dyDescent="0.2">
      <c r="C16034" s="15"/>
    </row>
    <row r="16036" spans="3:3" ht="12.75" customHeight="1" x14ac:dyDescent="0.2">
      <c r="C16036" s="18"/>
    </row>
    <row r="16037" spans="3:3" ht="12.75" customHeight="1" x14ac:dyDescent="0.2">
      <c r="C16037" s="17"/>
    </row>
    <row r="16038" spans="3:3" ht="12.75" customHeight="1" x14ac:dyDescent="0.2">
      <c r="C16038" s="18"/>
    </row>
    <row r="16039" spans="3:3" ht="12.75" customHeight="1" x14ac:dyDescent="0.2">
      <c r="C16039" s="18"/>
    </row>
    <row r="16040" spans="3:3" ht="12.75" customHeight="1" x14ac:dyDescent="0.2">
      <c r="C16040" s="18"/>
    </row>
    <row r="16041" spans="3:3" ht="12.75" customHeight="1" x14ac:dyDescent="0.2">
      <c r="C16041" s="15"/>
    </row>
    <row r="16043" spans="3:3" ht="12.75" customHeight="1" x14ac:dyDescent="0.2">
      <c r="C16043" s="18"/>
    </row>
    <row r="16044" spans="3:3" ht="12.75" customHeight="1" x14ac:dyDescent="0.2">
      <c r="C16044" s="17"/>
    </row>
    <row r="16045" spans="3:3" ht="12.75" customHeight="1" x14ac:dyDescent="0.2">
      <c r="C16045" s="18"/>
    </row>
    <row r="16046" spans="3:3" ht="12.75" customHeight="1" x14ac:dyDescent="0.2">
      <c r="C16046" s="18"/>
    </row>
    <row r="16047" spans="3:3" ht="12.75" customHeight="1" x14ac:dyDescent="0.2">
      <c r="C16047" s="18"/>
    </row>
    <row r="16048" spans="3:3" ht="12.75" customHeight="1" x14ac:dyDescent="0.2">
      <c r="C16048" s="15"/>
    </row>
    <row r="16050" spans="3:3" ht="12.75" customHeight="1" x14ac:dyDescent="0.2">
      <c r="C16050" s="18"/>
    </row>
    <row r="16051" spans="3:3" ht="12.75" customHeight="1" x14ac:dyDescent="0.2">
      <c r="C16051" s="17"/>
    </row>
    <row r="16052" spans="3:3" ht="12.75" customHeight="1" x14ac:dyDescent="0.2">
      <c r="C16052" s="18"/>
    </row>
    <row r="16053" spans="3:3" ht="12.75" customHeight="1" x14ac:dyDescent="0.2">
      <c r="C16053" s="18"/>
    </row>
    <row r="16054" spans="3:3" ht="12.75" customHeight="1" x14ac:dyDescent="0.2">
      <c r="C16054" s="18"/>
    </row>
    <row r="16055" spans="3:3" ht="12.75" customHeight="1" x14ac:dyDescent="0.2">
      <c r="C16055" s="15"/>
    </row>
    <row r="16057" spans="3:3" ht="12.75" customHeight="1" x14ac:dyDescent="0.2">
      <c r="C16057" s="18"/>
    </row>
    <row r="16058" spans="3:3" ht="12.75" customHeight="1" x14ac:dyDescent="0.2">
      <c r="C16058" s="17"/>
    </row>
    <row r="16059" spans="3:3" ht="12.75" customHeight="1" x14ac:dyDescent="0.2">
      <c r="C16059" s="18"/>
    </row>
    <row r="16060" spans="3:3" ht="12.75" customHeight="1" x14ac:dyDescent="0.2">
      <c r="C16060" s="18"/>
    </row>
    <row r="16061" spans="3:3" ht="12.75" customHeight="1" x14ac:dyDescent="0.2">
      <c r="C16061" s="18"/>
    </row>
    <row r="16062" spans="3:3" ht="12.75" customHeight="1" x14ac:dyDescent="0.2">
      <c r="C16062" s="15"/>
    </row>
    <row r="16064" spans="3:3" ht="12.75" customHeight="1" x14ac:dyDescent="0.2">
      <c r="C16064" s="18"/>
    </row>
    <row r="16065" spans="3:3" ht="12.75" customHeight="1" x14ac:dyDescent="0.2">
      <c r="C16065" s="17"/>
    </row>
    <row r="16066" spans="3:3" ht="12.75" customHeight="1" x14ac:dyDescent="0.2">
      <c r="C16066" s="18"/>
    </row>
    <row r="16067" spans="3:3" ht="12.75" customHeight="1" x14ac:dyDescent="0.2">
      <c r="C16067" s="18"/>
    </row>
    <row r="16068" spans="3:3" ht="12.75" customHeight="1" x14ac:dyDescent="0.2">
      <c r="C16068" s="18"/>
    </row>
    <row r="16069" spans="3:3" ht="12.75" customHeight="1" x14ac:dyDescent="0.2">
      <c r="C16069" s="15"/>
    </row>
    <row r="16071" spans="3:3" ht="12.75" customHeight="1" x14ac:dyDescent="0.2">
      <c r="C16071" s="18"/>
    </row>
    <row r="16072" spans="3:3" ht="12.75" customHeight="1" x14ac:dyDescent="0.2">
      <c r="C16072" s="17"/>
    </row>
    <row r="16073" spans="3:3" ht="12.75" customHeight="1" x14ac:dyDescent="0.2">
      <c r="C16073" s="18"/>
    </row>
    <row r="16074" spans="3:3" ht="12.75" customHeight="1" x14ac:dyDescent="0.2">
      <c r="C16074" s="18"/>
    </row>
    <row r="16075" spans="3:3" ht="12.75" customHeight="1" x14ac:dyDescent="0.2">
      <c r="C16075" s="18"/>
    </row>
    <row r="16076" spans="3:3" ht="12.75" customHeight="1" x14ac:dyDescent="0.2">
      <c r="C16076" s="15"/>
    </row>
    <row r="16078" spans="3:3" ht="12.75" customHeight="1" x14ac:dyDescent="0.2">
      <c r="C16078" s="18"/>
    </row>
    <row r="16079" spans="3:3" ht="12.75" customHeight="1" x14ac:dyDescent="0.2">
      <c r="C16079" s="17"/>
    </row>
    <row r="16080" spans="3:3" ht="12.75" customHeight="1" x14ac:dyDescent="0.2">
      <c r="C16080" s="18"/>
    </row>
    <row r="16081" spans="3:3" ht="12.75" customHeight="1" x14ac:dyDescent="0.2">
      <c r="C16081" s="18"/>
    </row>
    <row r="16082" spans="3:3" ht="12.75" customHeight="1" x14ac:dyDescent="0.2">
      <c r="C16082" s="18"/>
    </row>
    <row r="16083" spans="3:3" ht="12.75" customHeight="1" x14ac:dyDescent="0.2">
      <c r="C16083" s="15"/>
    </row>
    <row r="16085" spans="3:3" ht="12.75" customHeight="1" x14ac:dyDescent="0.2">
      <c r="C16085" s="18"/>
    </row>
    <row r="16086" spans="3:3" ht="12.75" customHeight="1" x14ac:dyDescent="0.2">
      <c r="C16086" s="17"/>
    </row>
    <row r="16087" spans="3:3" ht="12.75" customHeight="1" x14ac:dyDescent="0.2">
      <c r="C16087" s="18"/>
    </row>
    <row r="16088" spans="3:3" ht="12.75" customHeight="1" x14ac:dyDescent="0.2">
      <c r="C16088" s="18"/>
    </row>
    <row r="16089" spans="3:3" ht="12.75" customHeight="1" x14ac:dyDescent="0.2">
      <c r="C16089" s="18"/>
    </row>
    <row r="16090" spans="3:3" ht="12.75" customHeight="1" x14ac:dyDescent="0.2">
      <c r="C16090" s="15"/>
    </row>
    <row r="16092" spans="3:3" ht="12.75" customHeight="1" x14ac:dyDescent="0.2">
      <c r="C16092" s="18"/>
    </row>
    <row r="16093" spans="3:3" ht="12.75" customHeight="1" x14ac:dyDescent="0.2">
      <c r="C16093" s="17"/>
    </row>
    <row r="16094" spans="3:3" ht="12.75" customHeight="1" x14ac:dyDescent="0.2">
      <c r="C16094" s="18"/>
    </row>
    <row r="16095" spans="3:3" ht="12.75" customHeight="1" x14ac:dyDescent="0.2">
      <c r="C16095" s="18"/>
    </row>
    <row r="16096" spans="3:3" ht="12.75" customHeight="1" x14ac:dyDescent="0.2">
      <c r="C16096" s="18"/>
    </row>
    <row r="16097" spans="3:3" ht="12.75" customHeight="1" x14ac:dyDescent="0.2">
      <c r="C16097" s="15"/>
    </row>
    <row r="16099" spans="3:3" ht="12.75" customHeight="1" x14ac:dyDescent="0.2">
      <c r="C16099" s="18"/>
    </row>
    <row r="16100" spans="3:3" ht="12.75" customHeight="1" x14ac:dyDescent="0.2">
      <c r="C16100" s="17"/>
    </row>
    <row r="16101" spans="3:3" ht="12.75" customHeight="1" x14ac:dyDescent="0.2">
      <c r="C16101" s="18"/>
    </row>
    <row r="16102" spans="3:3" ht="12.75" customHeight="1" x14ac:dyDescent="0.2">
      <c r="C16102" s="18"/>
    </row>
    <row r="16103" spans="3:3" ht="12.75" customHeight="1" x14ac:dyDescent="0.2">
      <c r="C16103" s="18"/>
    </row>
    <row r="16104" spans="3:3" ht="12.75" customHeight="1" x14ac:dyDescent="0.2">
      <c r="C16104" s="15"/>
    </row>
    <row r="16106" spans="3:3" ht="12.75" customHeight="1" x14ac:dyDescent="0.2">
      <c r="C16106" s="18"/>
    </row>
    <row r="16107" spans="3:3" ht="12.75" customHeight="1" x14ac:dyDescent="0.2">
      <c r="C16107" s="17"/>
    </row>
    <row r="16108" spans="3:3" ht="12.75" customHeight="1" x14ac:dyDescent="0.2">
      <c r="C16108" s="18"/>
    </row>
    <row r="16109" spans="3:3" ht="12.75" customHeight="1" x14ac:dyDescent="0.2">
      <c r="C16109" s="18"/>
    </row>
    <row r="16110" spans="3:3" ht="12.75" customHeight="1" x14ac:dyDescent="0.2">
      <c r="C16110" s="18"/>
    </row>
    <row r="16111" spans="3:3" ht="12.75" customHeight="1" x14ac:dyDescent="0.2">
      <c r="C16111" s="15"/>
    </row>
    <row r="16113" spans="3:3" ht="12.75" customHeight="1" x14ac:dyDescent="0.2">
      <c r="C16113" s="18"/>
    </row>
    <row r="16114" spans="3:3" ht="12.75" customHeight="1" x14ac:dyDescent="0.2">
      <c r="C16114" s="17"/>
    </row>
    <row r="16115" spans="3:3" ht="12.75" customHeight="1" x14ac:dyDescent="0.2">
      <c r="C16115" s="18"/>
    </row>
    <row r="16116" spans="3:3" ht="12.75" customHeight="1" x14ac:dyDescent="0.2">
      <c r="C16116" s="18"/>
    </row>
    <row r="16117" spans="3:3" ht="12.75" customHeight="1" x14ac:dyDescent="0.2">
      <c r="C16117" s="18"/>
    </row>
    <row r="16118" spans="3:3" ht="12.75" customHeight="1" x14ac:dyDescent="0.2">
      <c r="C16118" s="15"/>
    </row>
    <row r="16120" spans="3:3" ht="12.75" customHeight="1" x14ac:dyDescent="0.2">
      <c r="C16120" s="18"/>
    </row>
    <row r="16121" spans="3:3" ht="12.75" customHeight="1" x14ac:dyDescent="0.2">
      <c r="C16121" s="17"/>
    </row>
    <row r="16122" spans="3:3" ht="12.75" customHeight="1" x14ac:dyDescent="0.2">
      <c r="C16122" s="18"/>
    </row>
    <row r="16123" spans="3:3" ht="12.75" customHeight="1" x14ac:dyDescent="0.2">
      <c r="C16123" s="18"/>
    </row>
    <row r="16124" spans="3:3" ht="12.75" customHeight="1" x14ac:dyDescent="0.2">
      <c r="C16124" s="18"/>
    </row>
    <row r="16125" spans="3:3" ht="12.75" customHeight="1" x14ac:dyDescent="0.2">
      <c r="C16125" s="15"/>
    </row>
    <row r="16127" spans="3:3" ht="12.75" customHeight="1" x14ac:dyDescent="0.2">
      <c r="C16127" s="18"/>
    </row>
    <row r="16128" spans="3:3" ht="12.75" customHeight="1" x14ac:dyDescent="0.2">
      <c r="C16128" s="17"/>
    </row>
    <row r="16129" spans="3:3" ht="12.75" customHeight="1" x14ac:dyDescent="0.2">
      <c r="C16129" s="18"/>
    </row>
    <row r="16130" spans="3:3" ht="12.75" customHeight="1" x14ac:dyDescent="0.2">
      <c r="C16130" s="18"/>
    </row>
    <row r="16131" spans="3:3" ht="12.75" customHeight="1" x14ac:dyDescent="0.2">
      <c r="C16131" s="18"/>
    </row>
    <row r="16132" spans="3:3" ht="12.75" customHeight="1" x14ac:dyDescent="0.2">
      <c r="C16132" s="15"/>
    </row>
    <row r="16134" spans="3:3" ht="12.75" customHeight="1" x14ac:dyDescent="0.2">
      <c r="C16134" s="18"/>
    </row>
    <row r="16135" spans="3:3" ht="12.75" customHeight="1" x14ac:dyDescent="0.2">
      <c r="C16135" s="17"/>
    </row>
    <row r="16136" spans="3:3" ht="12.75" customHeight="1" x14ac:dyDescent="0.2">
      <c r="C16136" s="18"/>
    </row>
    <row r="16137" spans="3:3" ht="12.75" customHeight="1" x14ac:dyDescent="0.2">
      <c r="C16137" s="18"/>
    </row>
    <row r="16138" spans="3:3" ht="12.75" customHeight="1" x14ac:dyDescent="0.2">
      <c r="C16138" s="18"/>
    </row>
    <row r="16139" spans="3:3" ht="12.75" customHeight="1" x14ac:dyDescent="0.2">
      <c r="C16139" s="15"/>
    </row>
    <row r="16141" spans="3:3" ht="12.75" customHeight="1" x14ac:dyDescent="0.2">
      <c r="C16141" s="18"/>
    </row>
    <row r="16142" spans="3:3" ht="12.75" customHeight="1" x14ac:dyDescent="0.2">
      <c r="C16142" s="17"/>
    </row>
    <row r="16143" spans="3:3" ht="12.75" customHeight="1" x14ac:dyDescent="0.2">
      <c r="C16143" s="18"/>
    </row>
    <row r="16144" spans="3:3" ht="12.75" customHeight="1" x14ac:dyDescent="0.2">
      <c r="C16144" s="18"/>
    </row>
    <row r="16145" spans="3:3" ht="12.75" customHeight="1" x14ac:dyDescent="0.2">
      <c r="C16145" s="18"/>
    </row>
    <row r="16146" spans="3:3" ht="12.75" customHeight="1" x14ac:dyDescent="0.2">
      <c r="C16146" s="15"/>
    </row>
    <row r="16148" spans="3:3" ht="12.75" customHeight="1" x14ac:dyDescent="0.2">
      <c r="C16148" s="18"/>
    </row>
    <row r="16149" spans="3:3" ht="12.75" customHeight="1" x14ac:dyDescent="0.2">
      <c r="C16149" s="17"/>
    </row>
    <row r="16150" spans="3:3" ht="12.75" customHeight="1" x14ac:dyDescent="0.2">
      <c r="C16150" s="18"/>
    </row>
    <row r="16151" spans="3:3" ht="12.75" customHeight="1" x14ac:dyDescent="0.2">
      <c r="C16151" s="18"/>
    </row>
    <row r="16152" spans="3:3" ht="12.75" customHeight="1" x14ac:dyDescent="0.2">
      <c r="C16152" s="18"/>
    </row>
    <row r="16153" spans="3:3" ht="12.75" customHeight="1" x14ac:dyDescent="0.2">
      <c r="C16153" s="15"/>
    </row>
    <row r="16155" spans="3:3" ht="12.75" customHeight="1" x14ac:dyDescent="0.2">
      <c r="C16155" s="18"/>
    </row>
    <row r="16156" spans="3:3" ht="12.75" customHeight="1" x14ac:dyDescent="0.2">
      <c r="C16156" s="17"/>
    </row>
    <row r="16157" spans="3:3" ht="12.75" customHeight="1" x14ac:dyDescent="0.2">
      <c r="C16157" s="18"/>
    </row>
    <row r="16158" spans="3:3" ht="12.75" customHeight="1" x14ac:dyDescent="0.2">
      <c r="C16158" s="18"/>
    </row>
    <row r="16159" spans="3:3" ht="12.75" customHeight="1" x14ac:dyDescent="0.2">
      <c r="C16159" s="18"/>
    </row>
    <row r="16160" spans="3:3" ht="12.75" customHeight="1" x14ac:dyDescent="0.2">
      <c r="C16160" s="15"/>
    </row>
    <row r="16162" spans="3:3" ht="12.75" customHeight="1" x14ac:dyDescent="0.2">
      <c r="C16162" s="18"/>
    </row>
    <row r="16163" spans="3:3" ht="12.75" customHeight="1" x14ac:dyDescent="0.2">
      <c r="C16163" s="17"/>
    </row>
    <row r="16164" spans="3:3" ht="12.75" customHeight="1" x14ac:dyDescent="0.2">
      <c r="C16164" s="18"/>
    </row>
    <row r="16165" spans="3:3" ht="12.75" customHeight="1" x14ac:dyDescent="0.2">
      <c r="C16165" s="18"/>
    </row>
    <row r="16166" spans="3:3" ht="12.75" customHeight="1" x14ac:dyDescent="0.2">
      <c r="C16166" s="18"/>
    </row>
    <row r="16167" spans="3:3" ht="12.75" customHeight="1" x14ac:dyDescent="0.2">
      <c r="C16167" s="15"/>
    </row>
    <row r="16169" spans="3:3" ht="12.75" customHeight="1" x14ac:dyDescent="0.2">
      <c r="C16169" s="18"/>
    </row>
    <row r="16170" spans="3:3" ht="12.75" customHeight="1" x14ac:dyDescent="0.2">
      <c r="C16170" s="17"/>
    </row>
    <row r="16171" spans="3:3" ht="12.75" customHeight="1" x14ac:dyDescent="0.2">
      <c r="C16171" s="18"/>
    </row>
    <row r="16172" spans="3:3" ht="12.75" customHeight="1" x14ac:dyDescent="0.2">
      <c r="C16172" s="18"/>
    </row>
    <row r="16173" spans="3:3" ht="12.75" customHeight="1" x14ac:dyDescent="0.2">
      <c r="C16173" s="18"/>
    </row>
    <row r="16174" spans="3:3" ht="12.75" customHeight="1" x14ac:dyDescent="0.2">
      <c r="C16174" s="15"/>
    </row>
    <row r="16176" spans="3:3" ht="12.75" customHeight="1" x14ac:dyDescent="0.2">
      <c r="C16176" s="18"/>
    </row>
    <row r="16177" spans="3:3" ht="12.75" customHeight="1" x14ac:dyDescent="0.2">
      <c r="C16177" s="17"/>
    </row>
    <row r="16178" spans="3:3" ht="12.75" customHeight="1" x14ac:dyDescent="0.2">
      <c r="C16178" s="18"/>
    </row>
    <row r="16179" spans="3:3" ht="12.75" customHeight="1" x14ac:dyDescent="0.2">
      <c r="C16179" s="18"/>
    </row>
    <row r="16180" spans="3:3" ht="12.75" customHeight="1" x14ac:dyDescent="0.2">
      <c r="C16180" s="18"/>
    </row>
    <row r="16181" spans="3:3" ht="12.75" customHeight="1" x14ac:dyDescent="0.2">
      <c r="C16181" s="15"/>
    </row>
    <row r="16183" spans="3:3" ht="12.75" customHeight="1" x14ac:dyDescent="0.2">
      <c r="C16183" s="18"/>
    </row>
    <row r="16184" spans="3:3" ht="12.75" customHeight="1" x14ac:dyDescent="0.2">
      <c r="C16184" s="17"/>
    </row>
    <row r="16185" spans="3:3" ht="12.75" customHeight="1" x14ac:dyDescent="0.2">
      <c r="C16185" s="18"/>
    </row>
    <row r="16186" spans="3:3" ht="12.75" customHeight="1" x14ac:dyDescent="0.2">
      <c r="C16186" s="18"/>
    </row>
    <row r="16187" spans="3:3" ht="12.75" customHeight="1" x14ac:dyDescent="0.2">
      <c r="C16187" s="18"/>
    </row>
    <row r="16188" spans="3:3" ht="12.75" customHeight="1" x14ac:dyDescent="0.2">
      <c r="C16188" s="15"/>
    </row>
    <row r="16190" spans="3:3" ht="12.75" customHeight="1" x14ac:dyDescent="0.2">
      <c r="C16190" s="18"/>
    </row>
    <row r="16191" spans="3:3" ht="12.75" customHeight="1" x14ac:dyDescent="0.2">
      <c r="C16191" s="17"/>
    </row>
    <row r="16192" spans="3:3" ht="12.75" customHeight="1" x14ac:dyDescent="0.2">
      <c r="C16192" s="18"/>
    </row>
    <row r="16193" spans="3:3" ht="12.75" customHeight="1" x14ac:dyDescent="0.2">
      <c r="C16193" s="18"/>
    </row>
    <row r="16194" spans="3:3" ht="12.75" customHeight="1" x14ac:dyDescent="0.2">
      <c r="C16194" s="18"/>
    </row>
    <row r="16195" spans="3:3" ht="12.75" customHeight="1" x14ac:dyDescent="0.2">
      <c r="C16195" s="15"/>
    </row>
    <row r="16197" spans="3:3" ht="12.75" customHeight="1" x14ac:dyDescent="0.2">
      <c r="C16197" s="18"/>
    </row>
    <row r="16198" spans="3:3" ht="12.75" customHeight="1" x14ac:dyDescent="0.2">
      <c r="C16198" s="17"/>
    </row>
    <row r="16199" spans="3:3" ht="12.75" customHeight="1" x14ac:dyDescent="0.2">
      <c r="C16199" s="18"/>
    </row>
    <row r="16200" spans="3:3" ht="12.75" customHeight="1" x14ac:dyDescent="0.2">
      <c r="C16200" s="18"/>
    </row>
    <row r="16201" spans="3:3" ht="12.75" customHeight="1" x14ac:dyDescent="0.2">
      <c r="C16201" s="18"/>
    </row>
    <row r="16202" spans="3:3" ht="12.75" customHeight="1" x14ac:dyDescent="0.2">
      <c r="C16202" s="15"/>
    </row>
    <row r="16204" spans="3:3" ht="12.75" customHeight="1" x14ac:dyDescent="0.2">
      <c r="C16204" s="18"/>
    </row>
    <row r="16205" spans="3:3" ht="12.75" customHeight="1" x14ac:dyDescent="0.2">
      <c r="C16205" s="17"/>
    </row>
    <row r="16206" spans="3:3" ht="12.75" customHeight="1" x14ac:dyDescent="0.2">
      <c r="C16206" s="18"/>
    </row>
    <row r="16207" spans="3:3" ht="12.75" customHeight="1" x14ac:dyDescent="0.2">
      <c r="C16207" s="18"/>
    </row>
    <row r="16208" spans="3:3" ht="12.75" customHeight="1" x14ac:dyDescent="0.2">
      <c r="C16208" s="18"/>
    </row>
    <row r="16209" spans="3:3" ht="12.75" customHeight="1" x14ac:dyDescent="0.2">
      <c r="C16209" s="15"/>
    </row>
    <row r="16211" spans="3:3" ht="12.75" customHeight="1" x14ac:dyDescent="0.2">
      <c r="C16211" s="18"/>
    </row>
    <row r="16212" spans="3:3" ht="12.75" customHeight="1" x14ac:dyDescent="0.2">
      <c r="C16212" s="17"/>
    </row>
    <row r="16213" spans="3:3" ht="12.75" customHeight="1" x14ac:dyDescent="0.2">
      <c r="C16213" s="18"/>
    </row>
    <row r="16214" spans="3:3" ht="12.75" customHeight="1" x14ac:dyDescent="0.2">
      <c r="C16214" s="18"/>
    </row>
    <row r="16215" spans="3:3" ht="12.75" customHeight="1" x14ac:dyDescent="0.2">
      <c r="C16215" s="18"/>
    </row>
    <row r="16216" spans="3:3" ht="12.75" customHeight="1" x14ac:dyDescent="0.2">
      <c r="C16216" s="15"/>
    </row>
    <row r="16218" spans="3:3" ht="12.75" customHeight="1" x14ac:dyDescent="0.2">
      <c r="C16218" s="18"/>
    </row>
    <row r="16219" spans="3:3" ht="12.75" customHeight="1" x14ac:dyDescent="0.2">
      <c r="C16219" s="17"/>
    </row>
    <row r="16220" spans="3:3" ht="12.75" customHeight="1" x14ac:dyDescent="0.2">
      <c r="C16220" s="18"/>
    </row>
    <row r="16221" spans="3:3" ht="12.75" customHeight="1" x14ac:dyDescent="0.2">
      <c r="C16221" s="18"/>
    </row>
    <row r="16222" spans="3:3" ht="12.75" customHeight="1" x14ac:dyDescent="0.2">
      <c r="C16222" s="18"/>
    </row>
    <row r="16223" spans="3:3" ht="12.75" customHeight="1" x14ac:dyDescent="0.2">
      <c r="C16223" s="15"/>
    </row>
    <row r="16225" spans="3:3" ht="12.75" customHeight="1" x14ac:dyDescent="0.2">
      <c r="C16225" s="18"/>
    </row>
    <row r="16226" spans="3:3" ht="12.75" customHeight="1" x14ac:dyDescent="0.2">
      <c r="C16226" s="17"/>
    </row>
    <row r="16227" spans="3:3" ht="12.75" customHeight="1" x14ac:dyDescent="0.2">
      <c r="C16227" s="18"/>
    </row>
    <row r="16228" spans="3:3" ht="12.75" customHeight="1" x14ac:dyDescent="0.2">
      <c r="C16228" s="18"/>
    </row>
    <row r="16229" spans="3:3" ht="12.75" customHeight="1" x14ac:dyDescent="0.2">
      <c r="C16229" s="18"/>
    </row>
    <row r="16230" spans="3:3" ht="12.75" customHeight="1" x14ac:dyDescent="0.2">
      <c r="C16230" s="15"/>
    </row>
    <row r="16232" spans="3:3" ht="12.75" customHeight="1" x14ac:dyDescent="0.2">
      <c r="C16232" s="18"/>
    </row>
    <row r="16233" spans="3:3" ht="12.75" customHeight="1" x14ac:dyDescent="0.2">
      <c r="C16233" s="17"/>
    </row>
    <row r="16234" spans="3:3" ht="12.75" customHeight="1" x14ac:dyDescent="0.2">
      <c r="C16234" s="18"/>
    </row>
    <row r="16235" spans="3:3" ht="12.75" customHeight="1" x14ac:dyDescent="0.2">
      <c r="C16235" s="18"/>
    </row>
    <row r="16236" spans="3:3" ht="12.75" customHeight="1" x14ac:dyDescent="0.2">
      <c r="C16236" s="18"/>
    </row>
    <row r="16237" spans="3:3" ht="12.75" customHeight="1" x14ac:dyDescent="0.2">
      <c r="C16237" s="15"/>
    </row>
    <row r="16239" spans="3:3" ht="12.75" customHeight="1" x14ac:dyDescent="0.2">
      <c r="C16239" s="18"/>
    </row>
    <row r="16240" spans="3:3" ht="12.75" customHeight="1" x14ac:dyDescent="0.2">
      <c r="C16240" s="17"/>
    </row>
    <row r="16241" spans="3:3" ht="12.75" customHeight="1" x14ac:dyDescent="0.2">
      <c r="C16241" s="18"/>
    </row>
    <row r="16242" spans="3:3" ht="12.75" customHeight="1" x14ac:dyDescent="0.2">
      <c r="C16242" s="18"/>
    </row>
    <row r="16243" spans="3:3" ht="12.75" customHeight="1" x14ac:dyDescent="0.2">
      <c r="C16243" s="18"/>
    </row>
    <row r="16244" spans="3:3" ht="12.75" customHeight="1" x14ac:dyDescent="0.2">
      <c r="C16244" s="15"/>
    </row>
    <row r="16246" spans="3:3" ht="12.75" customHeight="1" x14ac:dyDescent="0.2">
      <c r="C16246" s="18"/>
    </row>
    <row r="16247" spans="3:3" ht="12.75" customHeight="1" x14ac:dyDescent="0.2">
      <c r="C16247" s="17"/>
    </row>
    <row r="16248" spans="3:3" ht="12.75" customHeight="1" x14ac:dyDescent="0.2">
      <c r="C16248" s="18"/>
    </row>
    <row r="16249" spans="3:3" ht="12.75" customHeight="1" x14ac:dyDescent="0.2">
      <c r="C16249" s="18"/>
    </row>
    <row r="16250" spans="3:3" ht="12.75" customHeight="1" x14ac:dyDescent="0.2">
      <c r="C16250" s="18"/>
    </row>
    <row r="16251" spans="3:3" ht="12.75" customHeight="1" x14ac:dyDescent="0.2">
      <c r="C16251" s="15"/>
    </row>
    <row r="16253" spans="3:3" ht="12.75" customHeight="1" x14ac:dyDescent="0.2">
      <c r="C16253" s="18"/>
    </row>
    <row r="16254" spans="3:3" ht="12.75" customHeight="1" x14ac:dyDescent="0.2">
      <c r="C16254" s="17"/>
    </row>
    <row r="16255" spans="3:3" ht="12.75" customHeight="1" x14ac:dyDescent="0.2">
      <c r="C16255" s="18"/>
    </row>
    <row r="16256" spans="3:3" ht="12.75" customHeight="1" x14ac:dyDescent="0.2">
      <c r="C16256" s="18"/>
    </row>
    <row r="16257" spans="3:3" ht="12.75" customHeight="1" x14ac:dyDescent="0.2">
      <c r="C16257" s="18"/>
    </row>
    <row r="16258" spans="3:3" ht="12.75" customHeight="1" x14ac:dyDescent="0.2">
      <c r="C16258" s="15"/>
    </row>
    <row r="16260" spans="3:3" ht="12.75" customHeight="1" x14ac:dyDescent="0.2">
      <c r="C16260" s="18"/>
    </row>
    <row r="16261" spans="3:3" ht="12.75" customHeight="1" x14ac:dyDescent="0.2">
      <c r="C16261" s="17"/>
    </row>
    <row r="16262" spans="3:3" ht="12.75" customHeight="1" x14ac:dyDescent="0.2">
      <c r="C16262" s="18"/>
    </row>
    <row r="16263" spans="3:3" ht="12.75" customHeight="1" x14ac:dyDescent="0.2">
      <c r="C16263" s="18"/>
    </row>
    <row r="16264" spans="3:3" ht="12.75" customHeight="1" x14ac:dyDescent="0.2">
      <c r="C16264" s="18"/>
    </row>
    <row r="16265" spans="3:3" ht="12.75" customHeight="1" x14ac:dyDescent="0.2">
      <c r="C16265" s="15"/>
    </row>
    <row r="16267" spans="3:3" ht="12.75" customHeight="1" x14ac:dyDescent="0.2">
      <c r="C16267" s="18"/>
    </row>
    <row r="16268" spans="3:3" ht="12.75" customHeight="1" x14ac:dyDescent="0.2">
      <c r="C16268" s="17"/>
    </row>
    <row r="16269" spans="3:3" ht="12.75" customHeight="1" x14ac:dyDescent="0.2">
      <c r="C16269" s="18"/>
    </row>
    <row r="16270" spans="3:3" ht="12.75" customHeight="1" x14ac:dyDescent="0.2">
      <c r="C16270" s="18"/>
    </row>
    <row r="16271" spans="3:3" ht="12.75" customHeight="1" x14ac:dyDescent="0.2">
      <c r="C16271" s="18"/>
    </row>
    <row r="16272" spans="3:3" ht="12.75" customHeight="1" x14ac:dyDescent="0.2">
      <c r="C16272" s="15"/>
    </row>
    <row r="16274" spans="3:3" ht="12.75" customHeight="1" x14ac:dyDescent="0.2">
      <c r="C16274" s="18"/>
    </row>
    <row r="16275" spans="3:3" ht="12.75" customHeight="1" x14ac:dyDescent="0.2">
      <c r="C16275" s="17"/>
    </row>
    <row r="16276" spans="3:3" ht="12.75" customHeight="1" x14ac:dyDescent="0.2">
      <c r="C16276" s="18"/>
    </row>
    <row r="16277" spans="3:3" ht="12.75" customHeight="1" x14ac:dyDescent="0.2">
      <c r="C16277" s="18"/>
    </row>
    <row r="16278" spans="3:3" ht="12.75" customHeight="1" x14ac:dyDescent="0.2">
      <c r="C16278" s="18"/>
    </row>
    <row r="16279" spans="3:3" ht="12.75" customHeight="1" x14ac:dyDescent="0.2">
      <c r="C16279" s="15"/>
    </row>
    <row r="16281" spans="3:3" ht="12.75" customHeight="1" x14ac:dyDescent="0.2">
      <c r="C16281" s="18"/>
    </row>
    <row r="16282" spans="3:3" ht="12.75" customHeight="1" x14ac:dyDescent="0.2">
      <c r="C16282" s="17"/>
    </row>
    <row r="16283" spans="3:3" ht="12.75" customHeight="1" x14ac:dyDescent="0.2">
      <c r="C16283" s="18"/>
    </row>
    <row r="16284" spans="3:3" ht="12.75" customHeight="1" x14ac:dyDescent="0.2">
      <c r="C16284" s="18"/>
    </row>
    <row r="16285" spans="3:3" ht="12.75" customHeight="1" x14ac:dyDescent="0.2">
      <c r="C16285" s="18"/>
    </row>
    <row r="16286" spans="3:3" ht="12.75" customHeight="1" x14ac:dyDescent="0.2">
      <c r="C16286" s="15"/>
    </row>
    <row r="16288" spans="3:3" ht="12.75" customHeight="1" x14ac:dyDescent="0.2">
      <c r="C16288" s="18"/>
    </row>
    <row r="16289" spans="3:3" ht="12.75" customHeight="1" x14ac:dyDescent="0.2">
      <c r="C16289" s="17"/>
    </row>
    <row r="16290" spans="3:3" ht="12.75" customHeight="1" x14ac:dyDescent="0.2">
      <c r="C16290" s="18"/>
    </row>
    <row r="16291" spans="3:3" ht="12.75" customHeight="1" x14ac:dyDescent="0.2">
      <c r="C16291" s="18"/>
    </row>
    <row r="16292" spans="3:3" ht="12.75" customHeight="1" x14ac:dyDescent="0.2">
      <c r="C16292" s="18"/>
    </row>
    <row r="16293" spans="3:3" ht="12.75" customHeight="1" x14ac:dyDescent="0.2">
      <c r="C16293" s="15"/>
    </row>
    <row r="16295" spans="3:3" ht="12.75" customHeight="1" x14ac:dyDescent="0.2">
      <c r="C16295" s="18"/>
    </row>
    <row r="16296" spans="3:3" ht="12.75" customHeight="1" x14ac:dyDescent="0.2">
      <c r="C16296" s="17"/>
    </row>
    <row r="16297" spans="3:3" ht="12.75" customHeight="1" x14ac:dyDescent="0.2">
      <c r="C16297" s="18"/>
    </row>
    <row r="16298" spans="3:3" ht="12.75" customHeight="1" x14ac:dyDescent="0.2">
      <c r="C16298" s="18"/>
    </row>
    <row r="16299" spans="3:3" ht="12.75" customHeight="1" x14ac:dyDescent="0.2">
      <c r="C16299" s="18"/>
    </row>
    <row r="16300" spans="3:3" ht="12.75" customHeight="1" x14ac:dyDescent="0.2">
      <c r="C16300" s="15"/>
    </row>
    <row r="16302" spans="3:3" ht="12.75" customHeight="1" x14ac:dyDescent="0.2">
      <c r="C16302" s="18"/>
    </row>
    <row r="16303" spans="3:3" ht="12.75" customHeight="1" x14ac:dyDescent="0.2">
      <c r="C16303" s="17"/>
    </row>
    <row r="16304" spans="3:3" ht="12.75" customHeight="1" x14ac:dyDescent="0.2">
      <c r="C16304" s="18"/>
    </row>
    <row r="16305" spans="3:3" ht="12.75" customHeight="1" x14ac:dyDescent="0.2">
      <c r="C16305" s="18"/>
    </row>
    <row r="16306" spans="3:3" ht="12.75" customHeight="1" x14ac:dyDescent="0.2">
      <c r="C16306" s="18"/>
    </row>
    <row r="16307" spans="3:3" ht="12.75" customHeight="1" x14ac:dyDescent="0.2">
      <c r="C16307" s="15"/>
    </row>
    <row r="16309" spans="3:3" ht="12.75" customHeight="1" x14ac:dyDescent="0.2">
      <c r="C16309" s="18"/>
    </row>
    <row r="16310" spans="3:3" ht="12.75" customHeight="1" x14ac:dyDescent="0.2">
      <c r="C16310" s="17"/>
    </row>
    <row r="16311" spans="3:3" ht="12.75" customHeight="1" x14ac:dyDescent="0.2">
      <c r="C16311" s="18"/>
    </row>
    <row r="16312" spans="3:3" ht="12.75" customHeight="1" x14ac:dyDescent="0.2">
      <c r="C16312" s="18"/>
    </row>
    <row r="16313" spans="3:3" ht="12.75" customHeight="1" x14ac:dyDescent="0.2">
      <c r="C16313" s="18"/>
    </row>
    <row r="16314" spans="3:3" ht="12.75" customHeight="1" x14ac:dyDescent="0.2">
      <c r="C16314" s="15"/>
    </row>
    <row r="16316" spans="3:3" ht="12.75" customHeight="1" x14ac:dyDescent="0.2">
      <c r="C16316" s="18"/>
    </row>
    <row r="16317" spans="3:3" ht="12.75" customHeight="1" x14ac:dyDescent="0.2">
      <c r="C16317" s="17"/>
    </row>
    <row r="16318" spans="3:3" ht="12.75" customHeight="1" x14ac:dyDescent="0.2">
      <c r="C16318" s="18"/>
    </row>
    <row r="16319" spans="3:3" ht="12.75" customHeight="1" x14ac:dyDescent="0.2">
      <c r="C16319" s="18"/>
    </row>
    <row r="16320" spans="3:3" ht="12.75" customHeight="1" x14ac:dyDescent="0.2">
      <c r="C16320" s="18"/>
    </row>
    <row r="16321" spans="3:3" ht="12.75" customHeight="1" x14ac:dyDescent="0.2">
      <c r="C16321" s="15"/>
    </row>
    <row r="16323" spans="3:3" ht="12.75" customHeight="1" x14ac:dyDescent="0.2">
      <c r="C16323" s="18"/>
    </row>
    <row r="16324" spans="3:3" ht="12.75" customHeight="1" x14ac:dyDescent="0.2">
      <c r="C16324" s="17"/>
    </row>
    <row r="16325" spans="3:3" ht="12.75" customHeight="1" x14ac:dyDescent="0.2">
      <c r="C16325" s="18"/>
    </row>
    <row r="16326" spans="3:3" ht="12.75" customHeight="1" x14ac:dyDescent="0.2">
      <c r="C16326" s="18"/>
    </row>
    <row r="16327" spans="3:3" ht="12.75" customHeight="1" x14ac:dyDescent="0.2">
      <c r="C16327" s="18"/>
    </row>
    <row r="16328" spans="3:3" ht="12.75" customHeight="1" x14ac:dyDescent="0.2">
      <c r="C16328" s="15"/>
    </row>
    <row r="16330" spans="3:3" ht="12.75" customHeight="1" x14ac:dyDescent="0.2">
      <c r="C16330" s="18"/>
    </row>
    <row r="16331" spans="3:3" ht="12.75" customHeight="1" x14ac:dyDescent="0.2">
      <c r="C16331" s="17"/>
    </row>
    <row r="16332" spans="3:3" ht="12.75" customHeight="1" x14ac:dyDescent="0.2">
      <c r="C16332" s="18"/>
    </row>
    <row r="16333" spans="3:3" ht="12.75" customHeight="1" x14ac:dyDescent="0.2">
      <c r="C16333" s="18"/>
    </row>
    <row r="16334" spans="3:3" ht="12.75" customHeight="1" x14ac:dyDescent="0.2">
      <c r="C16334" s="18"/>
    </row>
    <row r="16335" spans="3:3" ht="12.75" customHeight="1" x14ac:dyDescent="0.2">
      <c r="C16335" s="15"/>
    </row>
    <row r="16337" spans="3:3" ht="12.75" customHeight="1" x14ac:dyDescent="0.2">
      <c r="C16337" s="18"/>
    </row>
    <row r="16338" spans="3:3" ht="12.75" customHeight="1" x14ac:dyDescent="0.2">
      <c r="C16338" s="17"/>
    </row>
    <row r="16339" spans="3:3" ht="12.75" customHeight="1" x14ac:dyDescent="0.2">
      <c r="C16339" s="18"/>
    </row>
    <row r="16340" spans="3:3" ht="12.75" customHeight="1" x14ac:dyDescent="0.2">
      <c r="C16340" s="18"/>
    </row>
    <row r="16341" spans="3:3" ht="12.75" customHeight="1" x14ac:dyDescent="0.2">
      <c r="C16341" s="18"/>
    </row>
    <row r="16342" spans="3:3" ht="12.75" customHeight="1" x14ac:dyDescent="0.2">
      <c r="C16342" s="15"/>
    </row>
    <row r="16344" spans="3:3" ht="12.75" customHeight="1" x14ac:dyDescent="0.2">
      <c r="C16344" s="18"/>
    </row>
    <row r="16345" spans="3:3" ht="12.75" customHeight="1" x14ac:dyDescent="0.2">
      <c r="C16345" s="17"/>
    </row>
    <row r="16346" spans="3:3" ht="12.75" customHeight="1" x14ac:dyDescent="0.2">
      <c r="C16346" s="18"/>
    </row>
    <row r="16347" spans="3:3" ht="12.75" customHeight="1" x14ac:dyDescent="0.2">
      <c r="C16347" s="18"/>
    </row>
    <row r="16348" spans="3:3" ht="12.75" customHeight="1" x14ac:dyDescent="0.2">
      <c r="C16348" s="18"/>
    </row>
    <row r="16349" spans="3:3" ht="12.75" customHeight="1" x14ac:dyDescent="0.2">
      <c r="C16349" s="15"/>
    </row>
    <row r="16351" spans="3:3" ht="12.75" customHeight="1" x14ac:dyDescent="0.2">
      <c r="C16351" s="18"/>
    </row>
    <row r="16352" spans="3:3" ht="12.75" customHeight="1" x14ac:dyDescent="0.2">
      <c r="C16352" s="17"/>
    </row>
    <row r="16353" spans="3:3" ht="12.75" customHeight="1" x14ac:dyDescent="0.2">
      <c r="C16353" s="18"/>
    </row>
    <row r="16354" spans="3:3" ht="12.75" customHeight="1" x14ac:dyDescent="0.2">
      <c r="C16354" s="18"/>
    </row>
    <row r="16355" spans="3:3" ht="12.75" customHeight="1" x14ac:dyDescent="0.2">
      <c r="C16355" s="18"/>
    </row>
    <row r="16356" spans="3:3" ht="12.75" customHeight="1" x14ac:dyDescent="0.2">
      <c r="C16356" s="15"/>
    </row>
    <row r="16358" spans="3:3" ht="12.75" customHeight="1" x14ac:dyDescent="0.2">
      <c r="C16358" s="18"/>
    </row>
    <row r="16359" spans="3:3" ht="12.75" customHeight="1" x14ac:dyDescent="0.2">
      <c r="C16359" s="17"/>
    </row>
    <row r="16360" spans="3:3" ht="12.75" customHeight="1" x14ac:dyDescent="0.2">
      <c r="C16360" s="18"/>
    </row>
    <row r="16361" spans="3:3" ht="12.75" customHeight="1" x14ac:dyDescent="0.2">
      <c r="C16361" s="18"/>
    </row>
    <row r="16362" spans="3:3" ht="12.75" customHeight="1" x14ac:dyDescent="0.2">
      <c r="C16362" s="18"/>
    </row>
    <row r="16363" spans="3:3" ht="12.75" customHeight="1" x14ac:dyDescent="0.2">
      <c r="C16363" s="15"/>
    </row>
    <row r="16365" spans="3:3" ht="12.75" customHeight="1" x14ac:dyDescent="0.2">
      <c r="C16365" s="18"/>
    </row>
    <row r="16366" spans="3:3" ht="12.75" customHeight="1" x14ac:dyDescent="0.2">
      <c r="C16366" s="17"/>
    </row>
    <row r="16367" spans="3:3" ht="12.75" customHeight="1" x14ac:dyDescent="0.2">
      <c r="C16367" s="18"/>
    </row>
    <row r="16368" spans="3:3" ht="12.75" customHeight="1" x14ac:dyDescent="0.2">
      <c r="C16368" s="18"/>
    </row>
    <row r="16369" spans="3:3" ht="12.75" customHeight="1" x14ac:dyDescent="0.2">
      <c r="C16369" s="18"/>
    </row>
    <row r="16370" spans="3:3" ht="12.75" customHeight="1" x14ac:dyDescent="0.2">
      <c r="C16370" s="15"/>
    </row>
    <row r="16372" spans="3:3" ht="12.75" customHeight="1" x14ac:dyDescent="0.2">
      <c r="C16372" s="18"/>
    </row>
    <row r="16373" spans="3:3" ht="12.75" customHeight="1" x14ac:dyDescent="0.2">
      <c r="C16373" s="17"/>
    </row>
    <row r="16374" spans="3:3" ht="12.75" customHeight="1" x14ac:dyDescent="0.2">
      <c r="C16374" s="18"/>
    </row>
    <row r="16375" spans="3:3" ht="12.75" customHeight="1" x14ac:dyDescent="0.2">
      <c r="C16375" s="18"/>
    </row>
    <row r="16376" spans="3:3" ht="12.75" customHeight="1" x14ac:dyDescent="0.2">
      <c r="C16376" s="18"/>
    </row>
    <row r="16377" spans="3:3" ht="12.75" customHeight="1" x14ac:dyDescent="0.2">
      <c r="C16377" s="15"/>
    </row>
    <row r="16379" spans="3:3" ht="12.75" customHeight="1" x14ac:dyDescent="0.2">
      <c r="C16379" s="18"/>
    </row>
    <row r="16380" spans="3:3" ht="12.75" customHeight="1" x14ac:dyDescent="0.2">
      <c r="C16380" s="17"/>
    </row>
    <row r="16381" spans="3:3" ht="12.75" customHeight="1" x14ac:dyDescent="0.2">
      <c r="C16381" s="18"/>
    </row>
    <row r="16382" spans="3:3" ht="12.75" customHeight="1" x14ac:dyDescent="0.2">
      <c r="C16382" s="18"/>
    </row>
    <row r="16383" spans="3:3" ht="12.75" customHeight="1" x14ac:dyDescent="0.2">
      <c r="C16383" s="18"/>
    </row>
    <row r="16384" spans="3:3" ht="12.75" customHeight="1" x14ac:dyDescent="0.2">
      <c r="C16384" s="15"/>
    </row>
    <row r="16386" spans="3:3" ht="12.75" customHeight="1" x14ac:dyDescent="0.2">
      <c r="C16386" s="18"/>
    </row>
    <row r="16387" spans="3:3" ht="12.75" customHeight="1" x14ac:dyDescent="0.2">
      <c r="C16387" s="17"/>
    </row>
    <row r="16388" spans="3:3" ht="12.75" customHeight="1" x14ac:dyDescent="0.2">
      <c r="C16388" s="18"/>
    </row>
    <row r="16389" spans="3:3" ht="12.75" customHeight="1" x14ac:dyDescent="0.2">
      <c r="C16389" s="18"/>
    </row>
    <row r="16390" spans="3:3" ht="12.75" customHeight="1" x14ac:dyDescent="0.2">
      <c r="C16390" s="18"/>
    </row>
    <row r="16391" spans="3:3" ht="12.75" customHeight="1" x14ac:dyDescent="0.2">
      <c r="C16391" s="15"/>
    </row>
    <row r="16393" spans="3:3" ht="12.75" customHeight="1" x14ac:dyDescent="0.2">
      <c r="C16393" s="18"/>
    </row>
    <row r="16394" spans="3:3" ht="12.75" customHeight="1" x14ac:dyDescent="0.2">
      <c r="C16394" s="17"/>
    </row>
    <row r="16395" spans="3:3" ht="12.75" customHeight="1" x14ac:dyDescent="0.2">
      <c r="C16395" s="18"/>
    </row>
    <row r="16396" spans="3:3" ht="12.75" customHeight="1" x14ac:dyDescent="0.2">
      <c r="C16396" s="18"/>
    </row>
    <row r="16397" spans="3:3" ht="12.75" customHeight="1" x14ac:dyDescent="0.2">
      <c r="C16397" s="18"/>
    </row>
    <row r="16398" spans="3:3" ht="12.75" customHeight="1" x14ac:dyDescent="0.2">
      <c r="C16398" s="15"/>
    </row>
    <row r="16400" spans="3:3" ht="12.75" customHeight="1" x14ac:dyDescent="0.2">
      <c r="C16400" s="18"/>
    </row>
    <row r="16401" spans="3:3" ht="12.75" customHeight="1" x14ac:dyDescent="0.2">
      <c r="C16401" s="17"/>
    </row>
    <row r="16402" spans="3:3" ht="12.75" customHeight="1" x14ac:dyDescent="0.2">
      <c r="C16402" s="18"/>
    </row>
    <row r="16403" spans="3:3" ht="12.75" customHeight="1" x14ac:dyDescent="0.2">
      <c r="C16403" s="18"/>
    </row>
    <row r="16404" spans="3:3" ht="12.75" customHeight="1" x14ac:dyDescent="0.2">
      <c r="C16404" s="18"/>
    </row>
    <row r="16405" spans="3:3" ht="12.75" customHeight="1" x14ac:dyDescent="0.2">
      <c r="C16405" s="15"/>
    </row>
    <row r="16407" spans="3:3" ht="12.75" customHeight="1" x14ac:dyDescent="0.2">
      <c r="C16407" s="18"/>
    </row>
    <row r="16408" spans="3:3" ht="12.75" customHeight="1" x14ac:dyDescent="0.2">
      <c r="C16408" s="17"/>
    </row>
    <row r="16409" spans="3:3" ht="12.75" customHeight="1" x14ac:dyDescent="0.2">
      <c r="C16409" s="18"/>
    </row>
    <row r="16410" spans="3:3" ht="12.75" customHeight="1" x14ac:dyDescent="0.2">
      <c r="C16410" s="18"/>
    </row>
    <row r="16411" spans="3:3" ht="12.75" customHeight="1" x14ac:dyDescent="0.2">
      <c r="C16411" s="18"/>
    </row>
    <row r="16412" spans="3:3" ht="12.75" customHeight="1" x14ac:dyDescent="0.2">
      <c r="C16412" s="15"/>
    </row>
    <row r="16414" spans="3:3" ht="12.75" customHeight="1" x14ac:dyDescent="0.2">
      <c r="C16414" s="18"/>
    </row>
    <row r="16415" spans="3:3" ht="12.75" customHeight="1" x14ac:dyDescent="0.2">
      <c r="C16415" s="17"/>
    </row>
    <row r="16416" spans="3:3" ht="12.75" customHeight="1" x14ac:dyDescent="0.2">
      <c r="C16416" s="18"/>
    </row>
    <row r="16417" spans="3:3" ht="12.75" customHeight="1" x14ac:dyDescent="0.2">
      <c r="C16417" s="18"/>
    </row>
    <row r="16418" spans="3:3" ht="12.75" customHeight="1" x14ac:dyDescent="0.2">
      <c r="C16418" s="18"/>
    </row>
    <row r="16419" spans="3:3" ht="12.75" customHeight="1" x14ac:dyDescent="0.2">
      <c r="C16419" s="15"/>
    </row>
    <row r="16421" spans="3:3" ht="12.75" customHeight="1" x14ac:dyDescent="0.2">
      <c r="C16421" s="18"/>
    </row>
    <row r="16422" spans="3:3" ht="12.75" customHeight="1" x14ac:dyDescent="0.2">
      <c r="C16422" s="17"/>
    </row>
    <row r="16423" spans="3:3" ht="12.75" customHeight="1" x14ac:dyDescent="0.2">
      <c r="C16423" s="18"/>
    </row>
    <row r="16424" spans="3:3" ht="12.75" customHeight="1" x14ac:dyDescent="0.2">
      <c r="C16424" s="18"/>
    </row>
    <row r="16425" spans="3:3" ht="12.75" customHeight="1" x14ac:dyDescent="0.2">
      <c r="C16425" s="18"/>
    </row>
    <row r="16426" spans="3:3" ht="12.75" customHeight="1" x14ac:dyDescent="0.2">
      <c r="C16426" s="15"/>
    </row>
    <row r="16428" spans="3:3" ht="12.75" customHeight="1" x14ac:dyDescent="0.2">
      <c r="C16428" s="18"/>
    </row>
    <row r="16429" spans="3:3" ht="12.75" customHeight="1" x14ac:dyDescent="0.2">
      <c r="C16429" s="17"/>
    </row>
    <row r="16430" spans="3:3" ht="12.75" customHeight="1" x14ac:dyDescent="0.2">
      <c r="C16430" s="18"/>
    </row>
    <row r="16431" spans="3:3" ht="12.75" customHeight="1" x14ac:dyDescent="0.2">
      <c r="C16431" s="18"/>
    </row>
    <row r="16432" spans="3:3" ht="12.75" customHeight="1" x14ac:dyDescent="0.2">
      <c r="C16432" s="18"/>
    </row>
    <row r="16433" spans="3:3" ht="12.75" customHeight="1" x14ac:dyDescent="0.2">
      <c r="C16433" s="15"/>
    </row>
    <row r="16435" spans="3:3" ht="12.75" customHeight="1" x14ac:dyDescent="0.2">
      <c r="C16435" s="18"/>
    </row>
    <row r="16436" spans="3:3" ht="12.75" customHeight="1" x14ac:dyDescent="0.2">
      <c r="C16436" s="17"/>
    </row>
    <row r="16437" spans="3:3" ht="12.75" customHeight="1" x14ac:dyDescent="0.2">
      <c r="C16437" s="18"/>
    </row>
    <row r="16438" spans="3:3" ht="12.75" customHeight="1" x14ac:dyDescent="0.2">
      <c r="C16438" s="18"/>
    </row>
    <row r="16439" spans="3:3" ht="12.75" customHeight="1" x14ac:dyDescent="0.2">
      <c r="C16439" s="18"/>
    </row>
    <row r="16440" spans="3:3" ht="12.75" customHeight="1" x14ac:dyDescent="0.2">
      <c r="C16440" s="15"/>
    </row>
    <row r="16442" spans="3:3" ht="12.75" customHeight="1" x14ac:dyDescent="0.2">
      <c r="C16442" s="18"/>
    </row>
    <row r="16443" spans="3:3" ht="12.75" customHeight="1" x14ac:dyDescent="0.2">
      <c r="C16443" s="17"/>
    </row>
    <row r="16444" spans="3:3" ht="12.75" customHeight="1" x14ac:dyDescent="0.2">
      <c r="C16444" s="18"/>
    </row>
    <row r="16445" spans="3:3" ht="12.75" customHeight="1" x14ac:dyDescent="0.2">
      <c r="C16445" s="18"/>
    </row>
    <row r="16446" spans="3:3" ht="12.75" customHeight="1" x14ac:dyDescent="0.2">
      <c r="C16446" s="18"/>
    </row>
    <row r="16447" spans="3:3" ht="12.75" customHeight="1" x14ac:dyDescent="0.2">
      <c r="C16447" s="15"/>
    </row>
    <row r="16449" spans="3:3" ht="12.75" customHeight="1" x14ac:dyDescent="0.2">
      <c r="C16449" s="18"/>
    </row>
    <row r="16450" spans="3:3" ht="12.75" customHeight="1" x14ac:dyDescent="0.2">
      <c r="C16450" s="17"/>
    </row>
    <row r="16451" spans="3:3" ht="12.75" customHeight="1" x14ac:dyDescent="0.2">
      <c r="C16451" s="18"/>
    </row>
    <row r="16452" spans="3:3" ht="12.75" customHeight="1" x14ac:dyDescent="0.2">
      <c r="C16452" s="18"/>
    </row>
    <row r="16453" spans="3:3" ht="12.75" customHeight="1" x14ac:dyDescent="0.2">
      <c r="C16453" s="18"/>
    </row>
    <row r="16454" spans="3:3" ht="12.75" customHeight="1" x14ac:dyDescent="0.2">
      <c r="C16454" s="15"/>
    </row>
    <row r="16456" spans="3:3" ht="12.75" customHeight="1" x14ac:dyDescent="0.2">
      <c r="C16456" s="18"/>
    </row>
    <row r="16457" spans="3:3" ht="12.75" customHeight="1" x14ac:dyDescent="0.2">
      <c r="C16457" s="17"/>
    </row>
    <row r="16458" spans="3:3" ht="12.75" customHeight="1" x14ac:dyDescent="0.2">
      <c r="C16458" s="18"/>
    </row>
    <row r="16459" spans="3:3" ht="12.75" customHeight="1" x14ac:dyDescent="0.2">
      <c r="C16459" s="18"/>
    </row>
    <row r="16460" spans="3:3" ht="12.75" customHeight="1" x14ac:dyDescent="0.2">
      <c r="C16460" s="18"/>
    </row>
    <row r="16461" spans="3:3" ht="12.75" customHeight="1" x14ac:dyDescent="0.2">
      <c r="C16461" s="15"/>
    </row>
    <row r="16463" spans="3:3" ht="12.75" customHeight="1" x14ac:dyDescent="0.2">
      <c r="C16463" s="18"/>
    </row>
    <row r="16464" spans="3:3" ht="12.75" customHeight="1" x14ac:dyDescent="0.2">
      <c r="C16464" s="17"/>
    </row>
    <row r="16465" spans="3:3" ht="12.75" customHeight="1" x14ac:dyDescent="0.2">
      <c r="C16465" s="18"/>
    </row>
    <row r="16466" spans="3:3" ht="12.75" customHeight="1" x14ac:dyDescent="0.2">
      <c r="C16466" s="18"/>
    </row>
    <row r="16467" spans="3:3" ht="12.75" customHeight="1" x14ac:dyDescent="0.2">
      <c r="C16467" s="18"/>
    </row>
    <row r="16468" spans="3:3" ht="12.75" customHeight="1" x14ac:dyDescent="0.2">
      <c r="C16468" s="15"/>
    </row>
    <row r="16470" spans="3:3" ht="12.75" customHeight="1" x14ac:dyDescent="0.2">
      <c r="C16470" s="18"/>
    </row>
    <row r="16471" spans="3:3" ht="12.75" customHeight="1" x14ac:dyDescent="0.2">
      <c r="C16471" s="17"/>
    </row>
    <row r="16472" spans="3:3" ht="12.75" customHeight="1" x14ac:dyDescent="0.2">
      <c r="C16472" s="18"/>
    </row>
    <row r="16473" spans="3:3" ht="12.75" customHeight="1" x14ac:dyDescent="0.2">
      <c r="C16473" s="18"/>
    </row>
    <row r="16474" spans="3:3" ht="12.75" customHeight="1" x14ac:dyDescent="0.2">
      <c r="C16474" s="18"/>
    </row>
    <row r="16475" spans="3:3" ht="12.75" customHeight="1" x14ac:dyDescent="0.2">
      <c r="C16475" s="15"/>
    </row>
    <row r="16477" spans="3:3" ht="12.75" customHeight="1" x14ac:dyDescent="0.2">
      <c r="C16477" s="18"/>
    </row>
    <row r="16478" spans="3:3" ht="12.75" customHeight="1" x14ac:dyDescent="0.2">
      <c r="C16478" s="17"/>
    </row>
    <row r="16479" spans="3:3" ht="12.75" customHeight="1" x14ac:dyDescent="0.2">
      <c r="C16479" s="18"/>
    </row>
    <row r="16480" spans="3:3" ht="12.75" customHeight="1" x14ac:dyDescent="0.2">
      <c r="C16480" s="18"/>
    </row>
    <row r="16481" spans="3:3" ht="12.75" customHeight="1" x14ac:dyDescent="0.2">
      <c r="C16481" s="18"/>
    </row>
    <row r="16482" spans="3:3" ht="12.75" customHeight="1" x14ac:dyDescent="0.2">
      <c r="C16482" s="15"/>
    </row>
    <row r="16484" spans="3:3" ht="12.75" customHeight="1" x14ac:dyDescent="0.2">
      <c r="C16484" s="18"/>
    </row>
    <row r="16485" spans="3:3" ht="12.75" customHeight="1" x14ac:dyDescent="0.2">
      <c r="C16485" s="17"/>
    </row>
    <row r="16486" spans="3:3" ht="12.75" customHeight="1" x14ac:dyDescent="0.2">
      <c r="C16486" s="18"/>
    </row>
    <row r="16487" spans="3:3" ht="12.75" customHeight="1" x14ac:dyDescent="0.2">
      <c r="C16487" s="18"/>
    </row>
    <row r="16488" spans="3:3" ht="12.75" customHeight="1" x14ac:dyDescent="0.2">
      <c r="C16488" s="18"/>
    </row>
    <row r="16489" spans="3:3" ht="12.75" customHeight="1" x14ac:dyDescent="0.2">
      <c r="C16489" s="15"/>
    </row>
    <row r="16491" spans="3:3" ht="12.75" customHeight="1" x14ac:dyDescent="0.2">
      <c r="C16491" s="18"/>
    </row>
    <row r="16492" spans="3:3" ht="12.75" customHeight="1" x14ac:dyDescent="0.2">
      <c r="C16492" s="17"/>
    </row>
    <row r="16493" spans="3:3" ht="12.75" customHeight="1" x14ac:dyDescent="0.2">
      <c r="C16493" s="18"/>
    </row>
    <row r="16494" spans="3:3" ht="12.75" customHeight="1" x14ac:dyDescent="0.2">
      <c r="C16494" s="18"/>
    </row>
    <row r="16495" spans="3:3" ht="12.75" customHeight="1" x14ac:dyDescent="0.2">
      <c r="C16495" s="18"/>
    </row>
    <row r="16496" spans="3:3" ht="12.75" customHeight="1" x14ac:dyDescent="0.2">
      <c r="C16496" s="15"/>
    </row>
    <row r="16498" spans="3:3" ht="12.75" customHeight="1" x14ac:dyDescent="0.2">
      <c r="C16498" s="18"/>
    </row>
    <row r="16499" spans="3:3" ht="12.75" customHeight="1" x14ac:dyDescent="0.2">
      <c r="C16499" s="17"/>
    </row>
    <row r="16500" spans="3:3" ht="12.75" customHeight="1" x14ac:dyDescent="0.2">
      <c r="C16500" s="18"/>
    </row>
    <row r="16501" spans="3:3" ht="12.75" customHeight="1" x14ac:dyDescent="0.2">
      <c r="C16501" s="18"/>
    </row>
    <row r="16502" spans="3:3" ht="12.75" customHeight="1" x14ac:dyDescent="0.2">
      <c r="C16502" s="18"/>
    </row>
    <row r="16503" spans="3:3" ht="12.75" customHeight="1" x14ac:dyDescent="0.2">
      <c r="C16503" s="15"/>
    </row>
    <row r="16505" spans="3:3" ht="12.75" customHeight="1" x14ac:dyDescent="0.2">
      <c r="C16505" s="18"/>
    </row>
    <row r="16506" spans="3:3" ht="12.75" customHeight="1" x14ac:dyDescent="0.2">
      <c r="C16506" s="17"/>
    </row>
    <row r="16507" spans="3:3" ht="12.75" customHeight="1" x14ac:dyDescent="0.2">
      <c r="C16507" s="18"/>
    </row>
    <row r="16508" spans="3:3" ht="12.75" customHeight="1" x14ac:dyDescent="0.2">
      <c r="C16508" s="18"/>
    </row>
    <row r="16509" spans="3:3" ht="12.75" customHeight="1" x14ac:dyDescent="0.2">
      <c r="C16509" s="18"/>
    </row>
    <row r="16510" spans="3:3" ht="12.75" customHeight="1" x14ac:dyDescent="0.2">
      <c r="C16510" s="15"/>
    </row>
    <row r="16512" spans="3:3" ht="12.75" customHeight="1" x14ac:dyDescent="0.2">
      <c r="C16512" s="18"/>
    </row>
    <row r="16513" spans="3:3" ht="12.75" customHeight="1" x14ac:dyDescent="0.2">
      <c r="C16513" s="17"/>
    </row>
    <row r="16514" spans="3:3" ht="12.75" customHeight="1" x14ac:dyDescent="0.2">
      <c r="C16514" s="18"/>
    </row>
    <row r="16515" spans="3:3" ht="12.75" customHeight="1" x14ac:dyDescent="0.2">
      <c r="C16515" s="18"/>
    </row>
    <row r="16516" spans="3:3" ht="12.75" customHeight="1" x14ac:dyDescent="0.2">
      <c r="C16516" s="18"/>
    </row>
    <row r="16517" spans="3:3" ht="12.75" customHeight="1" x14ac:dyDescent="0.2">
      <c r="C16517" s="15"/>
    </row>
    <row r="16519" spans="3:3" ht="12.75" customHeight="1" x14ac:dyDescent="0.2">
      <c r="C16519" s="18"/>
    </row>
    <row r="16520" spans="3:3" ht="12.75" customHeight="1" x14ac:dyDescent="0.2">
      <c r="C16520" s="17"/>
    </row>
    <row r="16521" spans="3:3" ht="12.75" customHeight="1" x14ac:dyDescent="0.2">
      <c r="C16521" s="18"/>
    </row>
    <row r="16522" spans="3:3" ht="12.75" customHeight="1" x14ac:dyDescent="0.2">
      <c r="C16522" s="18"/>
    </row>
    <row r="16523" spans="3:3" ht="12.75" customHeight="1" x14ac:dyDescent="0.2">
      <c r="C16523" s="18"/>
    </row>
    <row r="16524" spans="3:3" ht="12.75" customHeight="1" x14ac:dyDescent="0.2">
      <c r="C16524" s="15"/>
    </row>
    <row r="16526" spans="3:3" ht="12.75" customHeight="1" x14ac:dyDescent="0.2">
      <c r="C16526" s="18"/>
    </row>
    <row r="16527" spans="3:3" ht="12.75" customHeight="1" x14ac:dyDescent="0.2">
      <c r="C16527" s="17"/>
    </row>
    <row r="16528" spans="3:3" ht="12.75" customHeight="1" x14ac:dyDescent="0.2">
      <c r="C16528" s="18"/>
    </row>
    <row r="16529" spans="3:3" ht="12.75" customHeight="1" x14ac:dyDescent="0.2">
      <c r="C16529" s="18"/>
    </row>
    <row r="16530" spans="3:3" ht="12.75" customHeight="1" x14ac:dyDescent="0.2">
      <c r="C16530" s="18"/>
    </row>
    <row r="16531" spans="3:3" ht="12.75" customHeight="1" x14ac:dyDescent="0.2">
      <c r="C16531" s="15"/>
    </row>
    <row r="16533" spans="3:3" ht="12.75" customHeight="1" x14ac:dyDescent="0.2">
      <c r="C16533" s="18"/>
    </row>
    <row r="16534" spans="3:3" ht="12.75" customHeight="1" x14ac:dyDescent="0.2">
      <c r="C16534" s="17"/>
    </row>
    <row r="16535" spans="3:3" ht="12.75" customHeight="1" x14ac:dyDescent="0.2">
      <c r="C16535" s="18"/>
    </row>
    <row r="16536" spans="3:3" ht="12.75" customHeight="1" x14ac:dyDescent="0.2">
      <c r="C16536" s="18"/>
    </row>
    <row r="16537" spans="3:3" ht="12.75" customHeight="1" x14ac:dyDescent="0.2">
      <c r="C16537" s="18"/>
    </row>
    <row r="16538" spans="3:3" ht="12.75" customHeight="1" x14ac:dyDescent="0.2">
      <c r="C16538" s="15"/>
    </row>
    <row r="16540" spans="3:3" ht="12.75" customHeight="1" x14ac:dyDescent="0.2">
      <c r="C16540" s="18"/>
    </row>
    <row r="16541" spans="3:3" ht="12.75" customHeight="1" x14ac:dyDescent="0.2">
      <c r="C16541" s="17"/>
    </row>
    <row r="16542" spans="3:3" ht="12.75" customHeight="1" x14ac:dyDescent="0.2">
      <c r="C16542" s="18"/>
    </row>
    <row r="16543" spans="3:3" ht="12.75" customHeight="1" x14ac:dyDescent="0.2">
      <c r="C16543" s="18"/>
    </row>
    <row r="16544" spans="3:3" ht="12.75" customHeight="1" x14ac:dyDescent="0.2">
      <c r="C16544" s="18"/>
    </row>
    <row r="16545" spans="3:3" ht="12.75" customHeight="1" x14ac:dyDescent="0.2">
      <c r="C16545" s="15"/>
    </row>
    <row r="16547" spans="3:3" ht="12.75" customHeight="1" x14ac:dyDescent="0.2">
      <c r="C16547" s="18"/>
    </row>
    <row r="16548" spans="3:3" ht="12.75" customHeight="1" x14ac:dyDescent="0.2">
      <c r="C16548" s="17"/>
    </row>
    <row r="16549" spans="3:3" ht="12.75" customHeight="1" x14ac:dyDescent="0.2">
      <c r="C16549" s="18"/>
    </row>
    <row r="16550" spans="3:3" ht="12.75" customHeight="1" x14ac:dyDescent="0.2">
      <c r="C16550" s="18"/>
    </row>
    <row r="16551" spans="3:3" ht="12.75" customHeight="1" x14ac:dyDescent="0.2">
      <c r="C16551" s="18"/>
    </row>
    <row r="16552" spans="3:3" ht="12.75" customHeight="1" x14ac:dyDescent="0.2">
      <c r="C16552" s="15"/>
    </row>
    <row r="16554" spans="3:3" ht="12.75" customHeight="1" x14ac:dyDescent="0.2">
      <c r="C16554" s="18"/>
    </row>
    <row r="16555" spans="3:3" ht="12.75" customHeight="1" x14ac:dyDescent="0.2">
      <c r="C16555" s="17"/>
    </row>
    <row r="16556" spans="3:3" ht="12.75" customHeight="1" x14ac:dyDescent="0.2">
      <c r="C16556" s="18"/>
    </row>
    <row r="16557" spans="3:3" ht="12.75" customHeight="1" x14ac:dyDescent="0.2">
      <c r="C16557" s="18"/>
    </row>
    <row r="16558" spans="3:3" ht="12.75" customHeight="1" x14ac:dyDescent="0.2">
      <c r="C16558" s="18"/>
    </row>
    <row r="16559" spans="3:3" ht="12.75" customHeight="1" x14ac:dyDescent="0.2">
      <c r="C16559" s="15"/>
    </row>
    <row r="16561" spans="3:3" ht="12.75" customHeight="1" x14ac:dyDescent="0.2">
      <c r="C16561" s="18"/>
    </row>
    <row r="16562" spans="3:3" ht="12.75" customHeight="1" x14ac:dyDescent="0.2">
      <c r="C16562" s="17"/>
    </row>
    <row r="16563" spans="3:3" ht="12.75" customHeight="1" x14ac:dyDescent="0.2">
      <c r="C16563" s="18"/>
    </row>
    <row r="16564" spans="3:3" ht="12.75" customHeight="1" x14ac:dyDescent="0.2">
      <c r="C16564" s="18"/>
    </row>
    <row r="16565" spans="3:3" ht="12.75" customHeight="1" x14ac:dyDescent="0.2">
      <c r="C16565" s="18"/>
    </row>
    <row r="16566" spans="3:3" ht="12.75" customHeight="1" x14ac:dyDescent="0.2">
      <c r="C16566" s="15"/>
    </row>
    <row r="16568" spans="3:3" ht="12.75" customHeight="1" x14ac:dyDescent="0.2">
      <c r="C16568" s="18"/>
    </row>
    <row r="16569" spans="3:3" ht="12.75" customHeight="1" x14ac:dyDescent="0.2">
      <c r="C16569" s="17"/>
    </row>
    <row r="16570" spans="3:3" ht="12.75" customHeight="1" x14ac:dyDescent="0.2">
      <c r="C16570" s="18"/>
    </row>
    <row r="16571" spans="3:3" ht="12.75" customHeight="1" x14ac:dyDescent="0.2">
      <c r="C16571" s="18"/>
    </row>
    <row r="16572" spans="3:3" ht="12.75" customHeight="1" x14ac:dyDescent="0.2">
      <c r="C16572" s="18"/>
    </row>
    <row r="16573" spans="3:3" ht="12.75" customHeight="1" x14ac:dyDescent="0.2">
      <c r="C16573" s="15"/>
    </row>
    <row r="16575" spans="3:3" ht="12.75" customHeight="1" x14ac:dyDescent="0.2">
      <c r="C16575" s="18"/>
    </row>
    <row r="16576" spans="3:3" ht="12.75" customHeight="1" x14ac:dyDescent="0.2">
      <c r="C16576" s="17"/>
    </row>
    <row r="16577" spans="3:3" ht="12.75" customHeight="1" x14ac:dyDescent="0.2">
      <c r="C16577" s="18"/>
    </row>
    <row r="16578" spans="3:3" ht="12.75" customHeight="1" x14ac:dyDescent="0.2">
      <c r="C16578" s="18"/>
    </row>
    <row r="16579" spans="3:3" ht="12.75" customHeight="1" x14ac:dyDescent="0.2">
      <c r="C16579" s="18"/>
    </row>
    <row r="16580" spans="3:3" ht="12.75" customHeight="1" x14ac:dyDescent="0.2">
      <c r="C16580" s="15"/>
    </row>
    <row r="16582" spans="3:3" ht="12.75" customHeight="1" x14ac:dyDescent="0.2">
      <c r="C16582" s="18"/>
    </row>
    <row r="16583" spans="3:3" ht="12.75" customHeight="1" x14ac:dyDescent="0.2">
      <c r="C16583" s="17"/>
    </row>
    <row r="16584" spans="3:3" ht="12.75" customHeight="1" x14ac:dyDescent="0.2">
      <c r="C16584" s="18"/>
    </row>
    <row r="16585" spans="3:3" ht="12.75" customHeight="1" x14ac:dyDescent="0.2">
      <c r="C16585" s="18"/>
    </row>
    <row r="16586" spans="3:3" ht="12.75" customHeight="1" x14ac:dyDescent="0.2">
      <c r="C16586" s="18"/>
    </row>
    <row r="16587" spans="3:3" ht="12.75" customHeight="1" x14ac:dyDescent="0.2">
      <c r="C16587" s="15"/>
    </row>
    <row r="16589" spans="3:3" ht="12.75" customHeight="1" x14ac:dyDescent="0.2">
      <c r="C16589" s="18"/>
    </row>
    <row r="16590" spans="3:3" ht="12.75" customHeight="1" x14ac:dyDescent="0.2">
      <c r="C16590" s="17"/>
    </row>
    <row r="16591" spans="3:3" ht="12.75" customHeight="1" x14ac:dyDescent="0.2">
      <c r="C16591" s="18"/>
    </row>
    <row r="16592" spans="3:3" ht="12.75" customHeight="1" x14ac:dyDescent="0.2">
      <c r="C16592" s="18"/>
    </row>
    <row r="16593" spans="3:3" ht="12.75" customHeight="1" x14ac:dyDescent="0.2">
      <c r="C16593" s="18"/>
    </row>
    <row r="16594" spans="3:3" ht="12.75" customHeight="1" x14ac:dyDescent="0.2">
      <c r="C16594" s="15"/>
    </row>
    <row r="16596" spans="3:3" ht="12.75" customHeight="1" x14ac:dyDescent="0.2">
      <c r="C16596" s="18"/>
    </row>
    <row r="16597" spans="3:3" ht="12.75" customHeight="1" x14ac:dyDescent="0.2">
      <c r="C16597" s="17"/>
    </row>
    <row r="16598" spans="3:3" ht="12.75" customHeight="1" x14ac:dyDescent="0.2">
      <c r="C16598" s="18"/>
    </row>
    <row r="16599" spans="3:3" ht="12.75" customHeight="1" x14ac:dyDescent="0.2">
      <c r="C16599" s="18"/>
    </row>
    <row r="16600" spans="3:3" ht="12.75" customHeight="1" x14ac:dyDescent="0.2">
      <c r="C16600" s="18"/>
    </row>
    <row r="16601" spans="3:3" ht="12.75" customHeight="1" x14ac:dyDescent="0.2">
      <c r="C16601" s="15"/>
    </row>
    <row r="16603" spans="3:3" ht="12.75" customHeight="1" x14ac:dyDescent="0.2">
      <c r="C16603" s="18"/>
    </row>
    <row r="16604" spans="3:3" ht="12.75" customHeight="1" x14ac:dyDescent="0.2">
      <c r="C16604" s="17"/>
    </row>
    <row r="16605" spans="3:3" ht="12.75" customHeight="1" x14ac:dyDescent="0.2">
      <c r="C16605" s="18"/>
    </row>
    <row r="16606" spans="3:3" ht="12.75" customHeight="1" x14ac:dyDescent="0.2">
      <c r="C16606" s="18"/>
    </row>
    <row r="16607" spans="3:3" ht="12.75" customHeight="1" x14ac:dyDescent="0.2">
      <c r="C16607" s="18"/>
    </row>
    <row r="16608" spans="3:3" ht="12.75" customHeight="1" x14ac:dyDescent="0.2">
      <c r="C16608" s="15"/>
    </row>
    <row r="16610" spans="3:3" ht="12.75" customHeight="1" x14ac:dyDescent="0.2">
      <c r="C16610" s="18"/>
    </row>
    <row r="16611" spans="3:3" ht="12.75" customHeight="1" x14ac:dyDescent="0.2">
      <c r="C16611" s="17"/>
    </row>
    <row r="16612" spans="3:3" ht="12.75" customHeight="1" x14ac:dyDescent="0.2">
      <c r="C16612" s="18"/>
    </row>
    <row r="16613" spans="3:3" ht="12.75" customHeight="1" x14ac:dyDescent="0.2">
      <c r="C16613" s="18"/>
    </row>
    <row r="16614" spans="3:3" ht="12.75" customHeight="1" x14ac:dyDescent="0.2">
      <c r="C16614" s="18"/>
    </row>
    <row r="16615" spans="3:3" ht="12.75" customHeight="1" x14ac:dyDescent="0.2">
      <c r="C16615" s="15"/>
    </row>
    <row r="16617" spans="3:3" ht="12.75" customHeight="1" x14ac:dyDescent="0.2">
      <c r="C16617" s="18"/>
    </row>
    <row r="16618" spans="3:3" ht="12.75" customHeight="1" x14ac:dyDescent="0.2">
      <c r="C16618" s="17"/>
    </row>
    <row r="16619" spans="3:3" ht="12.75" customHeight="1" x14ac:dyDescent="0.2">
      <c r="C16619" s="18"/>
    </row>
    <row r="16620" spans="3:3" ht="12.75" customHeight="1" x14ac:dyDescent="0.2">
      <c r="C16620" s="18"/>
    </row>
    <row r="16621" spans="3:3" ht="12.75" customHeight="1" x14ac:dyDescent="0.2">
      <c r="C16621" s="18"/>
    </row>
    <row r="16622" spans="3:3" ht="12.75" customHeight="1" x14ac:dyDescent="0.2">
      <c r="C16622" s="15"/>
    </row>
    <row r="16624" spans="3:3" ht="12.75" customHeight="1" x14ac:dyDescent="0.2">
      <c r="C16624" s="18"/>
    </row>
    <row r="16625" spans="3:3" ht="12.75" customHeight="1" x14ac:dyDescent="0.2">
      <c r="C16625" s="17"/>
    </row>
    <row r="16626" spans="3:3" ht="12.75" customHeight="1" x14ac:dyDescent="0.2">
      <c r="C16626" s="18"/>
    </row>
    <row r="16627" spans="3:3" ht="12.75" customHeight="1" x14ac:dyDescent="0.2">
      <c r="C16627" s="18"/>
    </row>
    <row r="16628" spans="3:3" ht="12.75" customHeight="1" x14ac:dyDescent="0.2">
      <c r="C16628" s="18"/>
    </row>
    <row r="16629" spans="3:3" ht="12.75" customHeight="1" x14ac:dyDescent="0.2">
      <c r="C16629" s="15"/>
    </row>
    <row r="16631" spans="3:3" ht="12.75" customHeight="1" x14ac:dyDescent="0.2">
      <c r="C16631" s="18"/>
    </row>
    <row r="16632" spans="3:3" ht="12.75" customHeight="1" x14ac:dyDescent="0.2">
      <c r="C16632" s="17"/>
    </row>
    <row r="16633" spans="3:3" ht="12.75" customHeight="1" x14ac:dyDescent="0.2">
      <c r="C16633" s="18"/>
    </row>
    <row r="16634" spans="3:3" ht="12.75" customHeight="1" x14ac:dyDescent="0.2">
      <c r="C16634" s="18"/>
    </row>
    <row r="16635" spans="3:3" ht="12.75" customHeight="1" x14ac:dyDescent="0.2">
      <c r="C16635" s="18"/>
    </row>
    <row r="16636" spans="3:3" ht="12.75" customHeight="1" x14ac:dyDescent="0.2">
      <c r="C16636" s="15"/>
    </row>
    <row r="16638" spans="3:3" ht="12.75" customHeight="1" x14ac:dyDescent="0.2">
      <c r="C16638" s="18"/>
    </row>
    <row r="16639" spans="3:3" ht="12.75" customHeight="1" x14ac:dyDescent="0.2">
      <c r="C16639" s="17"/>
    </row>
    <row r="16640" spans="3:3" ht="12.75" customHeight="1" x14ac:dyDescent="0.2">
      <c r="C16640" s="18"/>
    </row>
    <row r="16641" spans="3:3" ht="12.75" customHeight="1" x14ac:dyDescent="0.2">
      <c r="C16641" s="18"/>
    </row>
    <row r="16642" spans="3:3" ht="12.75" customHeight="1" x14ac:dyDescent="0.2">
      <c r="C16642" s="18"/>
    </row>
    <row r="16643" spans="3:3" ht="12.75" customHeight="1" x14ac:dyDescent="0.2">
      <c r="C16643" s="15"/>
    </row>
    <row r="16645" spans="3:3" ht="12.75" customHeight="1" x14ac:dyDescent="0.2">
      <c r="C16645" s="18"/>
    </row>
    <row r="16646" spans="3:3" ht="12.75" customHeight="1" x14ac:dyDescent="0.2">
      <c r="C16646" s="17"/>
    </row>
    <row r="16647" spans="3:3" ht="12.75" customHeight="1" x14ac:dyDescent="0.2">
      <c r="C16647" s="18"/>
    </row>
    <row r="16648" spans="3:3" ht="12.75" customHeight="1" x14ac:dyDescent="0.2">
      <c r="C16648" s="18"/>
    </row>
    <row r="16649" spans="3:3" ht="12.75" customHeight="1" x14ac:dyDescent="0.2">
      <c r="C16649" s="18"/>
    </row>
    <row r="16650" spans="3:3" ht="12.75" customHeight="1" x14ac:dyDescent="0.2">
      <c r="C16650" s="15"/>
    </row>
    <row r="16652" spans="3:3" ht="12.75" customHeight="1" x14ac:dyDescent="0.2">
      <c r="C16652" s="18"/>
    </row>
    <row r="16653" spans="3:3" ht="12.75" customHeight="1" x14ac:dyDescent="0.2">
      <c r="C16653" s="17"/>
    </row>
    <row r="16654" spans="3:3" ht="12.75" customHeight="1" x14ac:dyDescent="0.2">
      <c r="C16654" s="18"/>
    </row>
    <row r="16655" spans="3:3" ht="12.75" customHeight="1" x14ac:dyDescent="0.2">
      <c r="C16655" s="18"/>
    </row>
    <row r="16656" spans="3:3" ht="12.75" customHeight="1" x14ac:dyDescent="0.2">
      <c r="C16656" s="18"/>
    </row>
    <row r="16657" spans="3:3" ht="12.75" customHeight="1" x14ac:dyDescent="0.2">
      <c r="C16657" s="15"/>
    </row>
    <row r="16659" spans="3:3" ht="12.75" customHeight="1" x14ac:dyDescent="0.2">
      <c r="C16659" s="18"/>
    </row>
    <row r="16660" spans="3:3" ht="12.75" customHeight="1" x14ac:dyDescent="0.2">
      <c r="C16660" s="17"/>
    </row>
    <row r="16661" spans="3:3" ht="12.75" customHeight="1" x14ac:dyDescent="0.2">
      <c r="C16661" s="18"/>
    </row>
    <row r="16662" spans="3:3" ht="12.75" customHeight="1" x14ac:dyDescent="0.2">
      <c r="C16662" s="18"/>
    </row>
    <row r="16663" spans="3:3" ht="12.75" customHeight="1" x14ac:dyDescent="0.2">
      <c r="C16663" s="18"/>
    </row>
    <row r="16664" spans="3:3" ht="12.75" customHeight="1" x14ac:dyDescent="0.2">
      <c r="C16664" s="15"/>
    </row>
    <row r="16666" spans="3:3" ht="12.75" customHeight="1" x14ac:dyDescent="0.2">
      <c r="C16666" s="18"/>
    </row>
    <row r="16667" spans="3:3" ht="12.75" customHeight="1" x14ac:dyDescent="0.2">
      <c r="C16667" s="17"/>
    </row>
    <row r="16668" spans="3:3" ht="12.75" customHeight="1" x14ac:dyDescent="0.2">
      <c r="C16668" s="18"/>
    </row>
    <row r="16669" spans="3:3" ht="12.75" customHeight="1" x14ac:dyDescent="0.2">
      <c r="C16669" s="18"/>
    </row>
    <row r="16670" spans="3:3" ht="12.75" customHeight="1" x14ac:dyDescent="0.2">
      <c r="C16670" s="18"/>
    </row>
    <row r="16671" spans="3:3" ht="12.75" customHeight="1" x14ac:dyDescent="0.2">
      <c r="C16671" s="15"/>
    </row>
    <row r="16673" spans="3:3" ht="12.75" customHeight="1" x14ac:dyDescent="0.2">
      <c r="C16673" s="18"/>
    </row>
    <row r="16674" spans="3:3" ht="12.75" customHeight="1" x14ac:dyDescent="0.2">
      <c r="C16674" s="17"/>
    </row>
    <row r="16675" spans="3:3" ht="12.75" customHeight="1" x14ac:dyDescent="0.2">
      <c r="C16675" s="18"/>
    </row>
    <row r="16676" spans="3:3" ht="12.75" customHeight="1" x14ac:dyDescent="0.2">
      <c r="C16676" s="18"/>
    </row>
    <row r="16677" spans="3:3" ht="12.75" customHeight="1" x14ac:dyDescent="0.2">
      <c r="C16677" s="18"/>
    </row>
    <row r="16678" spans="3:3" ht="12.75" customHeight="1" x14ac:dyDescent="0.2">
      <c r="C16678" s="15"/>
    </row>
    <row r="16680" spans="3:3" ht="12.75" customHeight="1" x14ac:dyDescent="0.2">
      <c r="C16680" s="18"/>
    </row>
    <row r="16681" spans="3:3" ht="12.75" customHeight="1" x14ac:dyDescent="0.2">
      <c r="C16681" s="17"/>
    </row>
    <row r="16682" spans="3:3" ht="12.75" customHeight="1" x14ac:dyDescent="0.2">
      <c r="C16682" s="18"/>
    </row>
    <row r="16683" spans="3:3" ht="12.75" customHeight="1" x14ac:dyDescent="0.2">
      <c r="C16683" s="18"/>
    </row>
    <row r="16684" spans="3:3" ht="12.75" customHeight="1" x14ac:dyDescent="0.2">
      <c r="C16684" s="18"/>
    </row>
    <row r="16685" spans="3:3" ht="12.75" customHeight="1" x14ac:dyDescent="0.2">
      <c r="C16685" s="15"/>
    </row>
    <row r="16687" spans="3:3" ht="12.75" customHeight="1" x14ac:dyDescent="0.2">
      <c r="C16687" s="18"/>
    </row>
    <row r="16688" spans="3:3" ht="12.75" customHeight="1" x14ac:dyDescent="0.2">
      <c r="C16688" s="17"/>
    </row>
    <row r="16689" spans="3:3" ht="12.75" customHeight="1" x14ac:dyDescent="0.2">
      <c r="C16689" s="18"/>
    </row>
    <row r="16690" spans="3:3" ht="12.75" customHeight="1" x14ac:dyDescent="0.2">
      <c r="C16690" s="18"/>
    </row>
    <row r="16691" spans="3:3" ht="12.75" customHeight="1" x14ac:dyDescent="0.2">
      <c r="C16691" s="18"/>
    </row>
    <row r="16692" spans="3:3" ht="12.75" customHeight="1" x14ac:dyDescent="0.2">
      <c r="C16692" s="15"/>
    </row>
    <row r="16694" spans="3:3" ht="12.75" customHeight="1" x14ac:dyDescent="0.2">
      <c r="C16694" s="18"/>
    </row>
    <row r="16695" spans="3:3" ht="12.75" customHeight="1" x14ac:dyDescent="0.2">
      <c r="C16695" s="17"/>
    </row>
    <row r="16696" spans="3:3" ht="12.75" customHeight="1" x14ac:dyDescent="0.2">
      <c r="C16696" s="18"/>
    </row>
    <row r="16697" spans="3:3" ht="12.75" customHeight="1" x14ac:dyDescent="0.2">
      <c r="C16697" s="18"/>
    </row>
    <row r="16698" spans="3:3" ht="12.75" customHeight="1" x14ac:dyDescent="0.2">
      <c r="C16698" s="18"/>
    </row>
    <row r="16699" spans="3:3" ht="12.75" customHeight="1" x14ac:dyDescent="0.2">
      <c r="C16699" s="15"/>
    </row>
    <row r="16701" spans="3:3" ht="12.75" customHeight="1" x14ac:dyDescent="0.2">
      <c r="C16701" s="18"/>
    </row>
    <row r="16702" spans="3:3" ht="12.75" customHeight="1" x14ac:dyDescent="0.2">
      <c r="C16702" s="17"/>
    </row>
    <row r="16703" spans="3:3" ht="12.75" customHeight="1" x14ac:dyDescent="0.2">
      <c r="C16703" s="18"/>
    </row>
    <row r="16704" spans="3:3" ht="12.75" customHeight="1" x14ac:dyDescent="0.2">
      <c r="C16704" s="18"/>
    </row>
    <row r="16705" spans="3:3" ht="12.75" customHeight="1" x14ac:dyDescent="0.2">
      <c r="C16705" s="18"/>
    </row>
    <row r="16706" spans="3:3" ht="12.75" customHeight="1" x14ac:dyDescent="0.2">
      <c r="C16706" s="15"/>
    </row>
    <row r="16708" spans="3:3" ht="12.75" customHeight="1" x14ac:dyDescent="0.2">
      <c r="C16708" s="18"/>
    </row>
    <row r="16709" spans="3:3" ht="12.75" customHeight="1" x14ac:dyDescent="0.2">
      <c r="C16709" s="17"/>
    </row>
    <row r="16710" spans="3:3" ht="12.75" customHeight="1" x14ac:dyDescent="0.2">
      <c r="C16710" s="18"/>
    </row>
    <row r="16711" spans="3:3" ht="12.75" customHeight="1" x14ac:dyDescent="0.2">
      <c r="C16711" s="18"/>
    </row>
    <row r="16712" spans="3:3" ht="12.75" customHeight="1" x14ac:dyDescent="0.2">
      <c r="C16712" s="18"/>
    </row>
    <row r="16713" spans="3:3" ht="12.75" customHeight="1" x14ac:dyDescent="0.2">
      <c r="C16713" s="15"/>
    </row>
    <row r="16715" spans="3:3" ht="12.75" customHeight="1" x14ac:dyDescent="0.2">
      <c r="C16715" s="18"/>
    </row>
    <row r="16716" spans="3:3" ht="12.75" customHeight="1" x14ac:dyDescent="0.2">
      <c r="C16716" s="17"/>
    </row>
    <row r="16717" spans="3:3" ht="12.75" customHeight="1" x14ac:dyDescent="0.2">
      <c r="C16717" s="18"/>
    </row>
    <row r="16718" spans="3:3" ht="12.75" customHeight="1" x14ac:dyDescent="0.2">
      <c r="C16718" s="18"/>
    </row>
    <row r="16719" spans="3:3" ht="12.75" customHeight="1" x14ac:dyDescent="0.2">
      <c r="C16719" s="18"/>
    </row>
    <row r="16720" spans="3:3" ht="12.75" customHeight="1" x14ac:dyDescent="0.2">
      <c r="C16720" s="15"/>
    </row>
    <row r="16722" spans="3:3" ht="12.75" customHeight="1" x14ac:dyDescent="0.2">
      <c r="C16722" s="18"/>
    </row>
    <row r="16723" spans="3:3" ht="12.75" customHeight="1" x14ac:dyDescent="0.2">
      <c r="C16723" s="17"/>
    </row>
    <row r="16724" spans="3:3" ht="12.75" customHeight="1" x14ac:dyDescent="0.2">
      <c r="C16724" s="18"/>
    </row>
    <row r="16725" spans="3:3" ht="12.75" customHeight="1" x14ac:dyDescent="0.2">
      <c r="C16725" s="18"/>
    </row>
    <row r="16726" spans="3:3" ht="12.75" customHeight="1" x14ac:dyDescent="0.2">
      <c r="C16726" s="18"/>
    </row>
    <row r="16727" spans="3:3" ht="12.75" customHeight="1" x14ac:dyDescent="0.2">
      <c r="C16727" s="15"/>
    </row>
    <row r="16729" spans="3:3" ht="12.75" customHeight="1" x14ac:dyDescent="0.2">
      <c r="C16729" s="18"/>
    </row>
    <row r="16730" spans="3:3" ht="12.75" customHeight="1" x14ac:dyDescent="0.2">
      <c r="C16730" s="17"/>
    </row>
    <row r="16731" spans="3:3" ht="12.75" customHeight="1" x14ac:dyDescent="0.2">
      <c r="C16731" s="18"/>
    </row>
    <row r="16732" spans="3:3" ht="12.75" customHeight="1" x14ac:dyDescent="0.2">
      <c r="C16732" s="18"/>
    </row>
    <row r="16733" spans="3:3" ht="12.75" customHeight="1" x14ac:dyDescent="0.2">
      <c r="C16733" s="18"/>
    </row>
    <row r="16734" spans="3:3" ht="12.75" customHeight="1" x14ac:dyDescent="0.2">
      <c r="C16734" s="15"/>
    </row>
    <row r="16736" spans="3:3" ht="12.75" customHeight="1" x14ac:dyDescent="0.2">
      <c r="C16736" s="18"/>
    </row>
    <row r="16737" spans="3:3" ht="12.75" customHeight="1" x14ac:dyDescent="0.2">
      <c r="C16737" s="17"/>
    </row>
    <row r="16738" spans="3:3" ht="12.75" customHeight="1" x14ac:dyDescent="0.2">
      <c r="C16738" s="18"/>
    </row>
    <row r="16739" spans="3:3" ht="12.75" customHeight="1" x14ac:dyDescent="0.2">
      <c r="C16739" s="18"/>
    </row>
    <row r="16740" spans="3:3" ht="12.75" customHeight="1" x14ac:dyDescent="0.2">
      <c r="C16740" s="18"/>
    </row>
    <row r="16741" spans="3:3" ht="12.75" customHeight="1" x14ac:dyDescent="0.2">
      <c r="C16741" s="15"/>
    </row>
    <row r="16743" spans="3:3" ht="12.75" customHeight="1" x14ac:dyDescent="0.2">
      <c r="C16743" s="18"/>
    </row>
    <row r="16744" spans="3:3" ht="12.75" customHeight="1" x14ac:dyDescent="0.2">
      <c r="C16744" s="17"/>
    </row>
    <row r="16745" spans="3:3" ht="12.75" customHeight="1" x14ac:dyDescent="0.2">
      <c r="C16745" s="18"/>
    </row>
    <row r="16746" spans="3:3" ht="12.75" customHeight="1" x14ac:dyDescent="0.2">
      <c r="C16746" s="18"/>
    </row>
    <row r="16747" spans="3:3" ht="12.75" customHeight="1" x14ac:dyDescent="0.2">
      <c r="C16747" s="18"/>
    </row>
    <row r="16748" spans="3:3" ht="12.75" customHeight="1" x14ac:dyDescent="0.2">
      <c r="C16748" s="15"/>
    </row>
    <row r="16750" spans="3:3" ht="12.75" customHeight="1" x14ac:dyDescent="0.2">
      <c r="C16750" s="18"/>
    </row>
    <row r="16751" spans="3:3" ht="12.75" customHeight="1" x14ac:dyDescent="0.2">
      <c r="C16751" s="17"/>
    </row>
    <row r="16752" spans="3:3" ht="12.75" customHeight="1" x14ac:dyDescent="0.2">
      <c r="C16752" s="18"/>
    </row>
    <row r="16753" spans="3:3" ht="12.75" customHeight="1" x14ac:dyDescent="0.2">
      <c r="C16753" s="18"/>
    </row>
    <row r="16754" spans="3:3" ht="12.75" customHeight="1" x14ac:dyDescent="0.2">
      <c r="C16754" s="18"/>
    </row>
    <row r="16755" spans="3:3" ht="12.75" customHeight="1" x14ac:dyDescent="0.2">
      <c r="C16755" s="15"/>
    </row>
    <row r="16757" spans="3:3" ht="12.75" customHeight="1" x14ac:dyDescent="0.2">
      <c r="C16757" s="18"/>
    </row>
    <row r="16758" spans="3:3" ht="12.75" customHeight="1" x14ac:dyDescent="0.2">
      <c r="C16758" s="17"/>
    </row>
    <row r="16759" spans="3:3" ht="12.75" customHeight="1" x14ac:dyDescent="0.2">
      <c r="C16759" s="18"/>
    </row>
    <row r="16760" spans="3:3" ht="12.75" customHeight="1" x14ac:dyDescent="0.2">
      <c r="C16760" s="18"/>
    </row>
    <row r="16761" spans="3:3" ht="12.75" customHeight="1" x14ac:dyDescent="0.2">
      <c r="C16761" s="18"/>
    </row>
    <row r="16762" spans="3:3" ht="12.75" customHeight="1" x14ac:dyDescent="0.2">
      <c r="C16762" s="15"/>
    </row>
    <row r="16764" spans="3:3" ht="12.75" customHeight="1" x14ac:dyDescent="0.2">
      <c r="C16764" s="18"/>
    </row>
    <row r="16765" spans="3:3" ht="12.75" customHeight="1" x14ac:dyDescent="0.2">
      <c r="C16765" s="17"/>
    </row>
    <row r="16766" spans="3:3" ht="12.75" customHeight="1" x14ac:dyDescent="0.2">
      <c r="C16766" s="18"/>
    </row>
    <row r="16767" spans="3:3" ht="12.75" customHeight="1" x14ac:dyDescent="0.2">
      <c r="C16767" s="18"/>
    </row>
    <row r="16768" spans="3:3" ht="12.75" customHeight="1" x14ac:dyDescent="0.2">
      <c r="C16768" s="18"/>
    </row>
    <row r="16769" spans="3:3" ht="12.75" customHeight="1" x14ac:dyDescent="0.2">
      <c r="C16769" s="15"/>
    </row>
    <row r="16771" spans="3:3" ht="12.75" customHeight="1" x14ac:dyDescent="0.2">
      <c r="C16771" s="18"/>
    </row>
    <row r="16772" spans="3:3" ht="12.75" customHeight="1" x14ac:dyDescent="0.2">
      <c r="C16772" s="17"/>
    </row>
    <row r="16773" spans="3:3" ht="12.75" customHeight="1" x14ac:dyDescent="0.2">
      <c r="C16773" s="18"/>
    </row>
    <row r="16774" spans="3:3" ht="12.75" customHeight="1" x14ac:dyDescent="0.2">
      <c r="C16774" s="18"/>
    </row>
    <row r="16775" spans="3:3" ht="12.75" customHeight="1" x14ac:dyDescent="0.2">
      <c r="C16775" s="18"/>
    </row>
    <row r="16776" spans="3:3" ht="12.75" customHeight="1" x14ac:dyDescent="0.2">
      <c r="C16776" s="15"/>
    </row>
    <row r="16778" spans="3:3" ht="12.75" customHeight="1" x14ac:dyDescent="0.2">
      <c r="C16778" s="18"/>
    </row>
    <row r="16779" spans="3:3" ht="12.75" customHeight="1" x14ac:dyDescent="0.2">
      <c r="C16779" s="17"/>
    </row>
    <row r="16780" spans="3:3" ht="12.75" customHeight="1" x14ac:dyDescent="0.2">
      <c r="C16780" s="18"/>
    </row>
    <row r="16781" spans="3:3" ht="12.75" customHeight="1" x14ac:dyDescent="0.2">
      <c r="C16781" s="18"/>
    </row>
    <row r="16782" spans="3:3" ht="12.75" customHeight="1" x14ac:dyDescent="0.2">
      <c r="C16782" s="18"/>
    </row>
    <row r="16783" spans="3:3" ht="12.75" customHeight="1" x14ac:dyDescent="0.2">
      <c r="C16783" s="15"/>
    </row>
    <row r="16785" spans="3:3" ht="12.75" customHeight="1" x14ac:dyDescent="0.2">
      <c r="C16785" s="18"/>
    </row>
    <row r="16786" spans="3:3" ht="12.75" customHeight="1" x14ac:dyDescent="0.2">
      <c r="C16786" s="17"/>
    </row>
    <row r="16787" spans="3:3" ht="12.75" customHeight="1" x14ac:dyDescent="0.2">
      <c r="C16787" s="18"/>
    </row>
    <row r="16788" spans="3:3" ht="12.75" customHeight="1" x14ac:dyDescent="0.2">
      <c r="C16788" s="18"/>
    </row>
    <row r="16789" spans="3:3" ht="12.75" customHeight="1" x14ac:dyDescent="0.2">
      <c r="C16789" s="18"/>
    </row>
    <row r="16790" spans="3:3" ht="12.75" customHeight="1" x14ac:dyDescent="0.2">
      <c r="C16790" s="15"/>
    </row>
    <row r="16792" spans="3:3" ht="12.75" customHeight="1" x14ac:dyDescent="0.2">
      <c r="C16792" s="18"/>
    </row>
    <row r="16793" spans="3:3" ht="12.75" customHeight="1" x14ac:dyDescent="0.2">
      <c r="C16793" s="17"/>
    </row>
    <row r="16794" spans="3:3" ht="12.75" customHeight="1" x14ac:dyDescent="0.2">
      <c r="C16794" s="18"/>
    </row>
    <row r="16795" spans="3:3" ht="12.75" customHeight="1" x14ac:dyDescent="0.2">
      <c r="C16795" s="18"/>
    </row>
    <row r="16796" spans="3:3" ht="12.75" customHeight="1" x14ac:dyDescent="0.2">
      <c r="C16796" s="18"/>
    </row>
    <row r="16797" spans="3:3" ht="12.75" customHeight="1" x14ac:dyDescent="0.2">
      <c r="C16797" s="15"/>
    </row>
    <row r="16799" spans="3:3" ht="12.75" customHeight="1" x14ac:dyDescent="0.2">
      <c r="C16799" s="18"/>
    </row>
    <row r="16800" spans="3:3" ht="12.75" customHeight="1" x14ac:dyDescent="0.2">
      <c r="C16800" s="17"/>
    </row>
    <row r="16801" spans="3:3" ht="12.75" customHeight="1" x14ac:dyDescent="0.2">
      <c r="C16801" s="18"/>
    </row>
    <row r="16802" spans="3:3" ht="12.75" customHeight="1" x14ac:dyDescent="0.2">
      <c r="C16802" s="18"/>
    </row>
    <row r="16803" spans="3:3" ht="12.75" customHeight="1" x14ac:dyDescent="0.2">
      <c r="C16803" s="18"/>
    </row>
    <row r="16804" spans="3:3" ht="12.75" customHeight="1" x14ac:dyDescent="0.2">
      <c r="C16804" s="15"/>
    </row>
    <row r="16806" spans="3:3" ht="12.75" customHeight="1" x14ac:dyDescent="0.2">
      <c r="C16806" s="18"/>
    </row>
    <row r="16807" spans="3:3" ht="12.75" customHeight="1" x14ac:dyDescent="0.2">
      <c r="C16807" s="17"/>
    </row>
    <row r="16808" spans="3:3" ht="12.75" customHeight="1" x14ac:dyDescent="0.2">
      <c r="C16808" s="18"/>
    </row>
    <row r="16809" spans="3:3" ht="12.75" customHeight="1" x14ac:dyDescent="0.2">
      <c r="C16809" s="18"/>
    </row>
    <row r="16810" spans="3:3" ht="12.75" customHeight="1" x14ac:dyDescent="0.2">
      <c r="C16810" s="18"/>
    </row>
    <row r="16811" spans="3:3" ht="12.75" customHeight="1" x14ac:dyDescent="0.2">
      <c r="C16811" s="15"/>
    </row>
    <row r="16813" spans="3:3" ht="12.75" customHeight="1" x14ac:dyDescent="0.2">
      <c r="C16813" s="18"/>
    </row>
    <row r="16814" spans="3:3" ht="12.75" customHeight="1" x14ac:dyDescent="0.2">
      <c r="C16814" s="17"/>
    </row>
    <row r="16815" spans="3:3" ht="12.75" customHeight="1" x14ac:dyDescent="0.2">
      <c r="C16815" s="18"/>
    </row>
    <row r="16816" spans="3:3" ht="12.75" customHeight="1" x14ac:dyDescent="0.2">
      <c r="C16816" s="18"/>
    </row>
    <row r="16817" spans="3:3" ht="12.75" customHeight="1" x14ac:dyDescent="0.2">
      <c r="C16817" s="18"/>
    </row>
    <row r="16818" spans="3:3" ht="12.75" customHeight="1" x14ac:dyDescent="0.2">
      <c r="C16818" s="15"/>
    </row>
    <row r="16820" spans="3:3" ht="12.75" customHeight="1" x14ac:dyDescent="0.2">
      <c r="C16820" s="18"/>
    </row>
    <row r="16821" spans="3:3" ht="12.75" customHeight="1" x14ac:dyDescent="0.2">
      <c r="C16821" s="17"/>
    </row>
    <row r="16822" spans="3:3" ht="12.75" customHeight="1" x14ac:dyDescent="0.2">
      <c r="C16822" s="18"/>
    </row>
    <row r="16823" spans="3:3" ht="12.75" customHeight="1" x14ac:dyDescent="0.2">
      <c r="C16823" s="18"/>
    </row>
    <row r="16824" spans="3:3" ht="12.75" customHeight="1" x14ac:dyDescent="0.2">
      <c r="C16824" s="18"/>
    </row>
    <row r="16825" spans="3:3" ht="12.75" customHeight="1" x14ac:dyDescent="0.2">
      <c r="C16825" s="15"/>
    </row>
    <row r="16827" spans="3:3" ht="12.75" customHeight="1" x14ac:dyDescent="0.2">
      <c r="C16827" s="18"/>
    </row>
    <row r="16828" spans="3:3" ht="12.75" customHeight="1" x14ac:dyDescent="0.2">
      <c r="C16828" s="17"/>
    </row>
    <row r="16829" spans="3:3" ht="12.75" customHeight="1" x14ac:dyDescent="0.2">
      <c r="C16829" s="18"/>
    </row>
    <row r="16830" spans="3:3" ht="12.75" customHeight="1" x14ac:dyDescent="0.2">
      <c r="C16830" s="18"/>
    </row>
    <row r="16831" spans="3:3" ht="12.75" customHeight="1" x14ac:dyDescent="0.2">
      <c r="C16831" s="18"/>
    </row>
    <row r="16832" spans="3:3" ht="12.75" customHeight="1" x14ac:dyDescent="0.2">
      <c r="C16832" s="15"/>
    </row>
    <row r="16834" spans="3:3" ht="12.75" customHeight="1" x14ac:dyDescent="0.2">
      <c r="C16834" s="18"/>
    </row>
    <row r="16835" spans="3:3" ht="12.75" customHeight="1" x14ac:dyDescent="0.2">
      <c r="C16835" s="17"/>
    </row>
    <row r="16836" spans="3:3" ht="12.75" customHeight="1" x14ac:dyDescent="0.2">
      <c r="C16836" s="18"/>
    </row>
    <row r="16837" spans="3:3" ht="12.75" customHeight="1" x14ac:dyDescent="0.2">
      <c r="C16837" s="18"/>
    </row>
    <row r="16838" spans="3:3" ht="12.75" customHeight="1" x14ac:dyDescent="0.2">
      <c r="C16838" s="18"/>
    </row>
    <row r="16839" spans="3:3" ht="12.75" customHeight="1" x14ac:dyDescent="0.2">
      <c r="C16839" s="15"/>
    </row>
    <row r="16841" spans="3:3" ht="12.75" customHeight="1" x14ac:dyDescent="0.2">
      <c r="C16841" s="18"/>
    </row>
    <row r="16842" spans="3:3" ht="12.75" customHeight="1" x14ac:dyDescent="0.2">
      <c r="C16842" s="17"/>
    </row>
    <row r="16843" spans="3:3" ht="12.75" customHeight="1" x14ac:dyDescent="0.2">
      <c r="C16843" s="18"/>
    </row>
    <row r="16844" spans="3:3" ht="12.75" customHeight="1" x14ac:dyDescent="0.2">
      <c r="C16844" s="18"/>
    </row>
    <row r="16845" spans="3:3" ht="12.75" customHeight="1" x14ac:dyDescent="0.2">
      <c r="C16845" s="18"/>
    </row>
    <row r="16846" spans="3:3" ht="12.75" customHeight="1" x14ac:dyDescent="0.2">
      <c r="C16846" s="15"/>
    </row>
    <row r="16848" spans="3:3" ht="12.75" customHeight="1" x14ac:dyDescent="0.2">
      <c r="C16848" s="18"/>
    </row>
    <row r="16849" spans="3:3" ht="12.75" customHeight="1" x14ac:dyDescent="0.2">
      <c r="C16849" s="17"/>
    </row>
    <row r="16850" spans="3:3" ht="12.75" customHeight="1" x14ac:dyDescent="0.2">
      <c r="C16850" s="18"/>
    </row>
    <row r="16851" spans="3:3" ht="12.75" customHeight="1" x14ac:dyDescent="0.2">
      <c r="C16851" s="18"/>
    </row>
    <row r="16852" spans="3:3" ht="12.75" customHeight="1" x14ac:dyDescent="0.2">
      <c r="C16852" s="18"/>
    </row>
    <row r="16853" spans="3:3" ht="12.75" customHeight="1" x14ac:dyDescent="0.2">
      <c r="C16853" s="15"/>
    </row>
    <row r="16855" spans="3:3" ht="12.75" customHeight="1" x14ac:dyDescent="0.2">
      <c r="C16855" s="18"/>
    </row>
    <row r="16856" spans="3:3" ht="12.75" customHeight="1" x14ac:dyDescent="0.2">
      <c r="C16856" s="17"/>
    </row>
    <row r="16857" spans="3:3" ht="12.75" customHeight="1" x14ac:dyDescent="0.2">
      <c r="C16857" s="18"/>
    </row>
    <row r="16858" spans="3:3" ht="12.75" customHeight="1" x14ac:dyDescent="0.2">
      <c r="C16858" s="18"/>
    </row>
    <row r="16859" spans="3:3" ht="12.75" customHeight="1" x14ac:dyDescent="0.2">
      <c r="C16859" s="18"/>
    </row>
    <row r="16860" spans="3:3" ht="12.75" customHeight="1" x14ac:dyDescent="0.2">
      <c r="C16860" s="15"/>
    </row>
    <row r="16862" spans="3:3" ht="12.75" customHeight="1" x14ac:dyDescent="0.2">
      <c r="C16862" s="18"/>
    </row>
    <row r="16863" spans="3:3" ht="12.75" customHeight="1" x14ac:dyDescent="0.2">
      <c r="C16863" s="17"/>
    </row>
    <row r="16864" spans="3:3" ht="12.75" customHeight="1" x14ac:dyDescent="0.2">
      <c r="C16864" s="18"/>
    </row>
    <row r="16865" spans="3:3" ht="12.75" customHeight="1" x14ac:dyDescent="0.2">
      <c r="C16865" s="18"/>
    </row>
    <row r="16866" spans="3:3" ht="12.75" customHeight="1" x14ac:dyDescent="0.2">
      <c r="C16866" s="18"/>
    </row>
    <row r="16867" spans="3:3" ht="12.75" customHeight="1" x14ac:dyDescent="0.2">
      <c r="C16867" s="15"/>
    </row>
    <row r="16869" spans="3:3" ht="12.75" customHeight="1" x14ac:dyDescent="0.2">
      <c r="C16869" s="18"/>
    </row>
    <row r="16870" spans="3:3" ht="12.75" customHeight="1" x14ac:dyDescent="0.2">
      <c r="C16870" s="17"/>
    </row>
    <row r="16871" spans="3:3" ht="12.75" customHeight="1" x14ac:dyDescent="0.2">
      <c r="C16871" s="18"/>
    </row>
    <row r="16872" spans="3:3" ht="12.75" customHeight="1" x14ac:dyDescent="0.2">
      <c r="C16872" s="18"/>
    </row>
    <row r="16873" spans="3:3" ht="12.75" customHeight="1" x14ac:dyDescent="0.2">
      <c r="C16873" s="18"/>
    </row>
    <row r="16874" spans="3:3" ht="12.75" customHeight="1" x14ac:dyDescent="0.2">
      <c r="C16874" s="15"/>
    </row>
    <row r="16876" spans="3:3" ht="12.75" customHeight="1" x14ac:dyDescent="0.2">
      <c r="C16876" s="18"/>
    </row>
    <row r="16877" spans="3:3" ht="12.75" customHeight="1" x14ac:dyDescent="0.2">
      <c r="C16877" s="17"/>
    </row>
    <row r="16878" spans="3:3" ht="12.75" customHeight="1" x14ac:dyDescent="0.2">
      <c r="C16878" s="18"/>
    </row>
    <row r="16879" spans="3:3" ht="12.75" customHeight="1" x14ac:dyDescent="0.2">
      <c r="C16879" s="18"/>
    </row>
    <row r="16880" spans="3:3" ht="12.75" customHeight="1" x14ac:dyDescent="0.2">
      <c r="C16880" s="18"/>
    </row>
    <row r="16881" spans="3:3" ht="12.75" customHeight="1" x14ac:dyDescent="0.2">
      <c r="C16881" s="15"/>
    </row>
    <row r="16883" spans="3:3" ht="12.75" customHeight="1" x14ac:dyDescent="0.2">
      <c r="C16883" s="18"/>
    </row>
    <row r="16884" spans="3:3" ht="12.75" customHeight="1" x14ac:dyDescent="0.2">
      <c r="C16884" s="17"/>
    </row>
    <row r="16885" spans="3:3" ht="12.75" customHeight="1" x14ac:dyDescent="0.2">
      <c r="C16885" s="18"/>
    </row>
    <row r="16886" spans="3:3" ht="12.75" customHeight="1" x14ac:dyDescent="0.2">
      <c r="C16886" s="18"/>
    </row>
    <row r="16887" spans="3:3" ht="12.75" customHeight="1" x14ac:dyDescent="0.2">
      <c r="C16887" s="18"/>
    </row>
    <row r="16888" spans="3:3" ht="12.75" customHeight="1" x14ac:dyDescent="0.2">
      <c r="C16888" s="15"/>
    </row>
    <row r="16890" spans="3:3" ht="12.75" customHeight="1" x14ac:dyDescent="0.2">
      <c r="C16890" s="18"/>
    </row>
    <row r="16891" spans="3:3" ht="12.75" customHeight="1" x14ac:dyDescent="0.2">
      <c r="C16891" s="17"/>
    </row>
    <row r="16892" spans="3:3" ht="12.75" customHeight="1" x14ac:dyDescent="0.2">
      <c r="C16892" s="18"/>
    </row>
    <row r="16893" spans="3:3" ht="12.75" customHeight="1" x14ac:dyDescent="0.2">
      <c r="C16893" s="18"/>
    </row>
    <row r="16894" spans="3:3" ht="12.75" customHeight="1" x14ac:dyDescent="0.2">
      <c r="C16894" s="18"/>
    </row>
    <row r="16895" spans="3:3" ht="12.75" customHeight="1" x14ac:dyDescent="0.2">
      <c r="C16895" s="15"/>
    </row>
    <row r="16897" spans="3:3" ht="12.75" customHeight="1" x14ac:dyDescent="0.2">
      <c r="C16897" s="18"/>
    </row>
    <row r="16898" spans="3:3" ht="12.75" customHeight="1" x14ac:dyDescent="0.2">
      <c r="C16898" s="17"/>
    </row>
    <row r="16899" spans="3:3" ht="12.75" customHeight="1" x14ac:dyDescent="0.2">
      <c r="C16899" s="18"/>
    </row>
    <row r="16900" spans="3:3" ht="12.75" customHeight="1" x14ac:dyDescent="0.2">
      <c r="C16900" s="18"/>
    </row>
    <row r="16901" spans="3:3" ht="12.75" customHeight="1" x14ac:dyDescent="0.2">
      <c r="C16901" s="18"/>
    </row>
    <row r="16902" spans="3:3" ht="12.75" customHeight="1" x14ac:dyDescent="0.2">
      <c r="C16902" s="15"/>
    </row>
    <row r="16904" spans="3:3" ht="12.75" customHeight="1" x14ac:dyDescent="0.2">
      <c r="C16904" s="18"/>
    </row>
    <row r="16905" spans="3:3" ht="12.75" customHeight="1" x14ac:dyDescent="0.2">
      <c r="C16905" s="17"/>
    </row>
    <row r="16906" spans="3:3" ht="12.75" customHeight="1" x14ac:dyDescent="0.2">
      <c r="C16906" s="18"/>
    </row>
    <row r="16907" spans="3:3" ht="12.75" customHeight="1" x14ac:dyDescent="0.2">
      <c r="C16907" s="18"/>
    </row>
    <row r="16908" spans="3:3" ht="12.75" customHeight="1" x14ac:dyDescent="0.2">
      <c r="C16908" s="18"/>
    </row>
    <row r="16909" spans="3:3" ht="12.75" customHeight="1" x14ac:dyDescent="0.2">
      <c r="C16909" s="15"/>
    </row>
    <row r="16911" spans="3:3" ht="12.75" customHeight="1" x14ac:dyDescent="0.2">
      <c r="C16911" s="18"/>
    </row>
    <row r="16912" spans="3:3" ht="12.75" customHeight="1" x14ac:dyDescent="0.2">
      <c r="C16912" s="17"/>
    </row>
    <row r="16913" spans="3:3" ht="12.75" customHeight="1" x14ac:dyDescent="0.2">
      <c r="C16913" s="18"/>
    </row>
    <row r="16914" spans="3:3" ht="12.75" customHeight="1" x14ac:dyDescent="0.2">
      <c r="C16914" s="18"/>
    </row>
    <row r="16915" spans="3:3" ht="12.75" customHeight="1" x14ac:dyDescent="0.2">
      <c r="C16915" s="18"/>
    </row>
    <row r="16916" spans="3:3" ht="12.75" customHeight="1" x14ac:dyDescent="0.2">
      <c r="C16916" s="15"/>
    </row>
    <row r="16918" spans="3:3" ht="12.75" customHeight="1" x14ac:dyDescent="0.2">
      <c r="C16918" s="18"/>
    </row>
    <row r="16919" spans="3:3" ht="12.75" customHeight="1" x14ac:dyDescent="0.2">
      <c r="C16919" s="17"/>
    </row>
    <row r="16920" spans="3:3" ht="12.75" customHeight="1" x14ac:dyDescent="0.2">
      <c r="C16920" s="18"/>
    </row>
    <row r="16921" spans="3:3" ht="12.75" customHeight="1" x14ac:dyDescent="0.2">
      <c r="C16921" s="18"/>
    </row>
    <row r="16922" spans="3:3" ht="12.75" customHeight="1" x14ac:dyDescent="0.2">
      <c r="C16922" s="18"/>
    </row>
    <row r="16923" spans="3:3" ht="12.75" customHeight="1" x14ac:dyDescent="0.2">
      <c r="C16923" s="15"/>
    </row>
    <row r="16925" spans="3:3" ht="12.75" customHeight="1" x14ac:dyDescent="0.2">
      <c r="C16925" s="18"/>
    </row>
    <row r="16926" spans="3:3" ht="12.75" customHeight="1" x14ac:dyDescent="0.2">
      <c r="C16926" s="17"/>
    </row>
    <row r="16927" spans="3:3" ht="12.75" customHeight="1" x14ac:dyDescent="0.2">
      <c r="C16927" s="18"/>
    </row>
    <row r="16928" spans="3:3" ht="12.75" customHeight="1" x14ac:dyDescent="0.2">
      <c r="C16928" s="18"/>
    </row>
    <row r="16929" spans="3:3" ht="12.75" customHeight="1" x14ac:dyDescent="0.2">
      <c r="C16929" s="18"/>
    </row>
    <row r="16930" spans="3:3" ht="12.75" customHeight="1" x14ac:dyDescent="0.2">
      <c r="C16930" s="15"/>
    </row>
    <row r="16932" spans="3:3" ht="12.75" customHeight="1" x14ac:dyDescent="0.2">
      <c r="C16932" s="18"/>
    </row>
    <row r="16933" spans="3:3" ht="12.75" customHeight="1" x14ac:dyDescent="0.2">
      <c r="C16933" s="17"/>
    </row>
    <row r="16934" spans="3:3" ht="12.75" customHeight="1" x14ac:dyDescent="0.2">
      <c r="C16934" s="18"/>
    </row>
    <row r="16935" spans="3:3" ht="12.75" customHeight="1" x14ac:dyDescent="0.2">
      <c r="C16935" s="18"/>
    </row>
    <row r="16936" spans="3:3" ht="12.75" customHeight="1" x14ac:dyDescent="0.2">
      <c r="C16936" s="18"/>
    </row>
    <row r="16937" spans="3:3" ht="12.75" customHeight="1" x14ac:dyDescent="0.2">
      <c r="C16937" s="15"/>
    </row>
    <row r="16939" spans="3:3" ht="12.75" customHeight="1" x14ac:dyDescent="0.2">
      <c r="C16939" s="18"/>
    </row>
    <row r="16940" spans="3:3" ht="12.75" customHeight="1" x14ac:dyDescent="0.2">
      <c r="C16940" s="17"/>
    </row>
    <row r="16941" spans="3:3" ht="12.75" customHeight="1" x14ac:dyDescent="0.2">
      <c r="C16941" s="18"/>
    </row>
    <row r="16942" spans="3:3" ht="12.75" customHeight="1" x14ac:dyDescent="0.2">
      <c r="C16942" s="18"/>
    </row>
    <row r="16943" spans="3:3" ht="12.75" customHeight="1" x14ac:dyDescent="0.2">
      <c r="C16943" s="18"/>
    </row>
    <row r="16944" spans="3:3" ht="12.75" customHeight="1" x14ac:dyDescent="0.2">
      <c r="C16944" s="15"/>
    </row>
    <row r="16946" spans="3:3" ht="12.75" customHeight="1" x14ac:dyDescent="0.2">
      <c r="C16946" s="18"/>
    </row>
    <row r="16947" spans="3:3" ht="12.75" customHeight="1" x14ac:dyDescent="0.2">
      <c r="C16947" s="17"/>
    </row>
    <row r="16948" spans="3:3" ht="12.75" customHeight="1" x14ac:dyDescent="0.2">
      <c r="C16948" s="18"/>
    </row>
    <row r="16949" spans="3:3" ht="12.75" customHeight="1" x14ac:dyDescent="0.2">
      <c r="C16949" s="18"/>
    </row>
    <row r="16950" spans="3:3" ht="12.75" customHeight="1" x14ac:dyDescent="0.2">
      <c r="C16950" s="18"/>
    </row>
    <row r="16951" spans="3:3" ht="12.75" customHeight="1" x14ac:dyDescent="0.2">
      <c r="C16951" s="15"/>
    </row>
    <row r="16953" spans="3:3" ht="12.75" customHeight="1" x14ac:dyDescent="0.2">
      <c r="C16953" s="18"/>
    </row>
    <row r="16954" spans="3:3" ht="12.75" customHeight="1" x14ac:dyDescent="0.2">
      <c r="C16954" s="17"/>
    </row>
    <row r="16955" spans="3:3" ht="12.75" customHeight="1" x14ac:dyDescent="0.2">
      <c r="C16955" s="18"/>
    </row>
    <row r="16956" spans="3:3" ht="12.75" customHeight="1" x14ac:dyDescent="0.2">
      <c r="C16956" s="18"/>
    </row>
    <row r="16957" spans="3:3" ht="12.75" customHeight="1" x14ac:dyDescent="0.2">
      <c r="C16957" s="18"/>
    </row>
    <row r="16958" spans="3:3" ht="12.75" customHeight="1" x14ac:dyDescent="0.2">
      <c r="C16958" s="15"/>
    </row>
    <row r="16960" spans="3:3" ht="12.75" customHeight="1" x14ac:dyDescent="0.2">
      <c r="C16960" s="18"/>
    </row>
    <row r="16961" spans="3:3" ht="12.75" customHeight="1" x14ac:dyDescent="0.2">
      <c r="C16961" s="17"/>
    </row>
    <row r="16962" spans="3:3" ht="12.75" customHeight="1" x14ac:dyDescent="0.2">
      <c r="C16962" s="18"/>
    </row>
    <row r="16963" spans="3:3" ht="12.75" customHeight="1" x14ac:dyDescent="0.2">
      <c r="C16963" s="18"/>
    </row>
    <row r="16964" spans="3:3" ht="12.75" customHeight="1" x14ac:dyDescent="0.2">
      <c r="C16964" s="18"/>
    </row>
    <row r="16965" spans="3:3" ht="12.75" customHeight="1" x14ac:dyDescent="0.2">
      <c r="C16965" s="15"/>
    </row>
    <row r="16967" spans="3:3" ht="12.75" customHeight="1" x14ac:dyDescent="0.2">
      <c r="C16967" s="18"/>
    </row>
    <row r="16968" spans="3:3" ht="12.75" customHeight="1" x14ac:dyDescent="0.2">
      <c r="C16968" s="17"/>
    </row>
    <row r="16969" spans="3:3" ht="12.75" customHeight="1" x14ac:dyDescent="0.2">
      <c r="C16969" s="18"/>
    </row>
    <row r="16970" spans="3:3" ht="12.75" customHeight="1" x14ac:dyDescent="0.2">
      <c r="C16970" s="18"/>
    </row>
    <row r="16971" spans="3:3" ht="12.75" customHeight="1" x14ac:dyDescent="0.2">
      <c r="C16971" s="18"/>
    </row>
    <row r="16972" spans="3:3" ht="12.75" customHeight="1" x14ac:dyDescent="0.2">
      <c r="C16972" s="15"/>
    </row>
    <row r="16974" spans="3:3" ht="12.75" customHeight="1" x14ac:dyDescent="0.2">
      <c r="C16974" s="18"/>
    </row>
    <row r="16975" spans="3:3" ht="12.75" customHeight="1" x14ac:dyDescent="0.2">
      <c r="C16975" s="17"/>
    </row>
    <row r="16976" spans="3:3" ht="12.75" customHeight="1" x14ac:dyDescent="0.2">
      <c r="C16976" s="18"/>
    </row>
    <row r="16977" spans="3:3" ht="12.75" customHeight="1" x14ac:dyDescent="0.2">
      <c r="C16977" s="18"/>
    </row>
    <row r="16978" spans="3:3" ht="12.75" customHeight="1" x14ac:dyDescent="0.2">
      <c r="C16978" s="18"/>
    </row>
    <row r="16979" spans="3:3" ht="12.75" customHeight="1" x14ac:dyDescent="0.2">
      <c r="C16979" s="15"/>
    </row>
    <row r="16981" spans="3:3" ht="12.75" customHeight="1" x14ac:dyDescent="0.2">
      <c r="C16981" s="18"/>
    </row>
    <row r="16982" spans="3:3" ht="12.75" customHeight="1" x14ac:dyDescent="0.2">
      <c r="C16982" s="17"/>
    </row>
    <row r="16983" spans="3:3" ht="12.75" customHeight="1" x14ac:dyDescent="0.2">
      <c r="C16983" s="18"/>
    </row>
    <row r="16984" spans="3:3" ht="12.75" customHeight="1" x14ac:dyDescent="0.2">
      <c r="C16984" s="18"/>
    </row>
    <row r="16985" spans="3:3" ht="12.75" customHeight="1" x14ac:dyDescent="0.2">
      <c r="C16985" s="18"/>
    </row>
    <row r="16986" spans="3:3" ht="12.75" customHeight="1" x14ac:dyDescent="0.2">
      <c r="C16986" s="15"/>
    </row>
    <row r="16988" spans="3:3" ht="12.75" customHeight="1" x14ac:dyDescent="0.2">
      <c r="C16988" s="18"/>
    </row>
    <row r="16989" spans="3:3" ht="12.75" customHeight="1" x14ac:dyDescent="0.2">
      <c r="C16989" s="17"/>
    </row>
    <row r="16990" spans="3:3" ht="12.75" customHeight="1" x14ac:dyDescent="0.2">
      <c r="C16990" s="18"/>
    </row>
    <row r="16991" spans="3:3" ht="12.75" customHeight="1" x14ac:dyDescent="0.2">
      <c r="C16991" s="18"/>
    </row>
    <row r="16992" spans="3:3" ht="12.75" customHeight="1" x14ac:dyDescent="0.2">
      <c r="C16992" s="18"/>
    </row>
    <row r="16993" spans="3:3" ht="12.75" customHeight="1" x14ac:dyDescent="0.2">
      <c r="C16993" s="15"/>
    </row>
    <row r="16995" spans="3:3" ht="12.75" customHeight="1" x14ac:dyDescent="0.2">
      <c r="C16995" s="18"/>
    </row>
    <row r="16996" spans="3:3" ht="12.75" customHeight="1" x14ac:dyDescent="0.2">
      <c r="C16996" s="17"/>
    </row>
    <row r="16997" spans="3:3" ht="12.75" customHeight="1" x14ac:dyDescent="0.2">
      <c r="C16997" s="18"/>
    </row>
    <row r="16998" spans="3:3" ht="12.75" customHeight="1" x14ac:dyDescent="0.2">
      <c r="C16998" s="18"/>
    </row>
    <row r="16999" spans="3:3" ht="12.75" customHeight="1" x14ac:dyDescent="0.2">
      <c r="C16999" s="18"/>
    </row>
    <row r="17000" spans="3:3" ht="12.75" customHeight="1" x14ac:dyDescent="0.2">
      <c r="C17000" s="15"/>
    </row>
    <row r="17002" spans="3:3" ht="12.75" customHeight="1" x14ac:dyDescent="0.2">
      <c r="C17002" s="18"/>
    </row>
    <row r="17003" spans="3:3" ht="12.75" customHeight="1" x14ac:dyDescent="0.2">
      <c r="C17003" s="17"/>
    </row>
    <row r="17004" spans="3:3" ht="12.75" customHeight="1" x14ac:dyDescent="0.2">
      <c r="C17004" s="18"/>
    </row>
    <row r="17005" spans="3:3" ht="12.75" customHeight="1" x14ac:dyDescent="0.2">
      <c r="C17005" s="18"/>
    </row>
    <row r="17006" spans="3:3" ht="12.75" customHeight="1" x14ac:dyDescent="0.2">
      <c r="C17006" s="18"/>
    </row>
    <row r="17007" spans="3:3" ht="12.75" customHeight="1" x14ac:dyDescent="0.2">
      <c r="C17007" s="15"/>
    </row>
    <row r="17009" spans="3:3" ht="12.75" customHeight="1" x14ac:dyDescent="0.2">
      <c r="C17009" s="18"/>
    </row>
    <row r="17010" spans="3:3" ht="12.75" customHeight="1" x14ac:dyDescent="0.2">
      <c r="C17010" s="17"/>
    </row>
    <row r="17011" spans="3:3" ht="12.75" customHeight="1" x14ac:dyDescent="0.2">
      <c r="C17011" s="18"/>
    </row>
    <row r="17012" spans="3:3" ht="12.75" customHeight="1" x14ac:dyDescent="0.2">
      <c r="C17012" s="18"/>
    </row>
    <row r="17013" spans="3:3" ht="12.75" customHeight="1" x14ac:dyDescent="0.2">
      <c r="C17013" s="18"/>
    </row>
    <row r="17014" spans="3:3" ht="12.75" customHeight="1" x14ac:dyDescent="0.2">
      <c r="C17014" s="15"/>
    </row>
    <row r="17016" spans="3:3" ht="12.75" customHeight="1" x14ac:dyDescent="0.2">
      <c r="C17016" s="18"/>
    </row>
    <row r="17017" spans="3:3" ht="12.75" customHeight="1" x14ac:dyDescent="0.2">
      <c r="C17017" s="17"/>
    </row>
    <row r="17018" spans="3:3" ht="12.75" customHeight="1" x14ac:dyDescent="0.2">
      <c r="C17018" s="18"/>
    </row>
    <row r="17019" spans="3:3" ht="12.75" customHeight="1" x14ac:dyDescent="0.2">
      <c r="C17019" s="18"/>
    </row>
    <row r="17020" spans="3:3" ht="12.75" customHeight="1" x14ac:dyDescent="0.2">
      <c r="C17020" s="18"/>
    </row>
    <row r="17021" spans="3:3" ht="12.75" customHeight="1" x14ac:dyDescent="0.2">
      <c r="C17021" s="15"/>
    </row>
    <row r="17023" spans="3:3" ht="12.75" customHeight="1" x14ac:dyDescent="0.2">
      <c r="C17023" s="18"/>
    </row>
    <row r="17024" spans="3:3" ht="12.75" customHeight="1" x14ac:dyDescent="0.2">
      <c r="C17024" s="17"/>
    </row>
    <row r="17025" spans="3:3" ht="12.75" customHeight="1" x14ac:dyDescent="0.2">
      <c r="C17025" s="18"/>
    </row>
    <row r="17026" spans="3:3" ht="12.75" customHeight="1" x14ac:dyDescent="0.2">
      <c r="C17026" s="18"/>
    </row>
    <row r="17027" spans="3:3" ht="12.75" customHeight="1" x14ac:dyDescent="0.2">
      <c r="C17027" s="18"/>
    </row>
    <row r="17028" spans="3:3" ht="12.75" customHeight="1" x14ac:dyDescent="0.2">
      <c r="C17028" s="15"/>
    </row>
    <row r="17030" spans="3:3" ht="12.75" customHeight="1" x14ac:dyDescent="0.2">
      <c r="C17030" s="18"/>
    </row>
    <row r="17031" spans="3:3" ht="12.75" customHeight="1" x14ac:dyDescent="0.2">
      <c r="C17031" s="17"/>
    </row>
    <row r="17032" spans="3:3" ht="12.75" customHeight="1" x14ac:dyDescent="0.2">
      <c r="C17032" s="18"/>
    </row>
    <row r="17033" spans="3:3" ht="12.75" customHeight="1" x14ac:dyDescent="0.2">
      <c r="C17033" s="18"/>
    </row>
    <row r="17034" spans="3:3" ht="12.75" customHeight="1" x14ac:dyDescent="0.2">
      <c r="C17034" s="18"/>
    </row>
    <row r="17035" spans="3:3" ht="12.75" customHeight="1" x14ac:dyDescent="0.2">
      <c r="C17035" s="15"/>
    </row>
    <row r="17037" spans="3:3" ht="12.75" customHeight="1" x14ac:dyDescent="0.2">
      <c r="C17037" s="18"/>
    </row>
    <row r="17038" spans="3:3" ht="12.75" customHeight="1" x14ac:dyDescent="0.2">
      <c r="C17038" s="17"/>
    </row>
    <row r="17039" spans="3:3" ht="12.75" customHeight="1" x14ac:dyDescent="0.2">
      <c r="C17039" s="18"/>
    </row>
    <row r="17040" spans="3:3" ht="12.75" customHeight="1" x14ac:dyDescent="0.2">
      <c r="C17040" s="18"/>
    </row>
    <row r="17041" spans="3:3" ht="12.75" customHeight="1" x14ac:dyDescent="0.2">
      <c r="C17041" s="18"/>
    </row>
    <row r="17042" spans="3:3" ht="12.75" customHeight="1" x14ac:dyDescent="0.2">
      <c r="C17042" s="15"/>
    </row>
    <row r="17044" spans="3:3" ht="12.75" customHeight="1" x14ac:dyDescent="0.2">
      <c r="C17044" s="18"/>
    </row>
    <row r="17045" spans="3:3" ht="12.75" customHeight="1" x14ac:dyDescent="0.2">
      <c r="C17045" s="17"/>
    </row>
    <row r="17046" spans="3:3" ht="12.75" customHeight="1" x14ac:dyDescent="0.2">
      <c r="C17046" s="18"/>
    </row>
    <row r="17047" spans="3:3" ht="12.75" customHeight="1" x14ac:dyDescent="0.2">
      <c r="C17047" s="18"/>
    </row>
    <row r="17048" spans="3:3" ht="12.75" customHeight="1" x14ac:dyDescent="0.2">
      <c r="C17048" s="18"/>
    </row>
    <row r="17049" spans="3:3" ht="12.75" customHeight="1" x14ac:dyDescent="0.2">
      <c r="C17049" s="15"/>
    </row>
    <row r="17051" spans="3:3" ht="12.75" customHeight="1" x14ac:dyDescent="0.2">
      <c r="C17051" s="18"/>
    </row>
    <row r="17052" spans="3:3" ht="12.75" customHeight="1" x14ac:dyDescent="0.2">
      <c r="C17052" s="17"/>
    </row>
    <row r="17053" spans="3:3" ht="12.75" customHeight="1" x14ac:dyDescent="0.2">
      <c r="C17053" s="18"/>
    </row>
    <row r="17054" spans="3:3" ht="12.75" customHeight="1" x14ac:dyDescent="0.2">
      <c r="C17054" s="18"/>
    </row>
    <row r="17055" spans="3:3" ht="12.75" customHeight="1" x14ac:dyDescent="0.2">
      <c r="C17055" s="18"/>
    </row>
    <row r="17056" spans="3:3" ht="12.75" customHeight="1" x14ac:dyDescent="0.2">
      <c r="C17056" s="15"/>
    </row>
    <row r="17058" spans="3:3" ht="12.75" customHeight="1" x14ac:dyDescent="0.2">
      <c r="C17058" s="18"/>
    </row>
    <row r="17059" spans="3:3" ht="12.75" customHeight="1" x14ac:dyDescent="0.2">
      <c r="C17059" s="17"/>
    </row>
    <row r="17060" spans="3:3" ht="12.75" customHeight="1" x14ac:dyDescent="0.2">
      <c r="C17060" s="18"/>
    </row>
    <row r="17061" spans="3:3" ht="12.75" customHeight="1" x14ac:dyDescent="0.2">
      <c r="C17061" s="18"/>
    </row>
    <row r="17062" spans="3:3" ht="12.75" customHeight="1" x14ac:dyDescent="0.2">
      <c r="C17062" s="18"/>
    </row>
    <row r="17063" spans="3:3" ht="12.75" customHeight="1" x14ac:dyDescent="0.2">
      <c r="C17063" s="15"/>
    </row>
    <row r="17065" spans="3:3" ht="12.75" customHeight="1" x14ac:dyDescent="0.2">
      <c r="C17065" s="18"/>
    </row>
    <row r="17066" spans="3:3" ht="12.75" customHeight="1" x14ac:dyDescent="0.2">
      <c r="C17066" s="17"/>
    </row>
    <row r="17067" spans="3:3" ht="12.75" customHeight="1" x14ac:dyDescent="0.2">
      <c r="C17067" s="18"/>
    </row>
    <row r="17068" spans="3:3" ht="12.75" customHeight="1" x14ac:dyDescent="0.2">
      <c r="C17068" s="18"/>
    </row>
    <row r="17069" spans="3:3" ht="12.75" customHeight="1" x14ac:dyDescent="0.2">
      <c r="C17069" s="18"/>
    </row>
    <row r="17070" spans="3:3" ht="12.75" customHeight="1" x14ac:dyDescent="0.2">
      <c r="C17070" s="15"/>
    </row>
    <row r="17072" spans="3:3" ht="12.75" customHeight="1" x14ac:dyDescent="0.2">
      <c r="C17072" s="18"/>
    </row>
    <row r="17073" spans="3:3" ht="12.75" customHeight="1" x14ac:dyDescent="0.2">
      <c r="C17073" s="17"/>
    </row>
    <row r="17074" spans="3:3" ht="12.75" customHeight="1" x14ac:dyDescent="0.2">
      <c r="C17074" s="18"/>
    </row>
    <row r="17075" spans="3:3" ht="12.75" customHeight="1" x14ac:dyDescent="0.2">
      <c r="C17075" s="18"/>
    </row>
    <row r="17076" spans="3:3" ht="12.75" customHeight="1" x14ac:dyDescent="0.2">
      <c r="C17076" s="18"/>
    </row>
    <row r="17077" spans="3:3" ht="12.75" customHeight="1" x14ac:dyDescent="0.2">
      <c r="C17077" s="15"/>
    </row>
    <row r="17079" spans="3:3" ht="12.75" customHeight="1" x14ac:dyDescent="0.2">
      <c r="C17079" s="18"/>
    </row>
    <row r="17080" spans="3:3" ht="12.75" customHeight="1" x14ac:dyDescent="0.2">
      <c r="C17080" s="17"/>
    </row>
    <row r="17081" spans="3:3" ht="12.75" customHeight="1" x14ac:dyDescent="0.2">
      <c r="C17081" s="18"/>
    </row>
    <row r="17082" spans="3:3" ht="12.75" customHeight="1" x14ac:dyDescent="0.2">
      <c r="C17082" s="18"/>
    </row>
    <row r="17083" spans="3:3" ht="12.75" customHeight="1" x14ac:dyDescent="0.2">
      <c r="C17083" s="18"/>
    </row>
    <row r="17084" spans="3:3" ht="12.75" customHeight="1" x14ac:dyDescent="0.2">
      <c r="C17084" s="15"/>
    </row>
    <row r="17086" spans="3:3" ht="12.75" customHeight="1" x14ac:dyDescent="0.2">
      <c r="C17086" s="18"/>
    </row>
    <row r="17087" spans="3:3" ht="12.75" customHeight="1" x14ac:dyDescent="0.2">
      <c r="C17087" s="17"/>
    </row>
    <row r="17088" spans="3:3" ht="12.75" customHeight="1" x14ac:dyDescent="0.2">
      <c r="C17088" s="18"/>
    </row>
    <row r="17089" spans="3:3" ht="12.75" customHeight="1" x14ac:dyDescent="0.2">
      <c r="C17089" s="18"/>
    </row>
    <row r="17090" spans="3:3" ht="12.75" customHeight="1" x14ac:dyDescent="0.2">
      <c r="C17090" s="18"/>
    </row>
    <row r="17091" spans="3:3" ht="12.75" customHeight="1" x14ac:dyDescent="0.2">
      <c r="C17091" s="15"/>
    </row>
    <row r="17093" spans="3:3" ht="12.75" customHeight="1" x14ac:dyDescent="0.2">
      <c r="C17093" s="18"/>
    </row>
    <row r="17094" spans="3:3" ht="12.75" customHeight="1" x14ac:dyDescent="0.2">
      <c r="C17094" s="17"/>
    </row>
    <row r="17095" spans="3:3" ht="12.75" customHeight="1" x14ac:dyDescent="0.2">
      <c r="C17095" s="18"/>
    </row>
    <row r="17096" spans="3:3" ht="12.75" customHeight="1" x14ac:dyDescent="0.2">
      <c r="C17096" s="18"/>
    </row>
    <row r="17097" spans="3:3" ht="12.75" customHeight="1" x14ac:dyDescent="0.2">
      <c r="C17097" s="18"/>
    </row>
    <row r="17098" spans="3:3" ht="12.75" customHeight="1" x14ac:dyDescent="0.2">
      <c r="C17098" s="15"/>
    </row>
    <row r="17100" spans="3:3" ht="12.75" customHeight="1" x14ac:dyDescent="0.2">
      <c r="C17100" s="18"/>
    </row>
    <row r="17101" spans="3:3" ht="12.75" customHeight="1" x14ac:dyDescent="0.2">
      <c r="C17101" s="17"/>
    </row>
    <row r="17102" spans="3:3" ht="12.75" customHeight="1" x14ac:dyDescent="0.2">
      <c r="C17102" s="18"/>
    </row>
    <row r="17103" spans="3:3" ht="12.75" customHeight="1" x14ac:dyDescent="0.2">
      <c r="C17103" s="18"/>
    </row>
    <row r="17104" spans="3:3" ht="12.75" customHeight="1" x14ac:dyDescent="0.2">
      <c r="C17104" s="18"/>
    </row>
    <row r="17105" spans="3:3" ht="12.75" customHeight="1" x14ac:dyDescent="0.2">
      <c r="C17105" s="15"/>
    </row>
    <row r="17107" spans="3:3" ht="12.75" customHeight="1" x14ac:dyDescent="0.2">
      <c r="C17107" s="18"/>
    </row>
    <row r="17108" spans="3:3" ht="12.75" customHeight="1" x14ac:dyDescent="0.2">
      <c r="C17108" s="17"/>
    </row>
    <row r="17109" spans="3:3" ht="12.75" customHeight="1" x14ac:dyDescent="0.2">
      <c r="C17109" s="18"/>
    </row>
    <row r="17110" spans="3:3" ht="12.75" customHeight="1" x14ac:dyDescent="0.2">
      <c r="C17110" s="18"/>
    </row>
    <row r="17111" spans="3:3" ht="12.75" customHeight="1" x14ac:dyDescent="0.2">
      <c r="C17111" s="18"/>
    </row>
    <row r="17112" spans="3:3" ht="12.75" customHeight="1" x14ac:dyDescent="0.2">
      <c r="C17112" s="15"/>
    </row>
    <row r="17114" spans="3:3" ht="12.75" customHeight="1" x14ac:dyDescent="0.2">
      <c r="C17114" s="18"/>
    </row>
    <row r="17115" spans="3:3" ht="12.75" customHeight="1" x14ac:dyDescent="0.2">
      <c r="C17115" s="17"/>
    </row>
    <row r="17116" spans="3:3" ht="12.75" customHeight="1" x14ac:dyDescent="0.2">
      <c r="C17116" s="18"/>
    </row>
    <row r="17117" spans="3:3" ht="12.75" customHeight="1" x14ac:dyDescent="0.2">
      <c r="C17117" s="18"/>
    </row>
    <row r="17118" spans="3:3" ht="12.75" customHeight="1" x14ac:dyDescent="0.2">
      <c r="C17118" s="18"/>
    </row>
    <row r="17119" spans="3:3" ht="12.75" customHeight="1" x14ac:dyDescent="0.2">
      <c r="C17119" s="15"/>
    </row>
    <row r="17121" spans="3:3" ht="12.75" customHeight="1" x14ac:dyDescent="0.2">
      <c r="C17121" s="18"/>
    </row>
    <row r="17122" spans="3:3" ht="12.75" customHeight="1" x14ac:dyDescent="0.2">
      <c r="C17122" s="17"/>
    </row>
    <row r="17123" spans="3:3" ht="12.75" customHeight="1" x14ac:dyDescent="0.2">
      <c r="C17123" s="18"/>
    </row>
    <row r="17124" spans="3:3" ht="12.75" customHeight="1" x14ac:dyDescent="0.2">
      <c r="C17124" s="18"/>
    </row>
    <row r="17125" spans="3:3" ht="12.75" customHeight="1" x14ac:dyDescent="0.2">
      <c r="C17125" s="18"/>
    </row>
    <row r="17126" spans="3:3" ht="12.75" customHeight="1" x14ac:dyDescent="0.2">
      <c r="C17126" s="15"/>
    </row>
    <row r="17128" spans="3:3" ht="12.75" customHeight="1" x14ac:dyDescent="0.2">
      <c r="C17128" s="18"/>
    </row>
    <row r="17129" spans="3:3" ht="12.75" customHeight="1" x14ac:dyDescent="0.2">
      <c r="C17129" s="17"/>
    </row>
    <row r="17130" spans="3:3" ht="12.75" customHeight="1" x14ac:dyDescent="0.2">
      <c r="C17130" s="18"/>
    </row>
    <row r="17131" spans="3:3" ht="12.75" customHeight="1" x14ac:dyDescent="0.2">
      <c r="C17131" s="18"/>
    </row>
    <row r="17132" spans="3:3" ht="12.75" customHeight="1" x14ac:dyDescent="0.2">
      <c r="C17132" s="18"/>
    </row>
    <row r="17133" spans="3:3" ht="12.75" customHeight="1" x14ac:dyDescent="0.2">
      <c r="C17133" s="15"/>
    </row>
    <row r="17135" spans="3:3" ht="12.75" customHeight="1" x14ac:dyDescent="0.2">
      <c r="C17135" s="18"/>
    </row>
    <row r="17136" spans="3:3" ht="12.75" customHeight="1" x14ac:dyDescent="0.2">
      <c r="C17136" s="17"/>
    </row>
    <row r="17137" spans="3:3" ht="12.75" customHeight="1" x14ac:dyDescent="0.2">
      <c r="C17137" s="18"/>
    </row>
    <row r="17138" spans="3:3" ht="12.75" customHeight="1" x14ac:dyDescent="0.2">
      <c r="C17138" s="18"/>
    </row>
    <row r="17139" spans="3:3" ht="12.75" customHeight="1" x14ac:dyDescent="0.2">
      <c r="C17139" s="18"/>
    </row>
    <row r="17140" spans="3:3" ht="12.75" customHeight="1" x14ac:dyDescent="0.2">
      <c r="C17140" s="15"/>
    </row>
    <row r="17142" spans="3:3" ht="12.75" customHeight="1" x14ac:dyDescent="0.2">
      <c r="C17142" s="18"/>
    </row>
    <row r="17143" spans="3:3" ht="12.75" customHeight="1" x14ac:dyDescent="0.2">
      <c r="C17143" s="17"/>
    </row>
    <row r="17144" spans="3:3" ht="12.75" customHeight="1" x14ac:dyDescent="0.2">
      <c r="C17144" s="18"/>
    </row>
    <row r="17145" spans="3:3" ht="12.75" customHeight="1" x14ac:dyDescent="0.2">
      <c r="C17145" s="18"/>
    </row>
    <row r="17146" spans="3:3" ht="12.75" customHeight="1" x14ac:dyDescent="0.2">
      <c r="C17146" s="18"/>
    </row>
    <row r="17147" spans="3:3" ht="12.75" customHeight="1" x14ac:dyDescent="0.2">
      <c r="C17147" s="15"/>
    </row>
    <row r="17149" spans="3:3" ht="12.75" customHeight="1" x14ac:dyDescent="0.2">
      <c r="C17149" s="18"/>
    </row>
    <row r="17150" spans="3:3" ht="12.75" customHeight="1" x14ac:dyDescent="0.2">
      <c r="C17150" s="17"/>
    </row>
    <row r="17151" spans="3:3" ht="12.75" customHeight="1" x14ac:dyDescent="0.2">
      <c r="C17151" s="18"/>
    </row>
    <row r="17152" spans="3:3" ht="12.75" customHeight="1" x14ac:dyDescent="0.2">
      <c r="C17152" s="18"/>
    </row>
    <row r="17153" spans="3:3" ht="12.75" customHeight="1" x14ac:dyDescent="0.2">
      <c r="C17153" s="18"/>
    </row>
    <row r="17154" spans="3:3" ht="12.75" customHeight="1" x14ac:dyDescent="0.2">
      <c r="C17154" s="15"/>
    </row>
    <row r="17156" spans="3:3" ht="12.75" customHeight="1" x14ac:dyDescent="0.2">
      <c r="C17156" s="18"/>
    </row>
    <row r="17157" spans="3:3" ht="12.75" customHeight="1" x14ac:dyDescent="0.2">
      <c r="C17157" s="17"/>
    </row>
    <row r="17158" spans="3:3" ht="12.75" customHeight="1" x14ac:dyDescent="0.2">
      <c r="C17158" s="18"/>
    </row>
    <row r="17159" spans="3:3" ht="12.75" customHeight="1" x14ac:dyDescent="0.2">
      <c r="C17159" s="18"/>
    </row>
    <row r="17160" spans="3:3" ht="12.75" customHeight="1" x14ac:dyDescent="0.2">
      <c r="C17160" s="18"/>
    </row>
    <row r="17161" spans="3:3" ht="12.75" customHeight="1" x14ac:dyDescent="0.2">
      <c r="C17161" s="15"/>
    </row>
    <row r="17163" spans="3:3" ht="12.75" customHeight="1" x14ac:dyDescent="0.2">
      <c r="C17163" s="18"/>
    </row>
    <row r="17164" spans="3:3" ht="12.75" customHeight="1" x14ac:dyDescent="0.2">
      <c r="C17164" s="17"/>
    </row>
    <row r="17165" spans="3:3" ht="12.75" customHeight="1" x14ac:dyDescent="0.2">
      <c r="C17165" s="18"/>
    </row>
    <row r="17166" spans="3:3" ht="12.75" customHeight="1" x14ac:dyDescent="0.2">
      <c r="C17166" s="18"/>
    </row>
    <row r="17167" spans="3:3" ht="12.75" customHeight="1" x14ac:dyDescent="0.2">
      <c r="C17167" s="18"/>
    </row>
    <row r="17168" spans="3:3" ht="12.75" customHeight="1" x14ac:dyDescent="0.2">
      <c r="C17168" s="15"/>
    </row>
    <row r="17170" spans="3:3" ht="12.75" customHeight="1" x14ac:dyDescent="0.2">
      <c r="C17170" s="18"/>
    </row>
    <row r="17171" spans="3:3" ht="12.75" customHeight="1" x14ac:dyDescent="0.2">
      <c r="C17171" s="17"/>
    </row>
    <row r="17172" spans="3:3" ht="12.75" customHeight="1" x14ac:dyDescent="0.2">
      <c r="C17172" s="18"/>
    </row>
    <row r="17173" spans="3:3" ht="12.75" customHeight="1" x14ac:dyDescent="0.2">
      <c r="C17173" s="18"/>
    </row>
    <row r="17174" spans="3:3" ht="12.75" customHeight="1" x14ac:dyDescent="0.2">
      <c r="C17174" s="18"/>
    </row>
    <row r="17175" spans="3:3" ht="12.75" customHeight="1" x14ac:dyDescent="0.2">
      <c r="C17175" s="15"/>
    </row>
    <row r="17177" spans="3:3" ht="12.75" customHeight="1" x14ac:dyDescent="0.2">
      <c r="C17177" s="18"/>
    </row>
    <row r="17178" spans="3:3" ht="12.75" customHeight="1" x14ac:dyDescent="0.2">
      <c r="C17178" s="17"/>
    </row>
    <row r="17179" spans="3:3" ht="12.75" customHeight="1" x14ac:dyDescent="0.2">
      <c r="C17179" s="18"/>
    </row>
    <row r="17180" spans="3:3" ht="12.75" customHeight="1" x14ac:dyDescent="0.2">
      <c r="C17180" s="18"/>
    </row>
    <row r="17181" spans="3:3" ht="12.75" customHeight="1" x14ac:dyDescent="0.2">
      <c r="C17181" s="18"/>
    </row>
    <row r="17182" spans="3:3" ht="12.75" customHeight="1" x14ac:dyDescent="0.2">
      <c r="C17182" s="15"/>
    </row>
    <row r="17184" spans="3:3" ht="12.75" customHeight="1" x14ac:dyDescent="0.2">
      <c r="C17184" s="18"/>
    </row>
    <row r="17185" spans="3:3" ht="12.75" customHeight="1" x14ac:dyDescent="0.2">
      <c r="C17185" s="17"/>
    </row>
    <row r="17186" spans="3:3" ht="12.75" customHeight="1" x14ac:dyDescent="0.2">
      <c r="C17186" s="18"/>
    </row>
    <row r="17187" spans="3:3" ht="12.75" customHeight="1" x14ac:dyDescent="0.2">
      <c r="C17187" s="18"/>
    </row>
    <row r="17188" spans="3:3" ht="12.75" customHeight="1" x14ac:dyDescent="0.2">
      <c r="C17188" s="18"/>
    </row>
    <row r="17189" spans="3:3" ht="12.75" customHeight="1" x14ac:dyDescent="0.2">
      <c r="C17189" s="15"/>
    </row>
    <row r="17191" spans="3:3" ht="12.75" customHeight="1" x14ac:dyDescent="0.2">
      <c r="C17191" s="18"/>
    </row>
    <row r="17192" spans="3:3" ht="12.75" customHeight="1" x14ac:dyDescent="0.2">
      <c r="C17192" s="17"/>
    </row>
    <row r="17193" spans="3:3" ht="12.75" customHeight="1" x14ac:dyDescent="0.2">
      <c r="C17193" s="18"/>
    </row>
    <row r="17194" spans="3:3" ht="12.75" customHeight="1" x14ac:dyDescent="0.2">
      <c r="C17194" s="18"/>
    </row>
    <row r="17195" spans="3:3" ht="12.75" customHeight="1" x14ac:dyDescent="0.2">
      <c r="C17195" s="18"/>
    </row>
    <row r="17196" spans="3:3" ht="12.75" customHeight="1" x14ac:dyDescent="0.2">
      <c r="C17196" s="15"/>
    </row>
    <row r="17198" spans="3:3" ht="12.75" customHeight="1" x14ac:dyDescent="0.2">
      <c r="C17198" s="18"/>
    </row>
    <row r="17199" spans="3:3" ht="12.75" customHeight="1" x14ac:dyDescent="0.2">
      <c r="C17199" s="17"/>
    </row>
    <row r="17200" spans="3:3" ht="12.75" customHeight="1" x14ac:dyDescent="0.2">
      <c r="C17200" s="18"/>
    </row>
    <row r="17201" spans="3:3" ht="12.75" customHeight="1" x14ac:dyDescent="0.2">
      <c r="C17201" s="18"/>
    </row>
    <row r="17202" spans="3:3" ht="12.75" customHeight="1" x14ac:dyDescent="0.2">
      <c r="C17202" s="18"/>
    </row>
    <row r="17203" spans="3:3" ht="12.75" customHeight="1" x14ac:dyDescent="0.2">
      <c r="C17203" s="15"/>
    </row>
    <row r="17205" spans="3:3" ht="12.75" customHeight="1" x14ac:dyDescent="0.2">
      <c r="C17205" s="18"/>
    </row>
    <row r="17206" spans="3:3" ht="12.75" customHeight="1" x14ac:dyDescent="0.2">
      <c r="C17206" s="17"/>
    </row>
    <row r="17207" spans="3:3" ht="12.75" customHeight="1" x14ac:dyDescent="0.2">
      <c r="C17207" s="18"/>
    </row>
    <row r="17208" spans="3:3" ht="12.75" customHeight="1" x14ac:dyDescent="0.2">
      <c r="C17208" s="18"/>
    </row>
    <row r="17209" spans="3:3" ht="12.75" customHeight="1" x14ac:dyDescent="0.2">
      <c r="C17209" s="18"/>
    </row>
    <row r="17210" spans="3:3" ht="12.75" customHeight="1" x14ac:dyDescent="0.2">
      <c r="C17210" s="15"/>
    </row>
    <row r="17212" spans="3:3" ht="12.75" customHeight="1" x14ac:dyDescent="0.2">
      <c r="C17212" s="18"/>
    </row>
    <row r="17213" spans="3:3" ht="12.75" customHeight="1" x14ac:dyDescent="0.2">
      <c r="C17213" s="17"/>
    </row>
    <row r="17214" spans="3:3" ht="12.75" customHeight="1" x14ac:dyDescent="0.2">
      <c r="C17214" s="18"/>
    </row>
    <row r="17215" spans="3:3" ht="12.75" customHeight="1" x14ac:dyDescent="0.2">
      <c r="C17215" s="18"/>
    </row>
    <row r="17216" spans="3:3" ht="12.75" customHeight="1" x14ac:dyDescent="0.2">
      <c r="C17216" s="18"/>
    </row>
    <row r="17217" spans="3:3" ht="12.75" customHeight="1" x14ac:dyDescent="0.2">
      <c r="C17217" s="15"/>
    </row>
    <row r="17219" spans="3:3" ht="12.75" customHeight="1" x14ac:dyDescent="0.2">
      <c r="C17219" s="18"/>
    </row>
    <row r="17220" spans="3:3" ht="12.75" customHeight="1" x14ac:dyDescent="0.2">
      <c r="C17220" s="17"/>
    </row>
    <row r="17221" spans="3:3" ht="12.75" customHeight="1" x14ac:dyDescent="0.2">
      <c r="C17221" s="18"/>
    </row>
    <row r="17222" spans="3:3" ht="12.75" customHeight="1" x14ac:dyDescent="0.2">
      <c r="C17222" s="18"/>
    </row>
    <row r="17223" spans="3:3" ht="12.75" customHeight="1" x14ac:dyDescent="0.2">
      <c r="C17223" s="18"/>
    </row>
    <row r="17224" spans="3:3" ht="12.75" customHeight="1" x14ac:dyDescent="0.2">
      <c r="C17224" s="15"/>
    </row>
    <row r="17226" spans="3:3" ht="12.75" customHeight="1" x14ac:dyDescent="0.2">
      <c r="C17226" s="18"/>
    </row>
    <row r="17227" spans="3:3" ht="12.75" customHeight="1" x14ac:dyDescent="0.2">
      <c r="C17227" s="17"/>
    </row>
    <row r="17228" spans="3:3" ht="12.75" customHeight="1" x14ac:dyDescent="0.2">
      <c r="C17228" s="18"/>
    </row>
    <row r="17229" spans="3:3" ht="12.75" customHeight="1" x14ac:dyDescent="0.2">
      <c r="C17229" s="18"/>
    </row>
    <row r="17230" spans="3:3" ht="12.75" customHeight="1" x14ac:dyDescent="0.2">
      <c r="C17230" s="18"/>
    </row>
    <row r="17231" spans="3:3" ht="12.75" customHeight="1" x14ac:dyDescent="0.2">
      <c r="C17231" s="15"/>
    </row>
    <row r="17233" spans="3:3" ht="12.75" customHeight="1" x14ac:dyDescent="0.2">
      <c r="C17233" s="18"/>
    </row>
    <row r="17234" spans="3:3" ht="12.75" customHeight="1" x14ac:dyDescent="0.2">
      <c r="C17234" s="17"/>
    </row>
    <row r="17235" spans="3:3" ht="12.75" customHeight="1" x14ac:dyDescent="0.2">
      <c r="C17235" s="18"/>
    </row>
    <row r="17236" spans="3:3" ht="12.75" customHeight="1" x14ac:dyDescent="0.2">
      <c r="C17236" s="18"/>
    </row>
    <row r="17237" spans="3:3" ht="12.75" customHeight="1" x14ac:dyDescent="0.2">
      <c r="C17237" s="18"/>
    </row>
    <row r="17238" spans="3:3" ht="12.75" customHeight="1" x14ac:dyDescent="0.2">
      <c r="C17238" s="15"/>
    </row>
    <row r="17240" spans="3:3" ht="12.75" customHeight="1" x14ac:dyDescent="0.2">
      <c r="C17240" s="18"/>
    </row>
    <row r="17241" spans="3:3" ht="12.75" customHeight="1" x14ac:dyDescent="0.2">
      <c r="C17241" s="17"/>
    </row>
    <row r="17242" spans="3:3" ht="12.75" customHeight="1" x14ac:dyDescent="0.2">
      <c r="C17242" s="18"/>
    </row>
    <row r="17243" spans="3:3" ht="12.75" customHeight="1" x14ac:dyDescent="0.2">
      <c r="C17243" s="18"/>
    </row>
    <row r="17244" spans="3:3" ht="12.75" customHeight="1" x14ac:dyDescent="0.2">
      <c r="C17244" s="18"/>
    </row>
    <row r="17245" spans="3:3" ht="12.75" customHeight="1" x14ac:dyDescent="0.2">
      <c r="C17245" s="15"/>
    </row>
    <row r="17247" spans="3:3" ht="12.75" customHeight="1" x14ac:dyDescent="0.2">
      <c r="C17247" s="18"/>
    </row>
    <row r="17248" spans="3:3" ht="12.75" customHeight="1" x14ac:dyDescent="0.2">
      <c r="C17248" s="17"/>
    </row>
    <row r="17249" spans="3:3" ht="12.75" customHeight="1" x14ac:dyDescent="0.2">
      <c r="C17249" s="18"/>
    </row>
    <row r="17250" spans="3:3" ht="12.75" customHeight="1" x14ac:dyDescent="0.2">
      <c r="C17250" s="18"/>
    </row>
    <row r="17251" spans="3:3" ht="12.75" customHeight="1" x14ac:dyDescent="0.2">
      <c r="C17251" s="18"/>
    </row>
    <row r="17252" spans="3:3" ht="12.75" customHeight="1" x14ac:dyDescent="0.2">
      <c r="C17252" s="15"/>
    </row>
    <row r="17254" spans="3:3" ht="12.75" customHeight="1" x14ac:dyDescent="0.2">
      <c r="C17254" s="18"/>
    </row>
    <row r="17255" spans="3:3" ht="12.75" customHeight="1" x14ac:dyDescent="0.2">
      <c r="C17255" s="17"/>
    </row>
    <row r="17256" spans="3:3" ht="12.75" customHeight="1" x14ac:dyDescent="0.2">
      <c r="C17256" s="18"/>
    </row>
    <row r="17257" spans="3:3" ht="12.75" customHeight="1" x14ac:dyDescent="0.2">
      <c r="C17257" s="18"/>
    </row>
    <row r="17258" spans="3:3" ht="12.75" customHeight="1" x14ac:dyDescent="0.2">
      <c r="C17258" s="18"/>
    </row>
    <row r="17259" spans="3:3" ht="12.75" customHeight="1" x14ac:dyDescent="0.2">
      <c r="C17259" s="15"/>
    </row>
    <row r="17261" spans="3:3" ht="12.75" customHeight="1" x14ac:dyDescent="0.2">
      <c r="C17261" s="18"/>
    </row>
    <row r="17262" spans="3:3" ht="12.75" customHeight="1" x14ac:dyDescent="0.2">
      <c r="C17262" s="17"/>
    </row>
    <row r="17263" spans="3:3" ht="12.75" customHeight="1" x14ac:dyDescent="0.2">
      <c r="C17263" s="18"/>
    </row>
    <row r="17264" spans="3:3" ht="12.75" customHeight="1" x14ac:dyDescent="0.2">
      <c r="C17264" s="18"/>
    </row>
    <row r="17265" spans="3:3" ht="12.75" customHeight="1" x14ac:dyDescent="0.2">
      <c r="C17265" s="18"/>
    </row>
    <row r="17266" spans="3:3" ht="12.75" customHeight="1" x14ac:dyDescent="0.2">
      <c r="C17266" s="15"/>
    </row>
    <row r="17268" spans="3:3" ht="12.75" customHeight="1" x14ac:dyDescent="0.2">
      <c r="C17268" s="18"/>
    </row>
    <row r="17269" spans="3:3" ht="12.75" customHeight="1" x14ac:dyDescent="0.2">
      <c r="C17269" s="17"/>
    </row>
    <row r="17270" spans="3:3" ht="12.75" customHeight="1" x14ac:dyDescent="0.2">
      <c r="C17270" s="18"/>
    </row>
    <row r="17271" spans="3:3" ht="12.75" customHeight="1" x14ac:dyDescent="0.2">
      <c r="C17271" s="18"/>
    </row>
    <row r="17272" spans="3:3" ht="12.75" customHeight="1" x14ac:dyDescent="0.2">
      <c r="C17272" s="18"/>
    </row>
    <row r="17273" spans="3:3" ht="12.75" customHeight="1" x14ac:dyDescent="0.2">
      <c r="C17273" s="15"/>
    </row>
    <row r="17275" spans="3:3" ht="12.75" customHeight="1" x14ac:dyDescent="0.2">
      <c r="C17275" s="18"/>
    </row>
    <row r="17276" spans="3:3" ht="12.75" customHeight="1" x14ac:dyDescent="0.2">
      <c r="C17276" s="17"/>
    </row>
    <row r="17277" spans="3:3" ht="12.75" customHeight="1" x14ac:dyDescent="0.2">
      <c r="C17277" s="18"/>
    </row>
    <row r="17278" spans="3:3" ht="12.75" customHeight="1" x14ac:dyDescent="0.2">
      <c r="C17278" s="18"/>
    </row>
    <row r="17279" spans="3:3" ht="12.75" customHeight="1" x14ac:dyDescent="0.2">
      <c r="C17279" s="18"/>
    </row>
    <row r="17280" spans="3:3" ht="12.75" customHeight="1" x14ac:dyDescent="0.2">
      <c r="C17280" s="15"/>
    </row>
    <row r="17282" spans="3:3" ht="12.75" customHeight="1" x14ac:dyDescent="0.2">
      <c r="C17282" s="18"/>
    </row>
    <row r="17283" spans="3:3" ht="12.75" customHeight="1" x14ac:dyDescent="0.2">
      <c r="C17283" s="17"/>
    </row>
    <row r="17284" spans="3:3" ht="12.75" customHeight="1" x14ac:dyDescent="0.2">
      <c r="C17284" s="18"/>
    </row>
    <row r="17285" spans="3:3" ht="12.75" customHeight="1" x14ac:dyDescent="0.2">
      <c r="C17285" s="18"/>
    </row>
    <row r="17286" spans="3:3" ht="12.75" customHeight="1" x14ac:dyDescent="0.2">
      <c r="C17286" s="18"/>
    </row>
    <row r="17287" spans="3:3" ht="12.75" customHeight="1" x14ac:dyDescent="0.2">
      <c r="C17287" s="15"/>
    </row>
    <row r="17289" spans="3:3" ht="12.75" customHeight="1" x14ac:dyDescent="0.2">
      <c r="C17289" s="18"/>
    </row>
    <row r="17290" spans="3:3" ht="12.75" customHeight="1" x14ac:dyDescent="0.2">
      <c r="C17290" s="17"/>
    </row>
    <row r="17291" spans="3:3" ht="12.75" customHeight="1" x14ac:dyDescent="0.2">
      <c r="C17291" s="18"/>
    </row>
    <row r="17292" spans="3:3" ht="12.75" customHeight="1" x14ac:dyDescent="0.2">
      <c r="C17292" s="18"/>
    </row>
    <row r="17293" spans="3:3" ht="12.75" customHeight="1" x14ac:dyDescent="0.2">
      <c r="C17293" s="18"/>
    </row>
    <row r="17294" spans="3:3" ht="12.75" customHeight="1" x14ac:dyDescent="0.2">
      <c r="C17294" s="15"/>
    </row>
    <row r="17296" spans="3:3" ht="12.75" customHeight="1" x14ac:dyDescent="0.2">
      <c r="C17296" s="18"/>
    </row>
    <row r="17297" spans="3:3" ht="12.75" customHeight="1" x14ac:dyDescent="0.2">
      <c r="C17297" s="17"/>
    </row>
    <row r="17298" spans="3:3" ht="12.75" customHeight="1" x14ac:dyDescent="0.2">
      <c r="C17298" s="18"/>
    </row>
    <row r="17299" spans="3:3" ht="12.75" customHeight="1" x14ac:dyDescent="0.2">
      <c r="C17299" s="18"/>
    </row>
    <row r="17300" spans="3:3" ht="12.75" customHeight="1" x14ac:dyDescent="0.2">
      <c r="C17300" s="18"/>
    </row>
    <row r="17301" spans="3:3" ht="12.75" customHeight="1" x14ac:dyDescent="0.2">
      <c r="C17301" s="15"/>
    </row>
    <row r="17303" spans="3:3" ht="12.75" customHeight="1" x14ac:dyDescent="0.2">
      <c r="C17303" s="18"/>
    </row>
    <row r="17304" spans="3:3" ht="12.75" customHeight="1" x14ac:dyDescent="0.2">
      <c r="C17304" s="17"/>
    </row>
    <row r="17305" spans="3:3" ht="12.75" customHeight="1" x14ac:dyDescent="0.2">
      <c r="C17305" s="18"/>
    </row>
    <row r="17306" spans="3:3" ht="12.75" customHeight="1" x14ac:dyDescent="0.2">
      <c r="C17306" s="18"/>
    </row>
    <row r="17307" spans="3:3" ht="12.75" customHeight="1" x14ac:dyDescent="0.2">
      <c r="C17307" s="18"/>
    </row>
    <row r="17308" spans="3:3" ht="12.75" customHeight="1" x14ac:dyDescent="0.2">
      <c r="C17308" s="15"/>
    </row>
    <row r="17310" spans="3:3" ht="12.75" customHeight="1" x14ac:dyDescent="0.2">
      <c r="C17310" s="18"/>
    </row>
    <row r="17311" spans="3:3" ht="12.75" customHeight="1" x14ac:dyDescent="0.2">
      <c r="C17311" s="17"/>
    </row>
    <row r="17312" spans="3:3" ht="12.75" customHeight="1" x14ac:dyDescent="0.2">
      <c r="C17312" s="18"/>
    </row>
    <row r="17313" spans="3:3" ht="12.75" customHeight="1" x14ac:dyDescent="0.2">
      <c r="C17313" s="18"/>
    </row>
    <row r="17314" spans="3:3" ht="12.75" customHeight="1" x14ac:dyDescent="0.2">
      <c r="C17314" s="18"/>
    </row>
    <row r="17315" spans="3:3" ht="12.75" customHeight="1" x14ac:dyDescent="0.2">
      <c r="C17315" s="15"/>
    </row>
    <row r="17317" spans="3:3" ht="12.75" customHeight="1" x14ac:dyDescent="0.2">
      <c r="C17317" s="18"/>
    </row>
    <row r="17318" spans="3:3" ht="12.75" customHeight="1" x14ac:dyDescent="0.2">
      <c r="C17318" s="17"/>
    </row>
    <row r="17319" spans="3:3" ht="12.75" customHeight="1" x14ac:dyDescent="0.2">
      <c r="C17319" s="18"/>
    </row>
    <row r="17320" spans="3:3" ht="12.75" customHeight="1" x14ac:dyDescent="0.2">
      <c r="C17320" s="18"/>
    </row>
    <row r="17321" spans="3:3" ht="12.75" customHeight="1" x14ac:dyDescent="0.2">
      <c r="C17321" s="18"/>
    </row>
    <row r="17322" spans="3:3" ht="12.75" customHeight="1" x14ac:dyDescent="0.2">
      <c r="C17322" s="15"/>
    </row>
    <row r="17324" spans="3:3" ht="12.75" customHeight="1" x14ac:dyDescent="0.2">
      <c r="C17324" s="18"/>
    </row>
    <row r="17325" spans="3:3" ht="12.75" customHeight="1" x14ac:dyDescent="0.2">
      <c r="C17325" s="17"/>
    </row>
    <row r="17326" spans="3:3" ht="12.75" customHeight="1" x14ac:dyDescent="0.2">
      <c r="C17326" s="18"/>
    </row>
    <row r="17327" spans="3:3" ht="12.75" customHeight="1" x14ac:dyDescent="0.2">
      <c r="C17327" s="18"/>
    </row>
    <row r="17328" spans="3:3" ht="12.75" customHeight="1" x14ac:dyDescent="0.2">
      <c r="C17328" s="18"/>
    </row>
    <row r="17329" spans="3:3" ht="12.75" customHeight="1" x14ac:dyDescent="0.2">
      <c r="C17329" s="15"/>
    </row>
    <row r="17331" spans="3:3" ht="12.75" customHeight="1" x14ac:dyDescent="0.2">
      <c r="C17331" s="18"/>
    </row>
    <row r="17332" spans="3:3" ht="12.75" customHeight="1" x14ac:dyDescent="0.2">
      <c r="C17332" s="17"/>
    </row>
    <row r="17333" spans="3:3" ht="12.75" customHeight="1" x14ac:dyDescent="0.2">
      <c r="C17333" s="18"/>
    </row>
    <row r="17334" spans="3:3" ht="12.75" customHeight="1" x14ac:dyDescent="0.2">
      <c r="C17334" s="18"/>
    </row>
    <row r="17335" spans="3:3" ht="12.75" customHeight="1" x14ac:dyDescent="0.2">
      <c r="C17335" s="18"/>
    </row>
    <row r="17336" spans="3:3" ht="12.75" customHeight="1" x14ac:dyDescent="0.2">
      <c r="C17336" s="15"/>
    </row>
    <row r="17338" spans="3:3" ht="12.75" customHeight="1" x14ac:dyDescent="0.2">
      <c r="C17338" s="18"/>
    </row>
    <row r="17339" spans="3:3" ht="12.75" customHeight="1" x14ac:dyDescent="0.2">
      <c r="C17339" s="17"/>
    </row>
    <row r="17340" spans="3:3" ht="12.75" customHeight="1" x14ac:dyDescent="0.2">
      <c r="C17340" s="18"/>
    </row>
    <row r="17341" spans="3:3" ht="12.75" customHeight="1" x14ac:dyDescent="0.2">
      <c r="C17341" s="18"/>
    </row>
    <row r="17342" spans="3:3" ht="12.75" customHeight="1" x14ac:dyDescent="0.2">
      <c r="C17342" s="18"/>
    </row>
    <row r="17343" spans="3:3" ht="12.75" customHeight="1" x14ac:dyDescent="0.2">
      <c r="C17343" s="15"/>
    </row>
    <row r="17345" spans="3:3" ht="12.75" customHeight="1" x14ac:dyDescent="0.2">
      <c r="C17345" s="18"/>
    </row>
    <row r="17346" spans="3:3" ht="12.75" customHeight="1" x14ac:dyDescent="0.2">
      <c r="C17346" s="17"/>
    </row>
    <row r="17347" spans="3:3" ht="12.75" customHeight="1" x14ac:dyDescent="0.2">
      <c r="C17347" s="18"/>
    </row>
    <row r="17348" spans="3:3" ht="12.75" customHeight="1" x14ac:dyDescent="0.2">
      <c r="C17348" s="18"/>
    </row>
    <row r="17349" spans="3:3" ht="12.75" customHeight="1" x14ac:dyDescent="0.2">
      <c r="C17349" s="18"/>
    </row>
    <row r="17350" spans="3:3" ht="12.75" customHeight="1" x14ac:dyDescent="0.2">
      <c r="C17350" s="15"/>
    </row>
    <row r="17352" spans="3:3" ht="12.75" customHeight="1" x14ac:dyDescent="0.2">
      <c r="C17352" s="18"/>
    </row>
    <row r="17353" spans="3:3" ht="12.75" customHeight="1" x14ac:dyDescent="0.2">
      <c r="C17353" s="17"/>
    </row>
    <row r="17354" spans="3:3" ht="12.75" customHeight="1" x14ac:dyDescent="0.2">
      <c r="C17354" s="18"/>
    </row>
    <row r="17355" spans="3:3" ht="12.75" customHeight="1" x14ac:dyDescent="0.2">
      <c r="C17355" s="18"/>
    </row>
    <row r="17356" spans="3:3" ht="12.75" customHeight="1" x14ac:dyDescent="0.2">
      <c r="C17356" s="18"/>
    </row>
    <row r="17357" spans="3:3" ht="12.75" customHeight="1" x14ac:dyDescent="0.2">
      <c r="C17357" s="15"/>
    </row>
    <row r="17359" spans="3:3" ht="12.75" customHeight="1" x14ac:dyDescent="0.2">
      <c r="C17359" s="18"/>
    </row>
    <row r="17360" spans="3:3" ht="12.75" customHeight="1" x14ac:dyDescent="0.2">
      <c r="C17360" s="17"/>
    </row>
    <row r="17361" spans="3:3" ht="12.75" customHeight="1" x14ac:dyDescent="0.2">
      <c r="C17361" s="18"/>
    </row>
    <row r="17362" spans="3:3" ht="12.75" customHeight="1" x14ac:dyDescent="0.2">
      <c r="C17362" s="18"/>
    </row>
    <row r="17363" spans="3:3" ht="12.75" customHeight="1" x14ac:dyDescent="0.2">
      <c r="C17363" s="18"/>
    </row>
    <row r="17364" spans="3:3" ht="12.75" customHeight="1" x14ac:dyDescent="0.2">
      <c r="C17364" s="15"/>
    </row>
    <row r="17366" spans="3:3" ht="12.75" customHeight="1" x14ac:dyDescent="0.2">
      <c r="C17366" s="18"/>
    </row>
    <row r="17367" spans="3:3" ht="12.75" customHeight="1" x14ac:dyDescent="0.2">
      <c r="C17367" s="17"/>
    </row>
    <row r="17368" spans="3:3" ht="12.75" customHeight="1" x14ac:dyDescent="0.2">
      <c r="C17368" s="18"/>
    </row>
    <row r="17369" spans="3:3" ht="12.75" customHeight="1" x14ac:dyDescent="0.2">
      <c r="C17369" s="18"/>
    </row>
    <row r="17370" spans="3:3" ht="12.75" customHeight="1" x14ac:dyDescent="0.2">
      <c r="C17370" s="18"/>
    </row>
    <row r="17371" spans="3:3" ht="12.75" customHeight="1" x14ac:dyDescent="0.2">
      <c r="C17371" s="15"/>
    </row>
    <row r="17373" spans="3:3" ht="12.75" customHeight="1" x14ac:dyDescent="0.2">
      <c r="C17373" s="18"/>
    </row>
    <row r="17374" spans="3:3" ht="12.75" customHeight="1" x14ac:dyDescent="0.2">
      <c r="C17374" s="17"/>
    </row>
    <row r="17375" spans="3:3" ht="12.75" customHeight="1" x14ac:dyDescent="0.2">
      <c r="C17375" s="18"/>
    </row>
    <row r="17376" spans="3:3" ht="12.75" customHeight="1" x14ac:dyDescent="0.2">
      <c r="C17376" s="18"/>
    </row>
    <row r="17377" spans="3:3" ht="12.75" customHeight="1" x14ac:dyDescent="0.2">
      <c r="C17377" s="18"/>
    </row>
    <row r="17378" spans="3:3" ht="12.75" customHeight="1" x14ac:dyDescent="0.2">
      <c r="C17378" s="15"/>
    </row>
    <row r="17380" spans="3:3" ht="12.75" customHeight="1" x14ac:dyDescent="0.2">
      <c r="C17380" s="18"/>
    </row>
    <row r="17381" spans="3:3" ht="12.75" customHeight="1" x14ac:dyDescent="0.2">
      <c r="C17381" s="17"/>
    </row>
    <row r="17382" spans="3:3" ht="12.75" customHeight="1" x14ac:dyDescent="0.2">
      <c r="C17382" s="18"/>
    </row>
    <row r="17383" spans="3:3" ht="12.75" customHeight="1" x14ac:dyDescent="0.2">
      <c r="C17383" s="18"/>
    </row>
    <row r="17384" spans="3:3" ht="12.75" customHeight="1" x14ac:dyDescent="0.2">
      <c r="C17384" s="18"/>
    </row>
    <row r="17385" spans="3:3" ht="12.75" customHeight="1" x14ac:dyDescent="0.2">
      <c r="C17385" s="15"/>
    </row>
    <row r="17387" spans="3:3" ht="12.75" customHeight="1" x14ac:dyDescent="0.2">
      <c r="C17387" s="18"/>
    </row>
    <row r="17388" spans="3:3" ht="12.75" customHeight="1" x14ac:dyDescent="0.2">
      <c r="C17388" s="17"/>
    </row>
    <row r="17389" spans="3:3" ht="12.75" customHeight="1" x14ac:dyDescent="0.2">
      <c r="C17389" s="18"/>
    </row>
    <row r="17390" spans="3:3" ht="12.75" customHeight="1" x14ac:dyDescent="0.2">
      <c r="C17390" s="18"/>
    </row>
    <row r="17391" spans="3:3" ht="12.75" customHeight="1" x14ac:dyDescent="0.2">
      <c r="C17391" s="18"/>
    </row>
    <row r="17392" spans="3:3" ht="12.75" customHeight="1" x14ac:dyDescent="0.2">
      <c r="C17392" s="15"/>
    </row>
    <row r="17394" spans="3:3" ht="12.75" customHeight="1" x14ac:dyDescent="0.2">
      <c r="C17394" s="18"/>
    </row>
    <row r="17395" spans="3:3" ht="12.75" customHeight="1" x14ac:dyDescent="0.2">
      <c r="C17395" s="17"/>
    </row>
    <row r="17396" spans="3:3" ht="12.75" customHeight="1" x14ac:dyDescent="0.2">
      <c r="C17396" s="18"/>
    </row>
    <row r="17397" spans="3:3" ht="12.75" customHeight="1" x14ac:dyDescent="0.2">
      <c r="C17397" s="18"/>
    </row>
    <row r="17398" spans="3:3" ht="12.75" customHeight="1" x14ac:dyDescent="0.2">
      <c r="C17398" s="18"/>
    </row>
    <row r="17399" spans="3:3" ht="12.75" customHeight="1" x14ac:dyDescent="0.2">
      <c r="C17399" s="15"/>
    </row>
    <row r="17401" spans="3:3" ht="12.75" customHeight="1" x14ac:dyDescent="0.2">
      <c r="C17401" s="18"/>
    </row>
    <row r="17402" spans="3:3" ht="12.75" customHeight="1" x14ac:dyDescent="0.2">
      <c r="C17402" s="17"/>
    </row>
    <row r="17403" spans="3:3" ht="12.75" customHeight="1" x14ac:dyDescent="0.2">
      <c r="C17403" s="18"/>
    </row>
    <row r="17404" spans="3:3" ht="12.75" customHeight="1" x14ac:dyDescent="0.2">
      <c r="C17404" s="18"/>
    </row>
    <row r="17405" spans="3:3" ht="12.75" customHeight="1" x14ac:dyDescent="0.2">
      <c r="C17405" s="18"/>
    </row>
    <row r="17406" spans="3:3" ht="12.75" customHeight="1" x14ac:dyDescent="0.2">
      <c r="C17406" s="15"/>
    </row>
    <row r="17408" spans="3:3" ht="12.75" customHeight="1" x14ac:dyDescent="0.2">
      <c r="C17408" s="18"/>
    </row>
    <row r="17409" spans="3:3" ht="12.75" customHeight="1" x14ac:dyDescent="0.2">
      <c r="C17409" s="17"/>
    </row>
    <row r="17410" spans="3:3" ht="12.75" customHeight="1" x14ac:dyDescent="0.2">
      <c r="C17410" s="18"/>
    </row>
    <row r="17411" spans="3:3" ht="12.75" customHeight="1" x14ac:dyDescent="0.2">
      <c r="C17411" s="18"/>
    </row>
    <row r="17412" spans="3:3" ht="12.75" customHeight="1" x14ac:dyDescent="0.2">
      <c r="C17412" s="18"/>
    </row>
    <row r="17413" spans="3:3" ht="12.75" customHeight="1" x14ac:dyDescent="0.2">
      <c r="C17413" s="15"/>
    </row>
    <row r="17415" spans="3:3" ht="12.75" customHeight="1" x14ac:dyDescent="0.2">
      <c r="C17415" s="18"/>
    </row>
    <row r="17416" spans="3:3" ht="12.75" customHeight="1" x14ac:dyDescent="0.2">
      <c r="C17416" s="17"/>
    </row>
    <row r="17417" spans="3:3" ht="12.75" customHeight="1" x14ac:dyDescent="0.2">
      <c r="C17417" s="18"/>
    </row>
    <row r="17418" spans="3:3" ht="12.75" customHeight="1" x14ac:dyDescent="0.2">
      <c r="C17418" s="18"/>
    </row>
    <row r="17419" spans="3:3" ht="12.75" customHeight="1" x14ac:dyDescent="0.2">
      <c r="C17419" s="18"/>
    </row>
    <row r="17420" spans="3:3" ht="12.75" customHeight="1" x14ac:dyDescent="0.2">
      <c r="C17420" s="15"/>
    </row>
    <row r="17422" spans="3:3" ht="12.75" customHeight="1" x14ac:dyDescent="0.2">
      <c r="C17422" s="18"/>
    </row>
    <row r="17423" spans="3:3" ht="12.75" customHeight="1" x14ac:dyDescent="0.2">
      <c r="C17423" s="17"/>
    </row>
    <row r="17424" spans="3:3" ht="12.75" customHeight="1" x14ac:dyDescent="0.2">
      <c r="C17424" s="18"/>
    </row>
    <row r="17425" spans="3:3" ht="12.75" customHeight="1" x14ac:dyDescent="0.2">
      <c r="C17425" s="18"/>
    </row>
    <row r="17426" spans="3:3" ht="12.75" customHeight="1" x14ac:dyDescent="0.2">
      <c r="C17426" s="18"/>
    </row>
    <row r="17427" spans="3:3" ht="12.75" customHeight="1" x14ac:dyDescent="0.2">
      <c r="C17427" s="15"/>
    </row>
    <row r="17429" spans="3:3" ht="12.75" customHeight="1" x14ac:dyDescent="0.2">
      <c r="C17429" s="18"/>
    </row>
    <row r="17430" spans="3:3" ht="12.75" customHeight="1" x14ac:dyDescent="0.2">
      <c r="C17430" s="17"/>
    </row>
    <row r="17431" spans="3:3" ht="12.75" customHeight="1" x14ac:dyDescent="0.2">
      <c r="C17431" s="18"/>
    </row>
    <row r="17432" spans="3:3" ht="12.75" customHeight="1" x14ac:dyDescent="0.2">
      <c r="C17432" s="18"/>
    </row>
    <row r="17433" spans="3:3" ht="12.75" customHeight="1" x14ac:dyDescent="0.2">
      <c r="C17433" s="18"/>
    </row>
    <row r="17434" spans="3:3" ht="12.75" customHeight="1" x14ac:dyDescent="0.2">
      <c r="C17434" s="15"/>
    </row>
    <row r="17436" spans="3:3" ht="12.75" customHeight="1" x14ac:dyDescent="0.2">
      <c r="C17436" s="18"/>
    </row>
    <row r="17437" spans="3:3" ht="12.75" customHeight="1" x14ac:dyDescent="0.2">
      <c r="C17437" s="17"/>
    </row>
    <row r="17438" spans="3:3" ht="12.75" customHeight="1" x14ac:dyDescent="0.2">
      <c r="C17438" s="18"/>
    </row>
    <row r="17439" spans="3:3" ht="12.75" customHeight="1" x14ac:dyDescent="0.2">
      <c r="C17439" s="18"/>
    </row>
    <row r="17440" spans="3:3" ht="12.75" customHeight="1" x14ac:dyDescent="0.2">
      <c r="C17440" s="18"/>
    </row>
    <row r="17441" spans="3:3" ht="12.75" customHeight="1" x14ac:dyDescent="0.2">
      <c r="C17441" s="15"/>
    </row>
    <row r="17443" spans="3:3" ht="12.75" customHeight="1" x14ac:dyDescent="0.2">
      <c r="C17443" s="18"/>
    </row>
    <row r="17444" spans="3:3" ht="12.75" customHeight="1" x14ac:dyDescent="0.2">
      <c r="C17444" s="17"/>
    </row>
    <row r="17445" spans="3:3" ht="12.75" customHeight="1" x14ac:dyDescent="0.2">
      <c r="C17445" s="18"/>
    </row>
    <row r="17446" spans="3:3" ht="12.75" customHeight="1" x14ac:dyDescent="0.2">
      <c r="C17446" s="18"/>
    </row>
    <row r="17447" spans="3:3" ht="12.75" customHeight="1" x14ac:dyDescent="0.2">
      <c r="C17447" s="18"/>
    </row>
    <row r="17448" spans="3:3" ht="12.75" customHeight="1" x14ac:dyDescent="0.2">
      <c r="C17448" s="15"/>
    </row>
    <row r="17450" spans="3:3" ht="12.75" customHeight="1" x14ac:dyDescent="0.2">
      <c r="C17450" s="18"/>
    </row>
    <row r="17451" spans="3:3" ht="12.75" customHeight="1" x14ac:dyDescent="0.2">
      <c r="C17451" s="17"/>
    </row>
    <row r="17452" spans="3:3" ht="12.75" customHeight="1" x14ac:dyDescent="0.2">
      <c r="C17452" s="18"/>
    </row>
    <row r="17453" spans="3:3" ht="12.75" customHeight="1" x14ac:dyDescent="0.2">
      <c r="C17453" s="18"/>
    </row>
    <row r="17454" spans="3:3" ht="12.75" customHeight="1" x14ac:dyDescent="0.2">
      <c r="C17454" s="18"/>
    </row>
    <row r="17455" spans="3:3" ht="12.75" customHeight="1" x14ac:dyDescent="0.2">
      <c r="C17455" s="15"/>
    </row>
    <row r="17457" spans="3:3" ht="12.75" customHeight="1" x14ac:dyDescent="0.2">
      <c r="C17457" s="18"/>
    </row>
    <row r="17458" spans="3:3" ht="12.75" customHeight="1" x14ac:dyDescent="0.2">
      <c r="C17458" s="17"/>
    </row>
    <row r="17459" spans="3:3" ht="12.75" customHeight="1" x14ac:dyDescent="0.2">
      <c r="C17459" s="18"/>
    </row>
    <row r="17460" spans="3:3" ht="12.75" customHeight="1" x14ac:dyDescent="0.2">
      <c r="C17460" s="18"/>
    </row>
    <row r="17461" spans="3:3" ht="12.75" customHeight="1" x14ac:dyDescent="0.2">
      <c r="C17461" s="18"/>
    </row>
    <row r="17462" spans="3:3" ht="12.75" customHeight="1" x14ac:dyDescent="0.2">
      <c r="C17462" s="15"/>
    </row>
    <row r="17464" spans="3:3" ht="12.75" customHeight="1" x14ac:dyDescent="0.2">
      <c r="C17464" s="18"/>
    </row>
    <row r="17465" spans="3:3" ht="12.75" customHeight="1" x14ac:dyDescent="0.2">
      <c r="C17465" s="17"/>
    </row>
    <row r="17466" spans="3:3" ht="12.75" customHeight="1" x14ac:dyDescent="0.2">
      <c r="C17466" s="18"/>
    </row>
    <row r="17467" spans="3:3" ht="12.75" customHeight="1" x14ac:dyDescent="0.2">
      <c r="C17467" s="18"/>
    </row>
    <row r="17468" spans="3:3" ht="12.75" customHeight="1" x14ac:dyDescent="0.2">
      <c r="C17468" s="18"/>
    </row>
    <row r="17469" spans="3:3" ht="12.75" customHeight="1" x14ac:dyDescent="0.2">
      <c r="C17469" s="15"/>
    </row>
    <row r="17471" spans="3:3" ht="12.75" customHeight="1" x14ac:dyDescent="0.2">
      <c r="C17471" s="18"/>
    </row>
    <row r="17472" spans="3:3" ht="12.75" customHeight="1" x14ac:dyDescent="0.2">
      <c r="C17472" s="17"/>
    </row>
    <row r="17473" spans="3:3" ht="12.75" customHeight="1" x14ac:dyDescent="0.2">
      <c r="C17473" s="18"/>
    </row>
    <row r="17474" spans="3:3" ht="12.75" customHeight="1" x14ac:dyDescent="0.2">
      <c r="C17474" s="18"/>
    </row>
    <row r="17475" spans="3:3" ht="12.75" customHeight="1" x14ac:dyDescent="0.2">
      <c r="C17475" s="18"/>
    </row>
    <row r="17476" spans="3:3" ht="12.75" customHeight="1" x14ac:dyDescent="0.2">
      <c r="C17476" s="15"/>
    </row>
    <row r="17478" spans="3:3" ht="12.75" customHeight="1" x14ac:dyDescent="0.2">
      <c r="C17478" s="18"/>
    </row>
    <row r="17479" spans="3:3" ht="12.75" customHeight="1" x14ac:dyDescent="0.2">
      <c r="C17479" s="17"/>
    </row>
    <row r="17480" spans="3:3" ht="12.75" customHeight="1" x14ac:dyDescent="0.2">
      <c r="C17480" s="18"/>
    </row>
    <row r="17481" spans="3:3" ht="12.75" customHeight="1" x14ac:dyDescent="0.2">
      <c r="C17481" s="18"/>
    </row>
    <row r="17482" spans="3:3" ht="12.75" customHeight="1" x14ac:dyDescent="0.2">
      <c r="C17482" s="18"/>
    </row>
    <row r="17483" spans="3:3" ht="12.75" customHeight="1" x14ac:dyDescent="0.2">
      <c r="C17483" s="15"/>
    </row>
    <row r="17485" spans="3:3" ht="12.75" customHeight="1" x14ac:dyDescent="0.2">
      <c r="C17485" s="18"/>
    </row>
    <row r="17486" spans="3:3" ht="12.75" customHeight="1" x14ac:dyDescent="0.2">
      <c r="C17486" s="17"/>
    </row>
    <row r="17487" spans="3:3" ht="12.75" customHeight="1" x14ac:dyDescent="0.2">
      <c r="C17487" s="18"/>
    </row>
    <row r="17488" spans="3:3" ht="12.75" customHeight="1" x14ac:dyDescent="0.2">
      <c r="C17488" s="18"/>
    </row>
    <row r="17489" spans="3:3" ht="12.75" customHeight="1" x14ac:dyDescent="0.2">
      <c r="C17489" s="18"/>
    </row>
    <row r="17490" spans="3:3" ht="12.75" customHeight="1" x14ac:dyDescent="0.2">
      <c r="C17490" s="15"/>
    </row>
    <row r="17492" spans="3:3" ht="12.75" customHeight="1" x14ac:dyDescent="0.2">
      <c r="C17492" s="18"/>
    </row>
    <row r="17493" spans="3:3" ht="12.75" customHeight="1" x14ac:dyDescent="0.2">
      <c r="C17493" s="17"/>
    </row>
    <row r="17494" spans="3:3" ht="12.75" customHeight="1" x14ac:dyDescent="0.2">
      <c r="C17494" s="18"/>
    </row>
    <row r="17495" spans="3:3" ht="12.75" customHeight="1" x14ac:dyDescent="0.2">
      <c r="C17495" s="18"/>
    </row>
    <row r="17496" spans="3:3" ht="12.75" customHeight="1" x14ac:dyDescent="0.2">
      <c r="C17496" s="18"/>
    </row>
    <row r="17497" spans="3:3" ht="12.75" customHeight="1" x14ac:dyDescent="0.2">
      <c r="C17497" s="15"/>
    </row>
    <row r="17499" spans="3:3" ht="12.75" customHeight="1" x14ac:dyDescent="0.2">
      <c r="C17499" s="18"/>
    </row>
    <row r="17500" spans="3:3" ht="12.75" customHeight="1" x14ac:dyDescent="0.2">
      <c r="C17500" s="17"/>
    </row>
    <row r="17501" spans="3:3" ht="12.75" customHeight="1" x14ac:dyDescent="0.2">
      <c r="C17501" s="18"/>
    </row>
    <row r="17502" spans="3:3" ht="12.75" customHeight="1" x14ac:dyDescent="0.2">
      <c r="C17502" s="18"/>
    </row>
    <row r="17503" spans="3:3" ht="12.75" customHeight="1" x14ac:dyDescent="0.2">
      <c r="C17503" s="18"/>
    </row>
    <row r="17504" spans="3:3" ht="12.75" customHeight="1" x14ac:dyDescent="0.2">
      <c r="C17504" s="15"/>
    </row>
    <row r="17506" spans="3:3" ht="12.75" customHeight="1" x14ac:dyDescent="0.2">
      <c r="C17506" s="18"/>
    </row>
    <row r="17507" spans="3:3" ht="12.75" customHeight="1" x14ac:dyDescent="0.2">
      <c r="C17507" s="17"/>
    </row>
    <row r="17508" spans="3:3" ht="12.75" customHeight="1" x14ac:dyDescent="0.2">
      <c r="C17508" s="18"/>
    </row>
    <row r="17509" spans="3:3" ht="12.75" customHeight="1" x14ac:dyDescent="0.2">
      <c r="C17509" s="18"/>
    </row>
    <row r="17510" spans="3:3" ht="12.75" customHeight="1" x14ac:dyDescent="0.2">
      <c r="C17510" s="18"/>
    </row>
    <row r="17511" spans="3:3" ht="12.75" customHeight="1" x14ac:dyDescent="0.2">
      <c r="C17511" s="15"/>
    </row>
    <row r="17513" spans="3:3" ht="12.75" customHeight="1" x14ac:dyDescent="0.2">
      <c r="C17513" s="18"/>
    </row>
    <row r="17514" spans="3:3" ht="12.75" customHeight="1" x14ac:dyDescent="0.2">
      <c r="C17514" s="17"/>
    </row>
    <row r="17515" spans="3:3" ht="12.75" customHeight="1" x14ac:dyDescent="0.2">
      <c r="C17515" s="18"/>
    </row>
    <row r="17516" spans="3:3" ht="12.75" customHeight="1" x14ac:dyDescent="0.2">
      <c r="C17516" s="18"/>
    </row>
    <row r="17517" spans="3:3" ht="12.75" customHeight="1" x14ac:dyDescent="0.2">
      <c r="C17517" s="18"/>
    </row>
    <row r="17518" spans="3:3" ht="12.75" customHeight="1" x14ac:dyDescent="0.2">
      <c r="C17518" s="15"/>
    </row>
    <row r="17520" spans="3:3" ht="12.75" customHeight="1" x14ac:dyDescent="0.2">
      <c r="C17520" s="18"/>
    </row>
    <row r="17521" spans="3:3" ht="12.75" customHeight="1" x14ac:dyDescent="0.2">
      <c r="C17521" s="17"/>
    </row>
    <row r="17522" spans="3:3" ht="12.75" customHeight="1" x14ac:dyDescent="0.2">
      <c r="C17522" s="18"/>
    </row>
    <row r="17523" spans="3:3" ht="12.75" customHeight="1" x14ac:dyDescent="0.2">
      <c r="C17523" s="18"/>
    </row>
    <row r="17524" spans="3:3" ht="12.75" customHeight="1" x14ac:dyDescent="0.2">
      <c r="C17524" s="18"/>
    </row>
    <row r="17525" spans="3:3" ht="12.75" customHeight="1" x14ac:dyDescent="0.2">
      <c r="C17525" s="15"/>
    </row>
    <row r="17527" spans="3:3" ht="12.75" customHeight="1" x14ac:dyDescent="0.2">
      <c r="C17527" s="18"/>
    </row>
    <row r="17528" spans="3:3" ht="12.75" customHeight="1" x14ac:dyDescent="0.2">
      <c r="C17528" s="17"/>
    </row>
    <row r="17529" spans="3:3" ht="12.75" customHeight="1" x14ac:dyDescent="0.2">
      <c r="C17529" s="18"/>
    </row>
    <row r="17530" spans="3:3" ht="12.75" customHeight="1" x14ac:dyDescent="0.2">
      <c r="C17530" s="18"/>
    </row>
    <row r="17531" spans="3:3" ht="12.75" customHeight="1" x14ac:dyDescent="0.2">
      <c r="C17531" s="18"/>
    </row>
    <row r="17532" spans="3:3" ht="12.75" customHeight="1" x14ac:dyDescent="0.2">
      <c r="C17532" s="15"/>
    </row>
    <row r="17534" spans="3:3" ht="12.75" customHeight="1" x14ac:dyDescent="0.2">
      <c r="C17534" s="18"/>
    </row>
    <row r="17535" spans="3:3" ht="12.75" customHeight="1" x14ac:dyDescent="0.2">
      <c r="C17535" s="17"/>
    </row>
    <row r="17536" spans="3:3" ht="12.75" customHeight="1" x14ac:dyDescent="0.2">
      <c r="C17536" s="18"/>
    </row>
    <row r="17537" spans="3:3" ht="12.75" customHeight="1" x14ac:dyDescent="0.2">
      <c r="C17537" s="18"/>
    </row>
    <row r="17538" spans="3:3" ht="12.75" customHeight="1" x14ac:dyDescent="0.2">
      <c r="C17538" s="18"/>
    </row>
    <row r="17539" spans="3:3" ht="12.75" customHeight="1" x14ac:dyDescent="0.2">
      <c r="C17539" s="15"/>
    </row>
    <row r="17541" spans="3:3" ht="12.75" customHeight="1" x14ac:dyDescent="0.2">
      <c r="C17541" s="18"/>
    </row>
    <row r="17542" spans="3:3" ht="12.75" customHeight="1" x14ac:dyDescent="0.2">
      <c r="C17542" s="17"/>
    </row>
    <row r="17543" spans="3:3" ht="12.75" customHeight="1" x14ac:dyDescent="0.2">
      <c r="C17543" s="18"/>
    </row>
    <row r="17544" spans="3:3" ht="12.75" customHeight="1" x14ac:dyDescent="0.2">
      <c r="C17544" s="18"/>
    </row>
    <row r="17545" spans="3:3" ht="12.75" customHeight="1" x14ac:dyDescent="0.2">
      <c r="C17545" s="18"/>
    </row>
    <row r="17546" spans="3:3" ht="12.75" customHeight="1" x14ac:dyDescent="0.2">
      <c r="C17546" s="15"/>
    </row>
    <row r="17548" spans="3:3" ht="12.75" customHeight="1" x14ac:dyDescent="0.2">
      <c r="C17548" s="18"/>
    </row>
    <row r="17549" spans="3:3" ht="12.75" customHeight="1" x14ac:dyDescent="0.2">
      <c r="C17549" s="17"/>
    </row>
    <row r="17550" spans="3:3" ht="12.75" customHeight="1" x14ac:dyDescent="0.2">
      <c r="C17550" s="18"/>
    </row>
    <row r="17551" spans="3:3" ht="12.75" customHeight="1" x14ac:dyDescent="0.2">
      <c r="C17551" s="18"/>
    </row>
    <row r="17552" spans="3:3" ht="12.75" customHeight="1" x14ac:dyDescent="0.2">
      <c r="C17552" s="18"/>
    </row>
    <row r="17553" spans="3:3" ht="12.75" customHeight="1" x14ac:dyDescent="0.2">
      <c r="C17553" s="15"/>
    </row>
    <row r="17555" spans="3:3" ht="12.75" customHeight="1" x14ac:dyDescent="0.2">
      <c r="C17555" s="18"/>
    </row>
    <row r="17556" spans="3:3" ht="12.75" customHeight="1" x14ac:dyDescent="0.2">
      <c r="C17556" s="17"/>
    </row>
    <row r="17557" spans="3:3" ht="12.75" customHeight="1" x14ac:dyDescent="0.2">
      <c r="C17557" s="18"/>
    </row>
    <row r="17558" spans="3:3" ht="12.75" customHeight="1" x14ac:dyDescent="0.2">
      <c r="C17558" s="18"/>
    </row>
    <row r="17559" spans="3:3" ht="12.75" customHeight="1" x14ac:dyDescent="0.2">
      <c r="C17559" s="18"/>
    </row>
    <row r="17560" spans="3:3" ht="12.75" customHeight="1" x14ac:dyDescent="0.2">
      <c r="C17560" s="15"/>
    </row>
    <row r="17562" spans="3:3" ht="12.75" customHeight="1" x14ac:dyDescent="0.2">
      <c r="C17562" s="18"/>
    </row>
    <row r="17563" spans="3:3" ht="12.75" customHeight="1" x14ac:dyDescent="0.2">
      <c r="C17563" s="17"/>
    </row>
    <row r="17564" spans="3:3" ht="12.75" customHeight="1" x14ac:dyDescent="0.2">
      <c r="C17564" s="18"/>
    </row>
    <row r="17565" spans="3:3" ht="12.75" customHeight="1" x14ac:dyDescent="0.2">
      <c r="C17565" s="18"/>
    </row>
    <row r="17566" spans="3:3" ht="12.75" customHeight="1" x14ac:dyDescent="0.2">
      <c r="C17566" s="18"/>
    </row>
    <row r="17567" spans="3:3" ht="12.75" customHeight="1" x14ac:dyDescent="0.2">
      <c r="C17567" s="15"/>
    </row>
    <row r="17569" spans="3:3" ht="12.75" customHeight="1" x14ac:dyDescent="0.2">
      <c r="C17569" s="18"/>
    </row>
    <row r="17570" spans="3:3" ht="12.75" customHeight="1" x14ac:dyDescent="0.2">
      <c r="C17570" s="17"/>
    </row>
    <row r="17571" spans="3:3" ht="12.75" customHeight="1" x14ac:dyDescent="0.2">
      <c r="C17571" s="18"/>
    </row>
    <row r="17572" spans="3:3" ht="12.75" customHeight="1" x14ac:dyDescent="0.2">
      <c r="C17572" s="18"/>
    </row>
    <row r="17573" spans="3:3" ht="12.75" customHeight="1" x14ac:dyDescent="0.2">
      <c r="C17573" s="18"/>
    </row>
    <row r="17574" spans="3:3" ht="12.75" customHeight="1" x14ac:dyDescent="0.2">
      <c r="C17574" s="15"/>
    </row>
    <row r="17576" spans="3:3" ht="12.75" customHeight="1" x14ac:dyDescent="0.2">
      <c r="C17576" s="18"/>
    </row>
    <row r="17577" spans="3:3" ht="12.75" customHeight="1" x14ac:dyDescent="0.2">
      <c r="C17577" s="17"/>
    </row>
    <row r="17578" spans="3:3" ht="12.75" customHeight="1" x14ac:dyDescent="0.2">
      <c r="C17578" s="18"/>
    </row>
    <row r="17579" spans="3:3" ht="12.75" customHeight="1" x14ac:dyDescent="0.2">
      <c r="C17579" s="18"/>
    </row>
    <row r="17580" spans="3:3" ht="12.75" customHeight="1" x14ac:dyDescent="0.2">
      <c r="C17580" s="18"/>
    </row>
    <row r="17581" spans="3:3" ht="12.75" customHeight="1" x14ac:dyDescent="0.2">
      <c r="C17581" s="15"/>
    </row>
    <row r="17583" spans="3:3" ht="12.75" customHeight="1" x14ac:dyDescent="0.2">
      <c r="C17583" s="18"/>
    </row>
    <row r="17584" spans="3:3" ht="12.75" customHeight="1" x14ac:dyDescent="0.2">
      <c r="C17584" s="17"/>
    </row>
    <row r="17585" spans="3:3" ht="12.75" customHeight="1" x14ac:dyDescent="0.2">
      <c r="C17585" s="18"/>
    </row>
    <row r="17586" spans="3:3" ht="12.75" customHeight="1" x14ac:dyDescent="0.2">
      <c r="C17586" s="18"/>
    </row>
    <row r="17587" spans="3:3" ht="12.75" customHeight="1" x14ac:dyDescent="0.2">
      <c r="C17587" s="18"/>
    </row>
    <row r="17588" spans="3:3" ht="12.75" customHeight="1" x14ac:dyDescent="0.2">
      <c r="C17588" s="15"/>
    </row>
    <row r="17590" spans="3:3" ht="12.75" customHeight="1" x14ac:dyDescent="0.2">
      <c r="C17590" s="18"/>
    </row>
    <row r="17591" spans="3:3" ht="12.75" customHeight="1" x14ac:dyDescent="0.2">
      <c r="C17591" s="17"/>
    </row>
    <row r="17592" spans="3:3" ht="12.75" customHeight="1" x14ac:dyDescent="0.2">
      <c r="C17592" s="18"/>
    </row>
    <row r="17593" spans="3:3" ht="12.75" customHeight="1" x14ac:dyDescent="0.2">
      <c r="C17593" s="18"/>
    </row>
    <row r="17594" spans="3:3" ht="12.75" customHeight="1" x14ac:dyDescent="0.2">
      <c r="C17594" s="18"/>
    </row>
    <row r="17595" spans="3:3" ht="12.75" customHeight="1" x14ac:dyDescent="0.2">
      <c r="C17595" s="15"/>
    </row>
    <row r="17597" spans="3:3" ht="12.75" customHeight="1" x14ac:dyDescent="0.2">
      <c r="C17597" s="18"/>
    </row>
    <row r="17598" spans="3:3" ht="12.75" customHeight="1" x14ac:dyDescent="0.2">
      <c r="C17598" s="17"/>
    </row>
    <row r="17599" spans="3:3" ht="12.75" customHeight="1" x14ac:dyDescent="0.2">
      <c r="C17599" s="18"/>
    </row>
    <row r="17600" spans="3:3" ht="12.75" customHeight="1" x14ac:dyDescent="0.2">
      <c r="C17600" s="18"/>
    </row>
    <row r="17601" spans="3:3" ht="12.75" customHeight="1" x14ac:dyDescent="0.2">
      <c r="C17601" s="18"/>
    </row>
    <row r="17602" spans="3:3" ht="12.75" customHeight="1" x14ac:dyDescent="0.2">
      <c r="C17602" s="15"/>
    </row>
    <row r="17604" spans="3:3" ht="12.75" customHeight="1" x14ac:dyDescent="0.2">
      <c r="C17604" s="18"/>
    </row>
    <row r="17605" spans="3:3" ht="12.75" customHeight="1" x14ac:dyDescent="0.2">
      <c r="C17605" s="17"/>
    </row>
    <row r="17606" spans="3:3" ht="12.75" customHeight="1" x14ac:dyDescent="0.2">
      <c r="C17606" s="18"/>
    </row>
    <row r="17607" spans="3:3" ht="12.75" customHeight="1" x14ac:dyDescent="0.2">
      <c r="C17607" s="18"/>
    </row>
    <row r="17608" spans="3:3" ht="12.75" customHeight="1" x14ac:dyDescent="0.2">
      <c r="C17608" s="18"/>
    </row>
    <row r="17609" spans="3:3" ht="12.75" customHeight="1" x14ac:dyDescent="0.2">
      <c r="C17609" s="15"/>
    </row>
    <row r="17611" spans="3:3" ht="12.75" customHeight="1" x14ac:dyDescent="0.2">
      <c r="C17611" s="18"/>
    </row>
    <row r="17612" spans="3:3" ht="12.75" customHeight="1" x14ac:dyDescent="0.2">
      <c r="C17612" s="17"/>
    </row>
    <row r="17613" spans="3:3" ht="12.75" customHeight="1" x14ac:dyDescent="0.2">
      <c r="C17613" s="18"/>
    </row>
    <row r="17614" spans="3:3" ht="12.75" customHeight="1" x14ac:dyDescent="0.2">
      <c r="C17614" s="18"/>
    </row>
    <row r="17615" spans="3:3" ht="12.75" customHeight="1" x14ac:dyDescent="0.2">
      <c r="C17615" s="18"/>
    </row>
    <row r="17616" spans="3:3" ht="12.75" customHeight="1" x14ac:dyDescent="0.2">
      <c r="C17616" s="15"/>
    </row>
    <row r="17618" spans="3:3" ht="12.75" customHeight="1" x14ac:dyDescent="0.2">
      <c r="C17618" s="18"/>
    </row>
    <row r="17619" spans="3:3" ht="12.75" customHeight="1" x14ac:dyDescent="0.2">
      <c r="C17619" s="17"/>
    </row>
    <row r="17620" spans="3:3" ht="12.75" customHeight="1" x14ac:dyDescent="0.2">
      <c r="C17620" s="18"/>
    </row>
    <row r="17621" spans="3:3" ht="12.75" customHeight="1" x14ac:dyDescent="0.2">
      <c r="C17621" s="18"/>
    </row>
    <row r="17622" spans="3:3" ht="12.75" customHeight="1" x14ac:dyDescent="0.2">
      <c r="C17622" s="18"/>
    </row>
    <row r="17623" spans="3:3" ht="12.75" customHeight="1" x14ac:dyDescent="0.2">
      <c r="C17623" s="15"/>
    </row>
    <row r="17625" spans="3:3" ht="12.75" customHeight="1" x14ac:dyDescent="0.2">
      <c r="C17625" s="18"/>
    </row>
    <row r="17626" spans="3:3" ht="12.75" customHeight="1" x14ac:dyDescent="0.2">
      <c r="C17626" s="17"/>
    </row>
    <row r="17627" spans="3:3" ht="12.75" customHeight="1" x14ac:dyDescent="0.2">
      <c r="C17627" s="18"/>
    </row>
    <row r="17628" spans="3:3" ht="12.75" customHeight="1" x14ac:dyDescent="0.2">
      <c r="C17628" s="18"/>
    </row>
    <row r="17629" spans="3:3" ht="12.75" customHeight="1" x14ac:dyDescent="0.2">
      <c r="C17629" s="18"/>
    </row>
    <row r="17630" spans="3:3" ht="12.75" customHeight="1" x14ac:dyDescent="0.2">
      <c r="C17630" s="15"/>
    </row>
    <row r="17632" spans="3:3" ht="12.75" customHeight="1" x14ac:dyDescent="0.2">
      <c r="C17632" s="18"/>
    </row>
    <row r="17633" spans="3:3" ht="12.75" customHeight="1" x14ac:dyDescent="0.2">
      <c r="C17633" s="17"/>
    </row>
    <row r="17634" spans="3:3" ht="12.75" customHeight="1" x14ac:dyDescent="0.2">
      <c r="C17634" s="18"/>
    </row>
    <row r="17635" spans="3:3" ht="12.75" customHeight="1" x14ac:dyDescent="0.2">
      <c r="C17635" s="18"/>
    </row>
    <row r="17636" spans="3:3" ht="12.75" customHeight="1" x14ac:dyDescent="0.2">
      <c r="C17636" s="18"/>
    </row>
    <row r="17637" spans="3:3" ht="12.75" customHeight="1" x14ac:dyDescent="0.2">
      <c r="C17637" s="15"/>
    </row>
    <row r="17639" spans="3:3" ht="12.75" customHeight="1" x14ac:dyDescent="0.2">
      <c r="C17639" s="18"/>
    </row>
    <row r="17640" spans="3:3" ht="12.75" customHeight="1" x14ac:dyDescent="0.2">
      <c r="C17640" s="17"/>
    </row>
    <row r="17641" spans="3:3" ht="12.75" customHeight="1" x14ac:dyDescent="0.2">
      <c r="C17641" s="18"/>
    </row>
    <row r="17642" spans="3:3" ht="12.75" customHeight="1" x14ac:dyDescent="0.2">
      <c r="C17642" s="18"/>
    </row>
    <row r="17643" spans="3:3" ht="12.75" customHeight="1" x14ac:dyDescent="0.2">
      <c r="C17643" s="18"/>
    </row>
    <row r="17644" spans="3:3" ht="12.75" customHeight="1" x14ac:dyDescent="0.2">
      <c r="C17644" s="15"/>
    </row>
    <row r="17646" spans="3:3" ht="12.75" customHeight="1" x14ac:dyDescent="0.2">
      <c r="C17646" s="18"/>
    </row>
    <row r="17647" spans="3:3" ht="12.75" customHeight="1" x14ac:dyDescent="0.2">
      <c r="C17647" s="17"/>
    </row>
    <row r="17648" spans="3:3" ht="12.75" customHeight="1" x14ac:dyDescent="0.2">
      <c r="C17648" s="18"/>
    </row>
    <row r="17649" spans="3:3" ht="12.75" customHeight="1" x14ac:dyDescent="0.2">
      <c r="C17649" s="18"/>
    </row>
    <row r="17650" spans="3:3" ht="12.75" customHeight="1" x14ac:dyDescent="0.2">
      <c r="C17650" s="18"/>
    </row>
    <row r="17651" spans="3:3" ht="12.75" customHeight="1" x14ac:dyDescent="0.2">
      <c r="C17651" s="15"/>
    </row>
    <row r="17653" spans="3:3" ht="12.75" customHeight="1" x14ac:dyDescent="0.2">
      <c r="C17653" s="18"/>
    </row>
    <row r="17654" spans="3:3" ht="12.75" customHeight="1" x14ac:dyDescent="0.2">
      <c r="C17654" s="17"/>
    </row>
    <row r="17655" spans="3:3" ht="12.75" customHeight="1" x14ac:dyDescent="0.2">
      <c r="C17655" s="18"/>
    </row>
    <row r="17656" spans="3:3" ht="12.75" customHeight="1" x14ac:dyDescent="0.2">
      <c r="C17656" s="18"/>
    </row>
    <row r="17657" spans="3:3" ht="12.75" customHeight="1" x14ac:dyDescent="0.2">
      <c r="C17657" s="18"/>
    </row>
    <row r="17658" spans="3:3" ht="12.75" customHeight="1" x14ac:dyDescent="0.2">
      <c r="C17658" s="15"/>
    </row>
    <row r="17660" spans="3:3" ht="12.75" customHeight="1" x14ac:dyDescent="0.2">
      <c r="C17660" s="18"/>
    </row>
    <row r="17661" spans="3:3" ht="12.75" customHeight="1" x14ac:dyDescent="0.2">
      <c r="C17661" s="17"/>
    </row>
    <row r="17662" spans="3:3" ht="12.75" customHeight="1" x14ac:dyDescent="0.2">
      <c r="C17662" s="18"/>
    </row>
    <row r="17663" spans="3:3" ht="12.75" customHeight="1" x14ac:dyDescent="0.2">
      <c r="C17663" s="18"/>
    </row>
    <row r="17664" spans="3:3" ht="12.75" customHeight="1" x14ac:dyDescent="0.2">
      <c r="C17664" s="18"/>
    </row>
    <row r="17665" spans="3:3" ht="12.75" customHeight="1" x14ac:dyDescent="0.2">
      <c r="C17665" s="15"/>
    </row>
    <row r="17667" spans="3:3" ht="12.75" customHeight="1" x14ac:dyDescent="0.2">
      <c r="C17667" s="18"/>
    </row>
    <row r="17668" spans="3:3" ht="12.75" customHeight="1" x14ac:dyDescent="0.2">
      <c r="C17668" s="17"/>
    </row>
    <row r="17669" spans="3:3" ht="12.75" customHeight="1" x14ac:dyDescent="0.2">
      <c r="C17669" s="18"/>
    </row>
    <row r="17670" spans="3:3" ht="12.75" customHeight="1" x14ac:dyDescent="0.2">
      <c r="C17670" s="18"/>
    </row>
    <row r="17671" spans="3:3" ht="12.75" customHeight="1" x14ac:dyDescent="0.2">
      <c r="C17671" s="18"/>
    </row>
    <row r="17672" spans="3:3" ht="12.75" customHeight="1" x14ac:dyDescent="0.2">
      <c r="C17672" s="15"/>
    </row>
    <row r="17674" spans="3:3" ht="12.75" customHeight="1" x14ac:dyDescent="0.2">
      <c r="C17674" s="18"/>
    </row>
    <row r="17675" spans="3:3" ht="12.75" customHeight="1" x14ac:dyDescent="0.2">
      <c r="C17675" s="17"/>
    </row>
    <row r="17676" spans="3:3" ht="12.75" customHeight="1" x14ac:dyDescent="0.2">
      <c r="C17676" s="18"/>
    </row>
    <row r="17677" spans="3:3" ht="12.75" customHeight="1" x14ac:dyDescent="0.2">
      <c r="C17677" s="18"/>
    </row>
    <row r="17678" spans="3:3" ht="12.75" customHeight="1" x14ac:dyDescent="0.2">
      <c r="C17678" s="18"/>
    </row>
    <row r="17679" spans="3:3" ht="12.75" customHeight="1" x14ac:dyDescent="0.2">
      <c r="C17679" s="15"/>
    </row>
    <row r="17681" spans="3:3" ht="12.75" customHeight="1" x14ac:dyDescent="0.2">
      <c r="C17681" s="18"/>
    </row>
    <row r="17682" spans="3:3" ht="12.75" customHeight="1" x14ac:dyDescent="0.2">
      <c r="C17682" s="17"/>
    </row>
    <row r="17683" spans="3:3" ht="12.75" customHeight="1" x14ac:dyDescent="0.2">
      <c r="C17683" s="18"/>
    </row>
    <row r="17684" spans="3:3" ht="12.75" customHeight="1" x14ac:dyDescent="0.2">
      <c r="C17684" s="18"/>
    </row>
    <row r="17685" spans="3:3" ht="12.75" customHeight="1" x14ac:dyDescent="0.2">
      <c r="C17685" s="18"/>
    </row>
    <row r="17686" spans="3:3" ht="12.75" customHeight="1" x14ac:dyDescent="0.2">
      <c r="C17686" s="15"/>
    </row>
    <row r="17688" spans="3:3" ht="12.75" customHeight="1" x14ac:dyDescent="0.2">
      <c r="C17688" s="18"/>
    </row>
    <row r="17689" spans="3:3" ht="12.75" customHeight="1" x14ac:dyDescent="0.2">
      <c r="C17689" s="17"/>
    </row>
    <row r="17690" spans="3:3" ht="12.75" customHeight="1" x14ac:dyDescent="0.2">
      <c r="C17690" s="18"/>
    </row>
    <row r="17691" spans="3:3" ht="12.75" customHeight="1" x14ac:dyDescent="0.2">
      <c r="C17691" s="18"/>
    </row>
    <row r="17692" spans="3:3" ht="12.75" customHeight="1" x14ac:dyDescent="0.2">
      <c r="C17692" s="18"/>
    </row>
    <row r="17693" spans="3:3" ht="12.75" customHeight="1" x14ac:dyDescent="0.2">
      <c r="C17693" s="15"/>
    </row>
    <row r="17695" spans="3:3" ht="12.75" customHeight="1" x14ac:dyDescent="0.2">
      <c r="C17695" s="18"/>
    </row>
    <row r="17696" spans="3:3" ht="12.75" customHeight="1" x14ac:dyDescent="0.2">
      <c r="C17696" s="17"/>
    </row>
    <row r="17697" spans="3:3" ht="12.75" customHeight="1" x14ac:dyDescent="0.2">
      <c r="C17697" s="18"/>
    </row>
    <row r="17698" spans="3:3" ht="12.75" customHeight="1" x14ac:dyDescent="0.2">
      <c r="C17698" s="18"/>
    </row>
    <row r="17699" spans="3:3" ht="12.75" customHeight="1" x14ac:dyDescent="0.2">
      <c r="C17699" s="18"/>
    </row>
    <row r="17700" spans="3:3" ht="12.75" customHeight="1" x14ac:dyDescent="0.2">
      <c r="C17700" s="15"/>
    </row>
    <row r="17702" spans="3:3" ht="12.75" customHeight="1" x14ac:dyDescent="0.2">
      <c r="C17702" s="18"/>
    </row>
    <row r="17703" spans="3:3" ht="12.75" customHeight="1" x14ac:dyDescent="0.2">
      <c r="C17703" s="17"/>
    </row>
    <row r="17704" spans="3:3" ht="12.75" customHeight="1" x14ac:dyDescent="0.2">
      <c r="C17704" s="18"/>
    </row>
    <row r="17705" spans="3:3" ht="12.75" customHeight="1" x14ac:dyDescent="0.2">
      <c r="C17705" s="18"/>
    </row>
    <row r="17706" spans="3:3" ht="12.75" customHeight="1" x14ac:dyDescent="0.2">
      <c r="C17706" s="18"/>
    </row>
    <row r="17707" spans="3:3" ht="12.75" customHeight="1" x14ac:dyDescent="0.2">
      <c r="C17707" s="15"/>
    </row>
    <row r="17709" spans="3:3" ht="12.75" customHeight="1" x14ac:dyDescent="0.2">
      <c r="C17709" s="18"/>
    </row>
    <row r="17710" spans="3:3" ht="12.75" customHeight="1" x14ac:dyDescent="0.2">
      <c r="C17710" s="17"/>
    </row>
    <row r="17711" spans="3:3" ht="12.75" customHeight="1" x14ac:dyDescent="0.2">
      <c r="C17711" s="18"/>
    </row>
    <row r="17712" spans="3:3" ht="12.75" customHeight="1" x14ac:dyDescent="0.2">
      <c r="C17712" s="18"/>
    </row>
    <row r="17713" spans="3:3" ht="12.75" customHeight="1" x14ac:dyDescent="0.2">
      <c r="C17713" s="18"/>
    </row>
    <row r="17714" spans="3:3" ht="12.75" customHeight="1" x14ac:dyDescent="0.2">
      <c r="C17714" s="15"/>
    </row>
    <row r="17716" spans="3:3" ht="12.75" customHeight="1" x14ac:dyDescent="0.2">
      <c r="C17716" s="18"/>
    </row>
    <row r="17717" spans="3:3" ht="12.75" customHeight="1" x14ac:dyDescent="0.2">
      <c r="C17717" s="17"/>
    </row>
    <row r="17718" spans="3:3" ht="12.75" customHeight="1" x14ac:dyDescent="0.2">
      <c r="C17718" s="18"/>
    </row>
    <row r="17719" spans="3:3" ht="12.75" customHeight="1" x14ac:dyDescent="0.2">
      <c r="C17719" s="18"/>
    </row>
    <row r="17720" spans="3:3" ht="12.75" customHeight="1" x14ac:dyDescent="0.2">
      <c r="C17720" s="18"/>
    </row>
    <row r="17721" spans="3:3" ht="12.75" customHeight="1" x14ac:dyDescent="0.2">
      <c r="C17721" s="15"/>
    </row>
    <row r="17723" spans="3:3" ht="12.75" customHeight="1" x14ac:dyDescent="0.2">
      <c r="C17723" s="18"/>
    </row>
    <row r="17724" spans="3:3" ht="12.75" customHeight="1" x14ac:dyDescent="0.2">
      <c r="C17724" s="17"/>
    </row>
    <row r="17725" spans="3:3" ht="12.75" customHeight="1" x14ac:dyDescent="0.2">
      <c r="C17725" s="18"/>
    </row>
    <row r="17726" spans="3:3" ht="12.75" customHeight="1" x14ac:dyDescent="0.2">
      <c r="C17726" s="18"/>
    </row>
    <row r="17727" spans="3:3" ht="12.75" customHeight="1" x14ac:dyDescent="0.2">
      <c r="C17727" s="18"/>
    </row>
    <row r="17728" spans="3:3" ht="12.75" customHeight="1" x14ac:dyDescent="0.2">
      <c r="C17728" s="15"/>
    </row>
    <row r="17730" spans="3:3" ht="12.75" customHeight="1" x14ac:dyDescent="0.2">
      <c r="C17730" s="18"/>
    </row>
    <row r="17731" spans="3:3" ht="12.75" customHeight="1" x14ac:dyDescent="0.2">
      <c r="C17731" s="17"/>
    </row>
    <row r="17732" spans="3:3" ht="12.75" customHeight="1" x14ac:dyDescent="0.2">
      <c r="C17732" s="18"/>
    </row>
    <row r="17733" spans="3:3" ht="12.75" customHeight="1" x14ac:dyDescent="0.2">
      <c r="C17733" s="18"/>
    </row>
    <row r="17734" spans="3:3" ht="12.75" customHeight="1" x14ac:dyDescent="0.2">
      <c r="C17734" s="18"/>
    </row>
    <row r="17735" spans="3:3" ht="12.75" customHeight="1" x14ac:dyDescent="0.2">
      <c r="C17735" s="15"/>
    </row>
    <row r="17737" spans="3:3" ht="12.75" customHeight="1" x14ac:dyDescent="0.2">
      <c r="C17737" s="18"/>
    </row>
    <row r="17738" spans="3:3" ht="12.75" customHeight="1" x14ac:dyDescent="0.2">
      <c r="C17738" s="17"/>
    </row>
    <row r="17739" spans="3:3" ht="12.75" customHeight="1" x14ac:dyDescent="0.2">
      <c r="C17739" s="18"/>
    </row>
    <row r="17740" spans="3:3" ht="12.75" customHeight="1" x14ac:dyDescent="0.2">
      <c r="C17740" s="18"/>
    </row>
    <row r="17741" spans="3:3" ht="12.75" customHeight="1" x14ac:dyDescent="0.2">
      <c r="C17741" s="18"/>
    </row>
    <row r="17742" spans="3:3" ht="12.75" customHeight="1" x14ac:dyDescent="0.2">
      <c r="C17742" s="15"/>
    </row>
    <row r="17744" spans="3:3" ht="12.75" customHeight="1" x14ac:dyDescent="0.2">
      <c r="C17744" s="18"/>
    </row>
    <row r="17745" spans="3:3" ht="12.75" customHeight="1" x14ac:dyDescent="0.2">
      <c r="C17745" s="17"/>
    </row>
    <row r="17746" spans="3:3" ht="12.75" customHeight="1" x14ac:dyDescent="0.2">
      <c r="C17746" s="18"/>
    </row>
    <row r="17747" spans="3:3" ht="12.75" customHeight="1" x14ac:dyDescent="0.2">
      <c r="C17747" s="18"/>
    </row>
    <row r="17748" spans="3:3" ht="12.75" customHeight="1" x14ac:dyDescent="0.2">
      <c r="C17748" s="18"/>
    </row>
    <row r="17749" spans="3:3" ht="12.75" customHeight="1" x14ac:dyDescent="0.2">
      <c r="C17749" s="15"/>
    </row>
    <row r="17751" spans="3:3" ht="12.75" customHeight="1" x14ac:dyDescent="0.2">
      <c r="C17751" s="18"/>
    </row>
    <row r="17752" spans="3:3" ht="12.75" customHeight="1" x14ac:dyDescent="0.2">
      <c r="C17752" s="17"/>
    </row>
    <row r="17753" spans="3:3" ht="12.75" customHeight="1" x14ac:dyDescent="0.2">
      <c r="C17753" s="18"/>
    </row>
    <row r="17754" spans="3:3" ht="12.75" customHeight="1" x14ac:dyDescent="0.2">
      <c r="C17754" s="18"/>
    </row>
    <row r="17755" spans="3:3" ht="12.75" customHeight="1" x14ac:dyDescent="0.2">
      <c r="C17755" s="18"/>
    </row>
    <row r="17756" spans="3:3" ht="12.75" customHeight="1" x14ac:dyDescent="0.2">
      <c r="C17756" s="15"/>
    </row>
    <row r="17758" spans="3:3" ht="12.75" customHeight="1" x14ac:dyDescent="0.2">
      <c r="C17758" s="18"/>
    </row>
    <row r="17759" spans="3:3" ht="12.75" customHeight="1" x14ac:dyDescent="0.2">
      <c r="C17759" s="17"/>
    </row>
    <row r="17760" spans="3:3" ht="12.75" customHeight="1" x14ac:dyDescent="0.2">
      <c r="C17760" s="18"/>
    </row>
    <row r="17761" spans="3:3" ht="12.75" customHeight="1" x14ac:dyDescent="0.2">
      <c r="C17761" s="18"/>
    </row>
    <row r="17762" spans="3:3" ht="12.75" customHeight="1" x14ac:dyDescent="0.2">
      <c r="C17762" s="18"/>
    </row>
    <row r="17763" spans="3:3" ht="12.75" customHeight="1" x14ac:dyDescent="0.2">
      <c r="C17763" s="15"/>
    </row>
    <row r="17765" spans="3:3" ht="12.75" customHeight="1" x14ac:dyDescent="0.2">
      <c r="C17765" s="18"/>
    </row>
    <row r="17766" spans="3:3" ht="12.75" customHeight="1" x14ac:dyDescent="0.2">
      <c r="C17766" s="17"/>
    </row>
    <row r="17767" spans="3:3" ht="12.75" customHeight="1" x14ac:dyDescent="0.2">
      <c r="C17767" s="18"/>
    </row>
    <row r="17768" spans="3:3" ht="12.75" customHeight="1" x14ac:dyDescent="0.2">
      <c r="C17768" s="18"/>
    </row>
    <row r="17769" spans="3:3" ht="12.75" customHeight="1" x14ac:dyDescent="0.2">
      <c r="C17769" s="18"/>
    </row>
    <row r="17770" spans="3:3" ht="12.75" customHeight="1" x14ac:dyDescent="0.2">
      <c r="C17770" s="15"/>
    </row>
    <row r="17772" spans="3:3" ht="12.75" customHeight="1" x14ac:dyDescent="0.2">
      <c r="C17772" s="18"/>
    </row>
    <row r="17773" spans="3:3" ht="12.75" customHeight="1" x14ac:dyDescent="0.2">
      <c r="C17773" s="17"/>
    </row>
    <row r="17774" spans="3:3" ht="12.75" customHeight="1" x14ac:dyDescent="0.2">
      <c r="C17774" s="18"/>
    </row>
    <row r="17775" spans="3:3" ht="12.75" customHeight="1" x14ac:dyDescent="0.2">
      <c r="C17775" s="18"/>
    </row>
    <row r="17776" spans="3:3" ht="12.75" customHeight="1" x14ac:dyDescent="0.2">
      <c r="C17776" s="18"/>
    </row>
    <row r="17777" spans="3:3" ht="12.75" customHeight="1" x14ac:dyDescent="0.2">
      <c r="C17777" s="15"/>
    </row>
    <row r="17779" spans="3:3" ht="12.75" customHeight="1" x14ac:dyDescent="0.2">
      <c r="C17779" s="18"/>
    </row>
    <row r="17780" spans="3:3" ht="12.75" customHeight="1" x14ac:dyDescent="0.2">
      <c r="C17780" s="17"/>
    </row>
    <row r="17781" spans="3:3" ht="12.75" customHeight="1" x14ac:dyDescent="0.2">
      <c r="C17781" s="18"/>
    </row>
    <row r="17782" spans="3:3" ht="12.75" customHeight="1" x14ac:dyDescent="0.2">
      <c r="C17782" s="18"/>
    </row>
    <row r="17783" spans="3:3" ht="12.75" customHeight="1" x14ac:dyDescent="0.2">
      <c r="C17783" s="18"/>
    </row>
    <row r="17784" spans="3:3" ht="12.75" customHeight="1" x14ac:dyDescent="0.2">
      <c r="C17784" s="15"/>
    </row>
    <row r="17786" spans="3:3" ht="12.75" customHeight="1" x14ac:dyDescent="0.2">
      <c r="C17786" s="18"/>
    </row>
    <row r="17787" spans="3:3" ht="12.75" customHeight="1" x14ac:dyDescent="0.2">
      <c r="C17787" s="17"/>
    </row>
    <row r="17788" spans="3:3" ht="12.75" customHeight="1" x14ac:dyDescent="0.2">
      <c r="C17788" s="18"/>
    </row>
    <row r="17789" spans="3:3" ht="12.75" customHeight="1" x14ac:dyDescent="0.2">
      <c r="C17789" s="18"/>
    </row>
    <row r="17790" spans="3:3" ht="12.75" customHeight="1" x14ac:dyDescent="0.2">
      <c r="C17790" s="18"/>
    </row>
    <row r="17791" spans="3:3" ht="12.75" customHeight="1" x14ac:dyDescent="0.2">
      <c r="C17791" s="15"/>
    </row>
    <row r="17793" spans="3:3" ht="12.75" customHeight="1" x14ac:dyDescent="0.2">
      <c r="C17793" s="18"/>
    </row>
    <row r="17794" spans="3:3" ht="12.75" customHeight="1" x14ac:dyDescent="0.2">
      <c r="C17794" s="17"/>
    </row>
    <row r="17795" spans="3:3" ht="12.75" customHeight="1" x14ac:dyDescent="0.2">
      <c r="C17795" s="18"/>
    </row>
    <row r="17796" spans="3:3" ht="12.75" customHeight="1" x14ac:dyDescent="0.2">
      <c r="C17796" s="18"/>
    </row>
    <row r="17797" spans="3:3" ht="12.75" customHeight="1" x14ac:dyDescent="0.2">
      <c r="C17797" s="18"/>
    </row>
    <row r="17798" spans="3:3" ht="12.75" customHeight="1" x14ac:dyDescent="0.2">
      <c r="C17798" s="15"/>
    </row>
    <row r="17800" spans="3:3" ht="12.75" customHeight="1" x14ac:dyDescent="0.2">
      <c r="C17800" s="18"/>
    </row>
    <row r="17801" spans="3:3" ht="12.75" customHeight="1" x14ac:dyDescent="0.2">
      <c r="C17801" s="17"/>
    </row>
    <row r="17802" spans="3:3" ht="12.75" customHeight="1" x14ac:dyDescent="0.2">
      <c r="C17802" s="18"/>
    </row>
    <row r="17803" spans="3:3" ht="12.75" customHeight="1" x14ac:dyDescent="0.2">
      <c r="C17803" s="18"/>
    </row>
    <row r="17804" spans="3:3" ht="12.75" customHeight="1" x14ac:dyDescent="0.2">
      <c r="C17804" s="18"/>
    </row>
    <row r="17805" spans="3:3" ht="12.75" customHeight="1" x14ac:dyDescent="0.2">
      <c r="C17805" s="15"/>
    </row>
    <row r="17807" spans="3:3" ht="12.75" customHeight="1" x14ac:dyDescent="0.2">
      <c r="C17807" s="18"/>
    </row>
    <row r="17808" spans="3:3" ht="12.75" customHeight="1" x14ac:dyDescent="0.2">
      <c r="C17808" s="17"/>
    </row>
    <row r="17809" spans="3:3" ht="12.75" customHeight="1" x14ac:dyDescent="0.2">
      <c r="C17809" s="18"/>
    </row>
    <row r="17810" spans="3:3" ht="12.75" customHeight="1" x14ac:dyDescent="0.2">
      <c r="C17810" s="18"/>
    </row>
    <row r="17811" spans="3:3" ht="12.75" customHeight="1" x14ac:dyDescent="0.2">
      <c r="C17811" s="18"/>
    </row>
    <row r="17812" spans="3:3" ht="12.75" customHeight="1" x14ac:dyDescent="0.2">
      <c r="C17812" s="15"/>
    </row>
    <row r="17814" spans="3:3" ht="12.75" customHeight="1" x14ac:dyDescent="0.2">
      <c r="C17814" s="18"/>
    </row>
    <row r="17815" spans="3:3" ht="12.75" customHeight="1" x14ac:dyDescent="0.2">
      <c r="C17815" s="17"/>
    </row>
    <row r="17816" spans="3:3" ht="12.75" customHeight="1" x14ac:dyDescent="0.2">
      <c r="C17816" s="18"/>
    </row>
    <row r="17817" spans="3:3" ht="12.75" customHeight="1" x14ac:dyDescent="0.2">
      <c r="C17817" s="18"/>
    </row>
    <row r="17818" spans="3:3" ht="12.75" customHeight="1" x14ac:dyDescent="0.2">
      <c r="C17818" s="18"/>
    </row>
    <row r="17819" spans="3:3" ht="12.75" customHeight="1" x14ac:dyDescent="0.2">
      <c r="C17819" s="15"/>
    </row>
    <row r="17821" spans="3:3" ht="12.75" customHeight="1" x14ac:dyDescent="0.2">
      <c r="C17821" s="18"/>
    </row>
    <row r="17822" spans="3:3" ht="12.75" customHeight="1" x14ac:dyDescent="0.2">
      <c r="C17822" s="17"/>
    </row>
    <row r="17823" spans="3:3" ht="12.75" customHeight="1" x14ac:dyDescent="0.2">
      <c r="C17823" s="18"/>
    </row>
    <row r="17824" spans="3:3" ht="12.75" customHeight="1" x14ac:dyDescent="0.2">
      <c r="C17824" s="18"/>
    </row>
    <row r="17825" spans="3:3" ht="12.75" customHeight="1" x14ac:dyDescent="0.2">
      <c r="C17825" s="18"/>
    </row>
    <row r="17826" spans="3:3" ht="12.75" customHeight="1" x14ac:dyDescent="0.2">
      <c r="C17826" s="15"/>
    </row>
    <row r="17828" spans="3:3" ht="12.75" customHeight="1" x14ac:dyDescent="0.2">
      <c r="C17828" s="18"/>
    </row>
    <row r="17829" spans="3:3" ht="12.75" customHeight="1" x14ac:dyDescent="0.2">
      <c r="C17829" s="17"/>
    </row>
    <row r="17830" spans="3:3" ht="12.75" customHeight="1" x14ac:dyDescent="0.2">
      <c r="C17830" s="18"/>
    </row>
    <row r="17831" spans="3:3" ht="12.75" customHeight="1" x14ac:dyDescent="0.2">
      <c r="C17831" s="18"/>
    </row>
    <row r="17832" spans="3:3" ht="12.75" customHeight="1" x14ac:dyDescent="0.2">
      <c r="C17832" s="18"/>
    </row>
    <row r="17833" spans="3:3" ht="12.75" customHeight="1" x14ac:dyDescent="0.2">
      <c r="C17833" s="15"/>
    </row>
    <row r="17835" spans="3:3" ht="12.75" customHeight="1" x14ac:dyDescent="0.2">
      <c r="C17835" s="18"/>
    </row>
    <row r="17836" spans="3:3" ht="12.75" customHeight="1" x14ac:dyDescent="0.2">
      <c r="C17836" s="17"/>
    </row>
    <row r="17837" spans="3:3" ht="12.75" customHeight="1" x14ac:dyDescent="0.2">
      <c r="C17837" s="18"/>
    </row>
    <row r="17838" spans="3:3" ht="12.75" customHeight="1" x14ac:dyDescent="0.2">
      <c r="C17838" s="18"/>
    </row>
    <row r="17839" spans="3:3" ht="12.75" customHeight="1" x14ac:dyDescent="0.2">
      <c r="C17839" s="18"/>
    </row>
    <row r="17840" spans="3:3" ht="12.75" customHeight="1" x14ac:dyDescent="0.2">
      <c r="C17840" s="15"/>
    </row>
    <row r="17842" spans="3:3" ht="12.75" customHeight="1" x14ac:dyDescent="0.2">
      <c r="C17842" s="18"/>
    </row>
    <row r="17843" spans="3:3" ht="12.75" customHeight="1" x14ac:dyDescent="0.2">
      <c r="C17843" s="17"/>
    </row>
    <row r="17844" spans="3:3" ht="12.75" customHeight="1" x14ac:dyDescent="0.2">
      <c r="C17844" s="18"/>
    </row>
    <row r="17845" spans="3:3" ht="12.75" customHeight="1" x14ac:dyDescent="0.2">
      <c r="C17845" s="18"/>
    </row>
    <row r="17846" spans="3:3" ht="12.75" customHeight="1" x14ac:dyDescent="0.2">
      <c r="C17846" s="18"/>
    </row>
    <row r="17847" spans="3:3" ht="12.75" customHeight="1" x14ac:dyDescent="0.2">
      <c r="C17847" s="15"/>
    </row>
    <row r="17849" spans="3:3" ht="12.75" customHeight="1" x14ac:dyDescent="0.2">
      <c r="C17849" s="18"/>
    </row>
    <row r="17850" spans="3:3" ht="12.75" customHeight="1" x14ac:dyDescent="0.2">
      <c r="C17850" s="17"/>
    </row>
    <row r="17851" spans="3:3" ht="12.75" customHeight="1" x14ac:dyDescent="0.2">
      <c r="C17851" s="18"/>
    </row>
    <row r="17852" spans="3:3" ht="12.75" customHeight="1" x14ac:dyDescent="0.2">
      <c r="C17852" s="18"/>
    </row>
    <row r="17853" spans="3:3" ht="12.75" customHeight="1" x14ac:dyDescent="0.2">
      <c r="C17853" s="18"/>
    </row>
    <row r="17854" spans="3:3" ht="12.75" customHeight="1" x14ac:dyDescent="0.2">
      <c r="C17854" s="15"/>
    </row>
    <row r="17856" spans="3:3" ht="12.75" customHeight="1" x14ac:dyDescent="0.2">
      <c r="C17856" s="18"/>
    </row>
    <row r="17857" spans="3:3" ht="12.75" customHeight="1" x14ac:dyDescent="0.2">
      <c r="C17857" s="17"/>
    </row>
    <row r="17858" spans="3:3" ht="12.75" customHeight="1" x14ac:dyDescent="0.2">
      <c r="C17858" s="18"/>
    </row>
    <row r="17859" spans="3:3" ht="12.75" customHeight="1" x14ac:dyDescent="0.2">
      <c r="C17859" s="18"/>
    </row>
    <row r="17860" spans="3:3" ht="12.75" customHeight="1" x14ac:dyDescent="0.2">
      <c r="C17860" s="18"/>
    </row>
    <row r="17861" spans="3:3" ht="12.75" customHeight="1" x14ac:dyDescent="0.2">
      <c r="C17861" s="15"/>
    </row>
    <row r="17863" spans="3:3" ht="12.75" customHeight="1" x14ac:dyDescent="0.2">
      <c r="C17863" s="18"/>
    </row>
    <row r="17864" spans="3:3" ht="12.75" customHeight="1" x14ac:dyDescent="0.2">
      <c r="C17864" s="17"/>
    </row>
    <row r="17865" spans="3:3" ht="12.75" customHeight="1" x14ac:dyDescent="0.2">
      <c r="C17865" s="18"/>
    </row>
    <row r="17866" spans="3:3" ht="12.75" customHeight="1" x14ac:dyDescent="0.2">
      <c r="C17866" s="18"/>
    </row>
    <row r="17867" spans="3:3" ht="12.75" customHeight="1" x14ac:dyDescent="0.2">
      <c r="C17867" s="18"/>
    </row>
    <row r="17868" spans="3:3" ht="12.75" customHeight="1" x14ac:dyDescent="0.2">
      <c r="C17868" s="15"/>
    </row>
    <row r="17870" spans="3:3" ht="12.75" customHeight="1" x14ac:dyDescent="0.2">
      <c r="C17870" s="18"/>
    </row>
    <row r="17871" spans="3:3" ht="12.75" customHeight="1" x14ac:dyDescent="0.2">
      <c r="C17871" s="17"/>
    </row>
    <row r="17872" spans="3:3" ht="12.75" customHeight="1" x14ac:dyDescent="0.2">
      <c r="C17872" s="18"/>
    </row>
    <row r="17873" spans="3:3" ht="12.75" customHeight="1" x14ac:dyDescent="0.2">
      <c r="C17873" s="18"/>
    </row>
    <row r="17874" spans="3:3" ht="12.75" customHeight="1" x14ac:dyDescent="0.2">
      <c r="C17874" s="18"/>
    </row>
    <row r="17875" spans="3:3" ht="12.75" customHeight="1" x14ac:dyDescent="0.2">
      <c r="C17875" s="15"/>
    </row>
    <row r="17877" spans="3:3" ht="12.75" customHeight="1" x14ac:dyDescent="0.2">
      <c r="C17877" s="18"/>
    </row>
    <row r="17878" spans="3:3" ht="12.75" customHeight="1" x14ac:dyDescent="0.2">
      <c r="C17878" s="17"/>
    </row>
    <row r="17879" spans="3:3" ht="12.75" customHeight="1" x14ac:dyDescent="0.2">
      <c r="C17879" s="18"/>
    </row>
    <row r="17880" spans="3:3" ht="12.75" customHeight="1" x14ac:dyDescent="0.2">
      <c r="C17880" s="18"/>
    </row>
    <row r="17881" spans="3:3" ht="12.75" customHeight="1" x14ac:dyDescent="0.2">
      <c r="C17881" s="18"/>
    </row>
    <row r="17882" spans="3:3" ht="12.75" customHeight="1" x14ac:dyDescent="0.2">
      <c r="C17882" s="15"/>
    </row>
    <row r="17884" spans="3:3" ht="12.75" customHeight="1" x14ac:dyDescent="0.2">
      <c r="C17884" s="18"/>
    </row>
    <row r="17885" spans="3:3" ht="12.75" customHeight="1" x14ac:dyDescent="0.2">
      <c r="C17885" s="17"/>
    </row>
    <row r="17886" spans="3:3" ht="12.75" customHeight="1" x14ac:dyDescent="0.2">
      <c r="C17886" s="18"/>
    </row>
    <row r="17887" spans="3:3" ht="12.75" customHeight="1" x14ac:dyDescent="0.2">
      <c r="C17887" s="18"/>
    </row>
    <row r="17888" spans="3:3" ht="12.75" customHeight="1" x14ac:dyDescent="0.2">
      <c r="C17888" s="18"/>
    </row>
    <row r="17889" spans="3:3" ht="12.75" customHeight="1" x14ac:dyDescent="0.2">
      <c r="C17889" s="15"/>
    </row>
    <row r="17891" spans="3:3" ht="12.75" customHeight="1" x14ac:dyDescent="0.2">
      <c r="C17891" s="18"/>
    </row>
    <row r="17892" spans="3:3" ht="12.75" customHeight="1" x14ac:dyDescent="0.2">
      <c r="C17892" s="17"/>
    </row>
    <row r="17893" spans="3:3" ht="12.75" customHeight="1" x14ac:dyDescent="0.2">
      <c r="C17893" s="18"/>
    </row>
    <row r="17894" spans="3:3" ht="12.75" customHeight="1" x14ac:dyDescent="0.2">
      <c r="C17894" s="18"/>
    </row>
    <row r="17895" spans="3:3" ht="12.75" customHeight="1" x14ac:dyDescent="0.2">
      <c r="C17895" s="18"/>
    </row>
    <row r="17896" spans="3:3" ht="12.75" customHeight="1" x14ac:dyDescent="0.2">
      <c r="C17896" s="15"/>
    </row>
    <row r="17898" spans="3:3" ht="12.75" customHeight="1" x14ac:dyDescent="0.2">
      <c r="C17898" s="18"/>
    </row>
    <row r="17899" spans="3:3" ht="12.75" customHeight="1" x14ac:dyDescent="0.2">
      <c r="C17899" s="17"/>
    </row>
    <row r="17900" spans="3:3" ht="12.75" customHeight="1" x14ac:dyDescent="0.2">
      <c r="C17900" s="18"/>
    </row>
    <row r="17901" spans="3:3" ht="12.75" customHeight="1" x14ac:dyDescent="0.2">
      <c r="C17901" s="18"/>
    </row>
    <row r="17902" spans="3:3" ht="12.75" customHeight="1" x14ac:dyDescent="0.2">
      <c r="C17902" s="18"/>
    </row>
    <row r="17903" spans="3:3" ht="12.75" customHeight="1" x14ac:dyDescent="0.2">
      <c r="C17903" s="15"/>
    </row>
    <row r="17905" spans="3:3" ht="12.75" customHeight="1" x14ac:dyDescent="0.2">
      <c r="C17905" s="18"/>
    </row>
    <row r="17906" spans="3:3" ht="12.75" customHeight="1" x14ac:dyDescent="0.2">
      <c r="C17906" s="17"/>
    </row>
    <row r="17907" spans="3:3" ht="12.75" customHeight="1" x14ac:dyDescent="0.2">
      <c r="C17907" s="18"/>
    </row>
    <row r="17908" spans="3:3" ht="12.75" customHeight="1" x14ac:dyDescent="0.2">
      <c r="C17908" s="18"/>
    </row>
    <row r="17909" spans="3:3" ht="12.75" customHeight="1" x14ac:dyDescent="0.2">
      <c r="C17909" s="18"/>
    </row>
    <row r="17910" spans="3:3" ht="12.75" customHeight="1" x14ac:dyDescent="0.2">
      <c r="C17910" s="15"/>
    </row>
    <row r="17912" spans="3:3" ht="12.75" customHeight="1" x14ac:dyDescent="0.2">
      <c r="C17912" s="18"/>
    </row>
    <row r="17913" spans="3:3" ht="12.75" customHeight="1" x14ac:dyDescent="0.2">
      <c r="C17913" s="17"/>
    </row>
    <row r="17914" spans="3:3" ht="12.75" customHeight="1" x14ac:dyDescent="0.2">
      <c r="C17914" s="18"/>
    </row>
    <row r="17915" spans="3:3" ht="12.75" customHeight="1" x14ac:dyDescent="0.2">
      <c r="C17915" s="18"/>
    </row>
    <row r="17916" spans="3:3" ht="12.75" customHeight="1" x14ac:dyDescent="0.2">
      <c r="C17916" s="18"/>
    </row>
    <row r="17917" spans="3:3" ht="12.75" customHeight="1" x14ac:dyDescent="0.2">
      <c r="C17917" s="15"/>
    </row>
    <row r="17919" spans="3:3" ht="12.75" customHeight="1" x14ac:dyDescent="0.2">
      <c r="C17919" s="18"/>
    </row>
    <row r="17920" spans="3:3" ht="12.75" customHeight="1" x14ac:dyDescent="0.2">
      <c r="C17920" s="17"/>
    </row>
    <row r="17921" spans="3:3" ht="12.75" customHeight="1" x14ac:dyDescent="0.2">
      <c r="C17921" s="18"/>
    </row>
    <row r="17922" spans="3:3" ht="12.75" customHeight="1" x14ac:dyDescent="0.2">
      <c r="C17922" s="18"/>
    </row>
    <row r="17923" spans="3:3" ht="12.75" customHeight="1" x14ac:dyDescent="0.2">
      <c r="C17923" s="18"/>
    </row>
    <row r="17924" spans="3:3" ht="12.75" customHeight="1" x14ac:dyDescent="0.2">
      <c r="C17924" s="15"/>
    </row>
    <row r="17926" spans="3:3" ht="12.75" customHeight="1" x14ac:dyDescent="0.2">
      <c r="C17926" s="18"/>
    </row>
    <row r="17927" spans="3:3" ht="12.75" customHeight="1" x14ac:dyDescent="0.2">
      <c r="C17927" s="17"/>
    </row>
    <row r="17928" spans="3:3" ht="12.75" customHeight="1" x14ac:dyDescent="0.2">
      <c r="C17928" s="18"/>
    </row>
    <row r="17929" spans="3:3" ht="12.75" customHeight="1" x14ac:dyDescent="0.2">
      <c r="C17929" s="18"/>
    </row>
    <row r="17930" spans="3:3" ht="12.75" customHeight="1" x14ac:dyDescent="0.2">
      <c r="C17930" s="18"/>
    </row>
    <row r="17931" spans="3:3" ht="12.75" customHeight="1" x14ac:dyDescent="0.2">
      <c r="C17931" s="15"/>
    </row>
    <row r="17933" spans="3:3" ht="12.75" customHeight="1" x14ac:dyDescent="0.2">
      <c r="C17933" s="18"/>
    </row>
    <row r="17934" spans="3:3" ht="12.75" customHeight="1" x14ac:dyDescent="0.2">
      <c r="C17934" s="17"/>
    </row>
    <row r="17935" spans="3:3" ht="12.75" customHeight="1" x14ac:dyDescent="0.2">
      <c r="C17935" s="18"/>
    </row>
    <row r="17936" spans="3:3" ht="12.75" customHeight="1" x14ac:dyDescent="0.2">
      <c r="C17936" s="18"/>
    </row>
    <row r="17937" spans="3:3" ht="12.75" customHeight="1" x14ac:dyDescent="0.2">
      <c r="C17937" s="18"/>
    </row>
    <row r="17938" spans="3:3" ht="12.75" customHeight="1" x14ac:dyDescent="0.2">
      <c r="C17938" s="15"/>
    </row>
    <row r="17940" spans="3:3" ht="12.75" customHeight="1" x14ac:dyDescent="0.2">
      <c r="C17940" s="18"/>
    </row>
    <row r="17941" spans="3:3" ht="12.75" customHeight="1" x14ac:dyDescent="0.2">
      <c r="C17941" s="17"/>
    </row>
    <row r="17942" spans="3:3" ht="12.75" customHeight="1" x14ac:dyDescent="0.2">
      <c r="C17942" s="18"/>
    </row>
    <row r="17943" spans="3:3" ht="12.75" customHeight="1" x14ac:dyDescent="0.2">
      <c r="C17943" s="18"/>
    </row>
    <row r="17944" spans="3:3" ht="12.75" customHeight="1" x14ac:dyDescent="0.2">
      <c r="C17944" s="18"/>
    </row>
    <row r="17945" spans="3:3" ht="12.75" customHeight="1" x14ac:dyDescent="0.2">
      <c r="C17945" s="15"/>
    </row>
    <row r="17947" spans="3:3" ht="12.75" customHeight="1" x14ac:dyDescent="0.2">
      <c r="C17947" s="18"/>
    </row>
    <row r="17948" spans="3:3" ht="12.75" customHeight="1" x14ac:dyDescent="0.2">
      <c r="C17948" s="17"/>
    </row>
    <row r="17949" spans="3:3" ht="12.75" customHeight="1" x14ac:dyDescent="0.2">
      <c r="C17949" s="18"/>
    </row>
    <row r="17950" spans="3:3" ht="12.75" customHeight="1" x14ac:dyDescent="0.2">
      <c r="C17950" s="18"/>
    </row>
    <row r="17951" spans="3:3" ht="12.75" customHeight="1" x14ac:dyDescent="0.2">
      <c r="C17951" s="18"/>
    </row>
    <row r="17952" spans="3:3" ht="12.75" customHeight="1" x14ac:dyDescent="0.2">
      <c r="C17952" s="15"/>
    </row>
    <row r="17954" spans="3:3" ht="12.75" customHeight="1" x14ac:dyDescent="0.2">
      <c r="C17954" s="18"/>
    </row>
    <row r="17955" spans="3:3" ht="12.75" customHeight="1" x14ac:dyDescent="0.2">
      <c r="C17955" s="17"/>
    </row>
    <row r="17956" spans="3:3" ht="12.75" customHeight="1" x14ac:dyDescent="0.2">
      <c r="C17956" s="18"/>
    </row>
    <row r="17957" spans="3:3" ht="12.75" customHeight="1" x14ac:dyDescent="0.2">
      <c r="C17957" s="18"/>
    </row>
    <row r="17958" spans="3:3" ht="12.75" customHeight="1" x14ac:dyDescent="0.2">
      <c r="C17958" s="18"/>
    </row>
    <row r="17959" spans="3:3" ht="12.75" customHeight="1" x14ac:dyDescent="0.2">
      <c r="C17959" s="15"/>
    </row>
    <row r="17961" spans="3:3" ht="12.75" customHeight="1" x14ac:dyDescent="0.2">
      <c r="C17961" s="18"/>
    </row>
    <row r="17962" spans="3:3" ht="12.75" customHeight="1" x14ac:dyDescent="0.2">
      <c r="C17962" s="17"/>
    </row>
    <row r="17963" spans="3:3" ht="12.75" customHeight="1" x14ac:dyDescent="0.2">
      <c r="C17963" s="18"/>
    </row>
    <row r="17964" spans="3:3" ht="12.75" customHeight="1" x14ac:dyDescent="0.2">
      <c r="C17964" s="18"/>
    </row>
    <row r="17965" spans="3:3" ht="12.75" customHeight="1" x14ac:dyDescent="0.2">
      <c r="C17965" s="18"/>
    </row>
    <row r="17966" spans="3:3" ht="12.75" customHeight="1" x14ac:dyDescent="0.2">
      <c r="C17966" s="15"/>
    </row>
    <row r="17968" spans="3:3" ht="12.75" customHeight="1" x14ac:dyDescent="0.2">
      <c r="C17968" s="18"/>
    </row>
    <row r="17969" spans="3:3" ht="12.75" customHeight="1" x14ac:dyDescent="0.2">
      <c r="C17969" s="17"/>
    </row>
    <row r="17970" spans="3:3" ht="12.75" customHeight="1" x14ac:dyDescent="0.2">
      <c r="C17970" s="18"/>
    </row>
    <row r="17971" spans="3:3" ht="12.75" customHeight="1" x14ac:dyDescent="0.2">
      <c r="C17971" s="18"/>
    </row>
    <row r="17972" spans="3:3" ht="12.75" customHeight="1" x14ac:dyDescent="0.2">
      <c r="C17972" s="18"/>
    </row>
    <row r="17973" spans="3:3" ht="12.75" customHeight="1" x14ac:dyDescent="0.2">
      <c r="C17973" s="15"/>
    </row>
    <row r="17975" spans="3:3" ht="12.75" customHeight="1" x14ac:dyDescent="0.2">
      <c r="C17975" s="18"/>
    </row>
    <row r="17976" spans="3:3" ht="12.75" customHeight="1" x14ac:dyDescent="0.2">
      <c r="C17976" s="17"/>
    </row>
    <row r="17977" spans="3:3" ht="12.75" customHeight="1" x14ac:dyDescent="0.2">
      <c r="C17977" s="18"/>
    </row>
    <row r="17978" spans="3:3" ht="12.75" customHeight="1" x14ac:dyDescent="0.2">
      <c r="C17978" s="18"/>
    </row>
    <row r="17979" spans="3:3" ht="12.75" customHeight="1" x14ac:dyDescent="0.2">
      <c r="C17979" s="18"/>
    </row>
    <row r="17980" spans="3:3" ht="12.75" customHeight="1" x14ac:dyDescent="0.2">
      <c r="C17980" s="15"/>
    </row>
    <row r="17982" spans="3:3" ht="12.75" customHeight="1" x14ac:dyDescent="0.2">
      <c r="C17982" s="18"/>
    </row>
    <row r="17983" spans="3:3" ht="12.75" customHeight="1" x14ac:dyDescent="0.2">
      <c r="C17983" s="17"/>
    </row>
    <row r="17984" spans="3:3" ht="12.75" customHeight="1" x14ac:dyDescent="0.2">
      <c r="C17984" s="18"/>
    </row>
    <row r="17985" spans="3:3" ht="12.75" customHeight="1" x14ac:dyDescent="0.2">
      <c r="C17985" s="18"/>
    </row>
    <row r="17986" spans="3:3" ht="12.75" customHeight="1" x14ac:dyDescent="0.2">
      <c r="C17986" s="18"/>
    </row>
    <row r="17987" spans="3:3" ht="12.75" customHeight="1" x14ac:dyDescent="0.2">
      <c r="C17987" s="15"/>
    </row>
    <row r="17989" spans="3:3" ht="12.75" customHeight="1" x14ac:dyDescent="0.2">
      <c r="C17989" s="18"/>
    </row>
    <row r="17990" spans="3:3" ht="12.75" customHeight="1" x14ac:dyDescent="0.2">
      <c r="C17990" s="17"/>
    </row>
    <row r="17991" spans="3:3" ht="12.75" customHeight="1" x14ac:dyDescent="0.2">
      <c r="C17991" s="18"/>
    </row>
    <row r="17992" spans="3:3" ht="12.75" customHeight="1" x14ac:dyDescent="0.2">
      <c r="C17992" s="18"/>
    </row>
    <row r="17993" spans="3:3" ht="12.75" customHeight="1" x14ac:dyDescent="0.2">
      <c r="C17993" s="18"/>
    </row>
    <row r="17994" spans="3:3" ht="12.75" customHeight="1" x14ac:dyDescent="0.2">
      <c r="C17994" s="15"/>
    </row>
    <row r="17996" spans="3:3" ht="12.75" customHeight="1" x14ac:dyDescent="0.2">
      <c r="C17996" s="18"/>
    </row>
    <row r="17997" spans="3:3" ht="12.75" customHeight="1" x14ac:dyDescent="0.2">
      <c r="C17997" s="17"/>
    </row>
    <row r="17998" spans="3:3" ht="12.75" customHeight="1" x14ac:dyDescent="0.2">
      <c r="C17998" s="18"/>
    </row>
    <row r="17999" spans="3:3" ht="12.75" customHeight="1" x14ac:dyDescent="0.2">
      <c r="C17999" s="18"/>
    </row>
    <row r="18000" spans="3:3" ht="12.75" customHeight="1" x14ac:dyDescent="0.2">
      <c r="C18000" s="18"/>
    </row>
    <row r="18001" spans="3:3" ht="12.75" customHeight="1" x14ac:dyDescent="0.2">
      <c r="C18001" s="15"/>
    </row>
    <row r="18003" spans="3:3" ht="12.75" customHeight="1" x14ac:dyDescent="0.2">
      <c r="C18003" s="18"/>
    </row>
    <row r="18004" spans="3:3" ht="12.75" customHeight="1" x14ac:dyDescent="0.2">
      <c r="C18004" s="17"/>
    </row>
    <row r="18005" spans="3:3" ht="12.75" customHeight="1" x14ac:dyDescent="0.2">
      <c r="C18005" s="18"/>
    </row>
    <row r="18006" spans="3:3" ht="12.75" customHeight="1" x14ac:dyDescent="0.2">
      <c r="C18006" s="18"/>
    </row>
    <row r="18007" spans="3:3" ht="12.75" customHeight="1" x14ac:dyDescent="0.2">
      <c r="C18007" s="18"/>
    </row>
    <row r="18008" spans="3:3" ht="12.75" customHeight="1" x14ac:dyDescent="0.2">
      <c r="C18008" s="15"/>
    </row>
    <row r="18010" spans="3:3" ht="12.75" customHeight="1" x14ac:dyDescent="0.2">
      <c r="C18010" s="18"/>
    </row>
    <row r="18011" spans="3:3" ht="12.75" customHeight="1" x14ac:dyDescent="0.2">
      <c r="C18011" s="17"/>
    </row>
    <row r="18012" spans="3:3" ht="12.75" customHeight="1" x14ac:dyDescent="0.2">
      <c r="C18012" s="18"/>
    </row>
    <row r="18013" spans="3:3" ht="12.75" customHeight="1" x14ac:dyDescent="0.2">
      <c r="C18013" s="18"/>
    </row>
    <row r="18014" spans="3:3" ht="12.75" customHeight="1" x14ac:dyDescent="0.2">
      <c r="C18014" s="18"/>
    </row>
    <row r="18015" spans="3:3" ht="12.75" customHeight="1" x14ac:dyDescent="0.2">
      <c r="C18015" s="15"/>
    </row>
    <row r="18017" spans="3:3" ht="12.75" customHeight="1" x14ac:dyDescent="0.2">
      <c r="C18017" s="18"/>
    </row>
    <row r="18018" spans="3:3" ht="12.75" customHeight="1" x14ac:dyDescent="0.2">
      <c r="C18018" s="17"/>
    </row>
    <row r="18019" spans="3:3" ht="12.75" customHeight="1" x14ac:dyDescent="0.2">
      <c r="C18019" s="18"/>
    </row>
    <row r="18020" spans="3:3" ht="12.75" customHeight="1" x14ac:dyDescent="0.2">
      <c r="C18020" s="18"/>
    </row>
    <row r="18021" spans="3:3" ht="12.75" customHeight="1" x14ac:dyDescent="0.2">
      <c r="C18021" s="18"/>
    </row>
    <row r="18022" spans="3:3" ht="12.75" customHeight="1" x14ac:dyDescent="0.2">
      <c r="C18022" s="15"/>
    </row>
    <row r="18024" spans="3:3" ht="12.75" customHeight="1" x14ac:dyDescent="0.2">
      <c r="C18024" s="18"/>
    </row>
    <row r="18025" spans="3:3" ht="12.75" customHeight="1" x14ac:dyDescent="0.2">
      <c r="C18025" s="17"/>
    </row>
    <row r="18026" spans="3:3" ht="12.75" customHeight="1" x14ac:dyDescent="0.2">
      <c r="C18026" s="18"/>
    </row>
    <row r="18027" spans="3:3" ht="12.75" customHeight="1" x14ac:dyDescent="0.2">
      <c r="C18027" s="18"/>
    </row>
    <row r="18028" spans="3:3" ht="12.75" customHeight="1" x14ac:dyDescent="0.2">
      <c r="C18028" s="18"/>
    </row>
    <row r="18029" spans="3:3" ht="12.75" customHeight="1" x14ac:dyDescent="0.2">
      <c r="C18029" s="15"/>
    </row>
    <row r="18031" spans="3:3" ht="12.75" customHeight="1" x14ac:dyDescent="0.2">
      <c r="C18031" s="18"/>
    </row>
    <row r="18032" spans="3:3" ht="12.75" customHeight="1" x14ac:dyDescent="0.2">
      <c r="C18032" s="17"/>
    </row>
    <row r="18033" spans="3:3" ht="12.75" customHeight="1" x14ac:dyDescent="0.2">
      <c r="C18033" s="18"/>
    </row>
    <row r="18034" spans="3:3" ht="12.75" customHeight="1" x14ac:dyDescent="0.2">
      <c r="C18034" s="18"/>
    </row>
    <row r="18035" spans="3:3" ht="12.75" customHeight="1" x14ac:dyDescent="0.2">
      <c r="C18035" s="18"/>
    </row>
    <row r="18036" spans="3:3" ht="12.75" customHeight="1" x14ac:dyDescent="0.2">
      <c r="C18036" s="15"/>
    </row>
    <row r="18038" spans="3:3" ht="12.75" customHeight="1" x14ac:dyDescent="0.2">
      <c r="C18038" s="18"/>
    </row>
    <row r="18039" spans="3:3" ht="12.75" customHeight="1" x14ac:dyDescent="0.2">
      <c r="C18039" s="17"/>
    </row>
    <row r="18040" spans="3:3" ht="12.75" customHeight="1" x14ac:dyDescent="0.2">
      <c r="C18040" s="18"/>
    </row>
    <row r="18041" spans="3:3" ht="12.75" customHeight="1" x14ac:dyDescent="0.2">
      <c r="C18041" s="18"/>
    </row>
    <row r="18042" spans="3:3" ht="12.75" customHeight="1" x14ac:dyDescent="0.2">
      <c r="C18042" s="18"/>
    </row>
    <row r="18043" spans="3:3" ht="12.75" customHeight="1" x14ac:dyDescent="0.2">
      <c r="C18043" s="15"/>
    </row>
    <row r="18045" spans="3:3" ht="12.75" customHeight="1" x14ac:dyDescent="0.2">
      <c r="C18045" s="18"/>
    </row>
    <row r="18046" spans="3:3" ht="12.75" customHeight="1" x14ac:dyDescent="0.2">
      <c r="C18046" s="17"/>
    </row>
    <row r="18047" spans="3:3" ht="12.75" customHeight="1" x14ac:dyDescent="0.2">
      <c r="C18047" s="18"/>
    </row>
    <row r="18048" spans="3:3" ht="12.75" customHeight="1" x14ac:dyDescent="0.2">
      <c r="C18048" s="18"/>
    </row>
    <row r="18049" spans="3:3" ht="12.75" customHeight="1" x14ac:dyDescent="0.2">
      <c r="C18049" s="18"/>
    </row>
    <row r="18050" spans="3:3" ht="12.75" customHeight="1" x14ac:dyDescent="0.2">
      <c r="C18050" s="15"/>
    </row>
    <row r="18052" spans="3:3" ht="12.75" customHeight="1" x14ac:dyDescent="0.2">
      <c r="C18052" s="18"/>
    </row>
    <row r="18053" spans="3:3" ht="12.75" customHeight="1" x14ac:dyDescent="0.2">
      <c r="C18053" s="17"/>
    </row>
    <row r="18054" spans="3:3" ht="12.75" customHeight="1" x14ac:dyDescent="0.2">
      <c r="C18054" s="18"/>
    </row>
    <row r="18055" spans="3:3" ht="12.75" customHeight="1" x14ac:dyDescent="0.2">
      <c r="C18055" s="18"/>
    </row>
    <row r="18056" spans="3:3" ht="12.75" customHeight="1" x14ac:dyDescent="0.2">
      <c r="C18056" s="18"/>
    </row>
    <row r="18057" spans="3:3" ht="12.75" customHeight="1" x14ac:dyDescent="0.2">
      <c r="C18057" s="15"/>
    </row>
    <row r="18059" spans="3:3" ht="12.75" customHeight="1" x14ac:dyDescent="0.2">
      <c r="C18059" s="18"/>
    </row>
    <row r="18060" spans="3:3" ht="12.75" customHeight="1" x14ac:dyDescent="0.2">
      <c r="C18060" s="17"/>
    </row>
    <row r="18061" spans="3:3" ht="12.75" customHeight="1" x14ac:dyDescent="0.2">
      <c r="C18061" s="18"/>
    </row>
    <row r="18062" spans="3:3" ht="12.75" customHeight="1" x14ac:dyDescent="0.2">
      <c r="C18062" s="18"/>
    </row>
    <row r="18063" spans="3:3" ht="12.75" customHeight="1" x14ac:dyDescent="0.2">
      <c r="C18063" s="18"/>
    </row>
    <row r="18064" spans="3:3" ht="12.75" customHeight="1" x14ac:dyDescent="0.2">
      <c r="C18064" s="15"/>
    </row>
    <row r="18066" spans="3:3" ht="12.75" customHeight="1" x14ac:dyDescent="0.2">
      <c r="C18066" s="18"/>
    </row>
    <row r="18067" spans="3:3" ht="12.75" customHeight="1" x14ac:dyDescent="0.2">
      <c r="C18067" s="17"/>
    </row>
    <row r="18068" spans="3:3" ht="12.75" customHeight="1" x14ac:dyDescent="0.2">
      <c r="C18068" s="18"/>
    </row>
    <row r="18069" spans="3:3" ht="12.75" customHeight="1" x14ac:dyDescent="0.2">
      <c r="C18069" s="18"/>
    </row>
    <row r="18070" spans="3:3" ht="12.75" customHeight="1" x14ac:dyDescent="0.2">
      <c r="C18070" s="18"/>
    </row>
    <row r="18071" spans="3:3" ht="12.75" customHeight="1" x14ac:dyDescent="0.2">
      <c r="C18071" s="15"/>
    </row>
    <row r="18073" spans="3:3" ht="12.75" customHeight="1" x14ac:dyDescent="0.2">
      <c r="C18073" s="18"/>
    </row>
    <row r="18074" spans="3:3" ht="12.75" customHeight="1" x14ac:dyDescent="0.2">
      <c r="C18074" s="17"/>
    </row>
    <row r="18075" spans="3:3" ht="12.75" customHeight="1" x14ac:dyDescent="0.2">
      <c r="C18075" s="18"/>
    </row>
    <row r="18076" spans="3:3" ht="12.75" customHeight="1" x14ac:dyDescent="0.2">
      <c r="C18076" s="18"/>
    </row>
    <row r="18077" spans="3:3" ht="12.75" customHeight="1" x14ac:dyDescent="0.2">
      <c r="C18077" s="18"/>
    </row>
    <row r="18078" spans="3:3" ht="12.75" customHeight="1" x14ac:dyDescent="0.2">
      <c r="C18078" s="15"/>
    </row>
    <row r="18080" spans="3:3" ht="12.75" customHeight="1" x14ac:dyDescent="0.2">
      <c r="C18080" s="18"/>
    </row>
    <row r="18081" spans="3:3" ht="12.75" customHeight="1" x14ac:dyDescent="0.2">
      <c r="C18081" s="17"/>
    </row>
    <row r="18082" spans="3:3" ht="12.75" customHeight="1" x14ac:dyDescent="0.2">
      <c r="C18082" s="18"/>
    </row>
    <row r="18083" spans="3:3" ht="12.75" customHeight="1" x14ac:dyDescent="0.2">
      <c r="C18083" s="18"/>
    </row>
    <row r="18084" spans="3:3" ht="12.75" customHeight="1" x14ac:dyDescent="0.2">
      <c r="C18084" s="18"/>
    </row>
    <row r="18085" spans="3:3" ht="12.75" customHeight="1" x14ac:dyDescent="0.2">
      <c r="C18085" s="15"/>
    </row>
    <row r="18087" spans="3:3" ht="12.75" customHeight="1" x14ac:dyDescent="0.2">
      <c r="C18087" s="18"/>
    </row>
    <row r="18088" spans="3:3" ht="12.75" customHeight="1" x14ac:dyDescent="0.2">
      <c r="C18088" s="17"/>
    </row>
    <row r="18089" spans="3:3" ht="12.75" customHeight="1" x14ac:dyDescent="0.2">
      <c r="C18089" s="18"/>
    </row>
    <row r="18090" spans="3:3" ht="12.75" customHeight="1" x14ac:dyDescent="0.2">
      <c r="C18090" s="18"/>
    </row>
    <row r="18091" spans="3:3" ht="12.75" customHeight="1" x14ac:dyDescent="0.2">
      <c r="C18091" s="18"/>
    </row>
    <row r="18092" spans="3:3" ht="12.75" customHeight="1" x14ac:dyDescent="0.2">
      <c r="C18092" s="15"/>
    </row>
    <row r="18094" spans="3:3" ht="12.75" customHeight="1" x14ac:dyDescent="0.2">
      <c r="C18094" s="18"/>
    </row>
    <row r="18095" spans="3:3" ht="12.75" customHeight="1" x14ac:dyDescent="0.2">
      <c r="C18095" s="17"/>
    </row>
    <row r="18096" spans="3:3" ht="12.75" customHeight="1" x14ac:dyDescent="0.2">
      <c r="C18096" s="18"/>
    </row>
    <row r="18097" spans="3:3" ht="12.75" customHeight="1" x14ac:dyDescent="0.2">
      <c r="C18097" s="18"/>
    </row>
    <row r="18098" spans="3:3" ht="12.75" customHeight="1" x14ac:dyDescent="0.2">
      <c r="C18098" s="18"/>
    </row>
    <row r="18099" spans="3:3" ht="12.75" customHeight="1" x14ac:dyDescent="0.2">
      <c r="C18099" s="15"/>
    </row>
    <row r="18101" spans="3:3" ht="12.75" customHeight="1" x14ac:dyDescent="0.2">
      <c r="C18101" s="18"/>
    </row>
    <row r="18102" spans="3:3" ht="12.75" customHeight="1" x14ac:dyDescent="0.2">
      <c r="C18102" s="17"/>
    </row>
    <row r="18103" spans="3:3" ht="12.75" customHeight="1" x14ac:dyDescent="0.2">
      <c r="C18103" s="18"/>
    </row>
    <row r="18104" spans="3:3" ht="12.75" customHeight="1" x14ac:dyDescent="0.2">
      <c r="C18104" s="18"/>
    </row>
    <row r="18105" spans="3:3" ht="12.75" customHeight="1" x14ac:dyDescent="0.2">
      <c r="C18105" s="18"/>
    </row>
    <row r="18106" spans="3:3" ht="12.75" customHeight="1" x14ac:dyDescent="0.2">
      <c r="C18106" s="15"/>
    </row>
    <row r="18108" spans="3:3" ht="12.75" customHeight="1" x14ac:dyDescent="0.2">
      <c r="C18108" s="18"/>
    </row>
    <row r="18109" spans="3:3" ht="12.75" customHeight="1" x14ac:dyDescent="0.2">
      <c r="C18109" s="17"/>
    </row>
    <row r="18110" spans="3:3" ht="12.75" customHeight="1" x14ac:dyDescent="0.2">
      <c r="C18110" s="18"/>
    </row>
    <row r="18111" spans="3:3" ht="12.75" customHeight="1" x14ac:dyDescent="0.2">
      <c r="C18111" s="18"/>
    </row>
    <row r="18112" spans="3:3" ht="12.75" customHeight="1" x14ac:dyDescent="0.2">
      <c r="C18112" s="18"/>
    </row>
    <row r="18113" spans="3:3" ht="12.75" customHeight="1" x14ac:dyDescent="0.2">
      <c r="C18113" s="15"/>
    </row>
    <row r="18115" spans="3:3" ht="12.75" customHeight="1" x14ac:dyDescent="0.2">
      <c r="C18115" s="18"/>
    </row>
    <row r="18116" spans="3:3" ht="12.75" customHeight="1" x14ac:dyDescent="0.2">
      <c r="C18116" s="17"/>
    </row>
    <row r="18117" spans="3:3" ht="12.75" customHeight="1" x14ac:dyDescent="0.2">
      <c r="C18117" s="18"/>
    </row>
    <row r="18118" spans="3:3" ht="12.75" customHeight="1" x14ac:dyDescent="0.2">
      <c r="C18118" s="18"/>
    </row>
    <row r="18119" spans="3:3" ht="12.75" customHeight="1" x14ac:dyDescent="0.2">
      <c r="C18119" s="18"/>
    </row>
    <row r="18120" spans="3:3" ht="12.75" customHeight="1" x14ac:dyDescent="0.2">
      <c r="C18120" s="15"/>
    </row>
    <row r="18122" spans="3:3" ht="12.75" customHeight="1" x14ac:dyDescent="0.2">
      <c r="C18122" s="18"/>
    </row>
    <row r="18123" spans="3:3" ht="12.75" customHeight="1" x14ac:dyDescent="0.2">
      <c r="C18123" s="17"/>
    </row>
    <row r="18124" spans="3:3" ht="12.75" customHeight="1" x14ac:dyDescent="0.2">
      <c r="C18124" s="18"/>
    </row>
    <row r="18125" spans="3:3" ht="12.75" customHeight="1" x14ac:dyDescent="0.2">
      <c r="C18125" s="18"/>
    </row>
    <row r="18126" spans="3:3" ht="12.75" customHeight="1" x14ac:dyDescent="0.2">
      <c r="C18126" s="18"/>
    </row>
    <row r="18127" spans="3:3" ht="12.75" customHeight="1" x14ac:dyDescent="0.2">
      <c r="C18127" s="15"/>
    </row>
    <row r="18129" spans="3:3" ht="12.75" customHeight="1" x14ac:dyDescent="0.2">
      <c r="C18129" s="18"/>
    </row>
    <row r="18130" spans="3:3" ht="12.75" customHeight="1" x14ac:dyDescent="0.2">
      <c r="C18130" s="17"/>
    </row>
    <row r="18131" spans="3:3" ht="12.75" customHeight="1" x14ac:dyDescent="0.2">
      <c r="C18131" s="18"/>
    </row>
    <row r="18132" spans="3:3" ht="12.75" customHeight="1" x14ac:dyDescent="0.2">
      <c r="C18132" s="18"/>
    </row>
    <row r="18133" spans="3:3" ht="12.75" customHeight="1" x14ac:dyDescent="0.2">
      <c r="C18133" s="18"/>
    </row>
    <row r="18134" spans="3:3" ht="12.75" customHeight="1" x14ac:dyDescent="0.2">
      <c r="C18134" s="15"/>
    </row>
    <row r="18136" spans="3:3" ht="12.75" customHeight="1" x14ac:dyDescent="0.2">
      <c r="C18136" s="18"/>
    </row>
    <row r="18137" spans="3:3" ht="12.75" customHeight="1" x14ac:dyDescent="0.2">
      <c r="C18137" s="17"/>
    </row>
    <row r="18138" spans="3:3" ht="12.75" customHeight="1" x14ac:dyDescent="0.2">
      <c r="C18138" s="18"/>
    </row>
    <row r="18139" spans="3:3" ht="12.75" customHeight="1" x14ac:dyDescent="0.2">
      <c r="C18139" s="18"/>
    </row>
    <row r="18140" spans="3:3" ht="12.75" customHeight="1" x14ac:dyDescent="0.2">
      <c r="C18140" s="18"/>
    </row>
    <row r="18141" spans="3:3" ht="12.75" customHeight="1" x14ac:dyDescent="0.2">
      <c r="C18141" s="15"/>
    </row>
    <row r="18143" spans="3:3" ht="12.75" customHeight="1" x14ac:dyDescent="0.2">
      <c r="C18143" s="18"/>
    </row>
    <row r="18144" spans="3:3" ht="12.75" customHeight="1" x14ac:dyDescent="0.2">
      <c r="C18144" s="17"/>
    </row>
    <row r="18145" spans="3:3" ht="12.75" customHeight="1" x14ac:dyDescent="0.2">
      <c r="C18145" s="18"/>
    </row>
    <row r="18146" spans="3:3" ht="12.75" customHeight="1" x14ac:dyDescent="0.2">
      <c r="C18146" s="18"/>
    </row>
    <row r="18147" spans="3:3" ht="12.75" customHeight="1" x14ac:dyDescent="0.2">
      <c r="C18147" s="18"/>
    </row>
    <row r="18148" spans="3:3" ht="12.75" customHeight="1" x14ac:dyDescent="0.2">
      <c r="C18148" s="15"/>
    </row>
    <row r="18150" spans="3:3" ht="12.75" customHeight="1" x14ac:dyDescent="0.2">
      <c r="C18150" s="18"/>
    </row>
    <row r="18151" spans="3:3" ht="12.75" customHeight="1" x14ac:dyDescent="0.2">
      <c r="C18151" s="17"/>
    </row>
    <row r="18152" spans="3:3" ht="12.75" customHeight="1" x14ac:dyDescent="0.2">
      <c r="C18152" s="18"/>
    </row>
    <row r="18153" spans="3:3" ht="12.75" customHeight="1" x14ac:dyDescent="0.2">
      <c r="C18153" s="18"/>
    </row>
    <row r="18154" spans="3:3" ht="12.75" customHeight="1" x14ac:dyDescent="0.2">
      <c r="C18154" s="18"/>
    </row>
    <row r="18155" spans="3:3" ht="12.75" customHeight="1" x14ac:dyDescent="0.2">
      <c r="C18155" s="15"/>
    </row>
    <row r="18157" spans="3:3" ht="12.75" customHeight="1" x14ac:dyDescent="0.2">
      <c r="C18157" s="18"/>
    </row>
    <row r="18158" spans="3:3" ht="12.75" customHeight="1" x14ac:dyDescent="0.2">
      <c r="C18158" s="17"/>
    </row>
    <row r="18159" spans="3:3" ht="12.75" customHeight="1" x14ac:dyDescent="0.2">
      <c r="C18159" s="18"/>
    </row>
    <row r="18160" spans="3:3" ht="12.75" customHeight="1" x14ac:dyDescent="0.2">
      <c r="C18160" s="18"/>
    </row>
    <row r="18161" spans="3:3" ht="12.75" customHeight="1" x14ac:dyDescent="0.2">
      <c r="C18161" s="18"/>
    </row>
    <row r="18162" spans="3:3" ht="12.75" customHeight="1" x14ac:dyDescent="0.2">
      <c r="C18162" s="15"/>
    </row>
    <row r="18164" spans="3:3" ht="12.75" customHeight="1" x14ac:dyDescent="0.2">
      <c r="C18164" s="18"/>
    </row>
    <row r="18165" spans="3:3" ht="12.75" customHeight="1" x14ac:dyDescent="0.2">
      <c r="C18165" s="17"/>
    </row>
    <row r="18166" spans="3:3" ht="12.75" customHeight="1" x14ac:dyDescent="0.2">
      <c r="C18166" s="18"/>
    </row>
    <row r="18167" spans="3:3" ht="12.75" customHeight="1" x14ac:dyDescent="0.2">
      <c r="C18167" s="18"/>
    </row>
    <row r="18168" spans="3:3" ht="12.75" customHeight="1" x14ac:dyDescent="0.2">
      <c r="C18168" s="18"/>
    </row>
    <row r="18169" spans="3:3" ht="12.75" customHeight="1" x14ac:dyDescent="0.2">
      <c r="C18169" s="15"/>
    </row>
    <row r="18171" spans="3:3" ht="12.75" customHeight="1" x14ac:dyDescent="0.2">
      <c r="C18171" s="18"/>
    </row>
    <row r="18172" spans="3:3" ht="12.75" customHeight="1" x14ac:dyDescent="0.2">
      <c r="C18172" s="17"/>
    </row>
    <row r="18173" spans="3:3" ht="12.75" customHeight="1" x14ac:dyDescent="0.2">
      <c r="C18173" s="18"/>
    </row>
    <row r="18174" spans="3:3" ht="12.75" customHeight="1" x14ac:dyDescent="0.2">
      <c r="C18174" s="18"/>
    </row>
    <row r="18175" spans="3:3" ht="12.75" customHeight="1" x14ac:dyDescent="0.2">
      <c r="C18175" s="18"/>
    </row>
    <row r="18176" spans="3:3" ht="12.75" customHeight="1" x14ac:dyDescent="0.2">
      <c r="C18176" s="15"/>
    </row>
    <row r="18178" spans="3:3" ht="12.75" customHeight="1" x14ac:dyDescent="0.2">
      <c r="C18178" s="18"/>
    </row>
    <row r="18179" spans="3:3" ht="12.75" customHeight="1" x14ac:dyDescent="0.2">
      <c r="C18179" s="17"/>
    </row>
    <row r="18180" spans="3:3" ht="12.75" customHeight="1" x14ac:dyDescent="0.2">
      <c r="C18180" s="18"/>
    </row>
    <row r="18181" spans="3:3" ht="12.75" customHeight="1" x14ac:dyDescent="0.2">
      <c r="C18181" s="18"/>
    </row>
    <row r="18182" spans="3:3" ht="12.75" customHeight="1" x14ac:dyDescent="0.2">
      <c r="C18182" s="18"/>
    </row>
    <row r="18183" spans="3:3" ht="12.75" customHeight="1" x14ac:dyDescent="0.2">
      <c r="C18183" s="15"/>
    </row>
    <row r="18185" spans="3:3" ht="12.75" customHeight="1" x14ac:dyDescent="0.2">
      <c r="C18185" s="18"/>
    </row>
    <row r="18186" spans="3:3" ht="12.75" customHeight="1" x14ac:dyDescent="0.2">
      <c r="C18186" s="17"/>
    </row>
    <row r="18187" spans="3:3" ht="12.75" customHeight="1" x14ac:dyDescent="0.2">
      <c r="C18187" s="18"/>
    </row>
    <row r="18188" spans="3:3" ht="12.75" customHeight="1" x14ac:dyDescent="0.2">
      <c r="C18188" s="18"/>
    </row>
    <row r="18189" spans="3:3" ht="12.75" customHeight="1" x14ac:dyDescent="0.2">
      <c r="C18189" s="18"/>
    </row>
    <row r="18190" spans="3:3" ht="12.75" customHeight="1" x14ac:dyDescent="0.2">
      <c r="C18190" s="15"/>
    </row>
    <row r="18192" spans="3:3" ht="12.75" customHeight="1" x14ac:dyDescent="0.2">
      <c r="C18192" s="18"/>
    </row>
    <row r="18193" spans="3:3" ht="12.75" customHeight="1" x14ac:dyDescent="0.2">
      <c r="C18193" s="17"/>
    </row>
    <row r="18194" spans="3:3" ht="12.75" customHeight="1" x14ac:dyDescent="0.2">
      <c r="C18194" s="18"/>
    </row>
    <row r="18195" spans="3:3" ht="12.75" customHeight="1" x14ac:dyDescent="0.2">
      <c r="C18195" s="18"/>
    </row>
    <row r="18196" spans="3:3" ht="12.75" customHeight="1" x14ac:dyDescent="0.2">
      <c r="C18196" s="18"/>
    </row>
    <row r="18197" spans="3:3" ht="12.75" customHeight="1" x14ac:dyDescent="0.2">
      <c r="C18197" s="15"/>
    </row>
    <row r="18199" spans="3:3" ht="12.75" customHeight="1" x14ac:dyDescent="0.2">
      <c r="C18199" s="18"/>
    </row>
    <row r="18200" spans="3:3" ht="12.75" customHeight="1" x14ac:dyDescent="0.2">
      <c r="C18200" s="17"/>
    </row>
    <row r="18201" spans="3:3" ht="12.75" customHeight="1" x14ac:dyDescent="0.2">
      <c r="C18201" s="18"/>
    </row>
    <row r="18202" spans="3:3" ht="12.75" customHeight="1" x14ac:dyDescent="0.2">
      <c r="C18202" s="18"/>
    </row>
    <row r="18203" spans="3:3" ht="12.75" customHeight="1" x14ac:dyDescent="0.2">
      <c r="C18203" s="18"/>
    </row>
    <row r="18204" spans="3:3" ht="12.75" customHeight="1" x14ac:dyDescent="0.2">
      <c r="C18204" s="15"/>
    </row>
    <row r="18206" spans="3:3" ht="12.75" customHeight="1" x14ac:dyDescent="0.2">
      <c r="C18206" s="18"/>
    </row>
    <row r="18207" spans="3:3" ht="12.75" customHeight="1" x14ac:dyDescent="0.2">
      <c r="C18207" s="17"/>
    </row>
    <row r="18208" spans="3:3" ht="12.75" customHeight="1" x14ac:dyDescent="0.2">
      <c r="C18208" s="18"/>
    </row>
    <row r="18209" spans="3:3" ht="12.75" customHeight="1" x14ac:dyDescent="0.2">
      <c r="C18209" s="18"/>
    </row>
    <row r="18210" spans="3:3" ht="12.75" customHeight="1" x14ac:dyDescent="0.2">
      <c r="C18210" s="18"/>
    </row>
    <row r="18211" spans="3:3" ht="12.75" customHeight="1" x14ac:dyDescent="0.2">
      <c r="C18211" s="15"/>
    </row>
    <row r="18213" spans="3:3" ht="12.75" customHeight="1" x14ac:dyDescent="0.2">
      <c r="C18213" s="18"/>
    </row>
    <row r="18214" spans="3:3" ht="12.75" customHeight="1" x14ac:dyDescent="0.2">
      <c r="C18214" s="17"/>
    </row>
    <row r="18215" spans="3:3" ht="12.75" customHeight="1" x14ac:dyDescent="0.2">
      <c r="C18215" s="18"/>
    </row>
    <row r="18216" spans="3:3" ht="12.75" customHeight="1" x14ac:dyDescent="0.2">
      <c r="C18216" s="18"/>
    </row>
    <row r="18217" spans="3:3" ht="12.75" customHeight="1" x14ac:dyDescent="0.2">
      <c r="C18217" s="18"/>
    </row>
    <row r="18218" spans="3:3" ht="12.75" customHeight="1" x14ac:dyDescent="0.2">
      <c r="C18218" s="15"/>
    </row>
    <row r="18220" spans="3:3" ht="12.75" customHeight="1" x14ac:dyDescent="0.2">
      <c r="C18220" s="18"/>
    </row>
    <row r="18221" spans="3:3" ht="12.75" customHeight="1" x14ac:dyDescent="0.2">
      <c r="C18221" s="17"/>
    </row>
    <row r="18222" spans="3:3" ht="12.75" customHeight="1" x14ac:dyDescent="0.2">
      <c r="C18222" s="18"/>
    </row>
    <row r="18223" spans="3:3" ht="12.75" customHeight="1" x14ac:dyDescent="0.2">
      <c r="C18223" s="18"/>
    </row>
    <row r="18224" spans="3:3" ht="12.75" customHeight="1" x14ac:dyDescent="0.2">
      <c r="C18224" s="18"/>
    </row>
    <row r="18225" spans="3:3" ht="12.75" customHeight="1" x14ac:dyDescent="0.2">
      <c r="C18225" s="15"/>
    </row>
    <row r="18227" spans="3:3" ht="12.75" customHeight="1" x14ac:dyDescent="0.2">
      <c r="C18227" s="18"/>
    </row>
    <row r="18228" spans="3:3" ht="12.75" customHeight="1" x14ac:dyDescent="0.2">
      <c r="C18228" s="17"/>
    </row>
    <row r="18229" spans="3:3" ht="12.75" customHeight="1" x14ac:dyDescent="0.2">
      <c r="C18229" s="18"/>
    </row>
    <row r="18230" spans="3:3" ht="12.75" customHeight="1" x14ac:dyDescent="0.2">
      <c r="C18230" s="18"/>
    </row>
    <row r="18231" spans="3:3" ht="12.75" customHeight="1" x14ac:dyDescent="0.2">
      <c r="C18231" s="18"/>
    </row>
    <row r="18232" spans="3:3" ht="12.75" customHeight="1" x14ac:dyDescent="0.2">
      <c r="C18232" s="15"/>
    </row>
    <row r="18234" spans="3:3" ht="12.75" customHeight="1" x14ac:dyDescent="0.2">
      <c r="C18234" s="18"/>
    </row>
    <row r="18235" spans="3:3" ht="12.75" customHeight="1" x14ac:dyDescent="0.2">
      <c r="C18235" s="17"/>
    </row>
    <row r="18236" spans="3:3" ht="12.75" customHeight="1" x14ac:dyDescent="0.2">
      <c r="C18236" s="18"/>
    </row>
    <row r="18237" spans="3:3" ht="12.75" customHeight="1" x14ac:dyDescent="0.2">
      <c r="C18237" s="18"/>
    </row>
    <row r="18238" spans="3:3" ht="12.75" customHeight="1" x14ac:dyDescent="0.2">
      <c r="C18238" s="18"/>
    </row>
    <row r="18239" spans="3:3" ht="12.75" customHeight="1" x14ac:dyDescent="0.2">
      <c r="C18239" s="15"/>
    </row>
    <row r="18241" spans="3:3" ht="12.75" customHeight="1" x14ac:dyDescent="0.2">
      <c r="C18241" s="18"/>
    </row>
    <row r="18242" spans="3:3" ht="12.75" customHeight="1" x14ac:dyDescent="0.2">
      <c r="C18242" s="17"/>
    </row>
    <row r="18243" spans="3:3" ht="12.75" customHeight="1" x14ac:dyDescent="0.2">
      <c r="C18243" s="18"/>
    </row>
    <row r="18244" spans="3:3" ht="12.75" customHeight="1" x14ac:dyDescent="0.2">
      <c r="C18244" s="18"/>
    </row>
    <row r="18245" spans="3:3" ht="12.75" customHeight="1" x14ac:dyDescent="0.2">
      <c r="C18245" s="18"/>
    </row>
    <row r="18246" spans="3:3" ht="12.75" customHeight="1" x14ac:dyDescent="0.2">
      <c r="C18246" s="15"/>
    </row>
    <row r="18248" spans="3:3" ht="12.75" customHeight="1" x14ac:dyDescent="0.2">
      <c r="C18248" s="18"/>
    </row>
    <row r="18249" spans="3:3" ht="12.75" customHeight="1" x14ac:dyDescent="0.2">
      <c r="C18249" s="17"/>
    </row>
    <row r="18250" spans="3:3" ht="12.75" customHeight="1" x14ac:dyDescent="0.2">
      <c r="C18250" s="18"/>
    </row>
    <row r="18251" spans="3:3" ht="12.75" customHeight="1" x14ac:dyDescent="0.2">
      <c r="C18251" s="18"/>
    </row>
    <row r="18252" spans="3:3" ht="12.75" customHeight="1" x14ac:dyDescent="0.2">
      <c r="C18252" s="18"/>
    </row>
    <row r="18253" spans="3:3" ht="12.75" customHeight="1" x14ac:dyDescent="0.2">
      <c r="C18253" s="15"/>
    </row>
    <row r="18255" spans="3:3" ht="12.75" customHeight="1" x14ac:dyDescent="0.2">
      <c r="C18255" s="18"/>
    </row>
    <row r="18256" spans="3:3" ht="12.75" customHeight="1" x14ac:dyDescent="0.2">
      <c r="C18256" s="17"/>
    </row>
    <row r="18257" spans="3:3" ht="12.75" customHeight="1" x14ac:dyDescent="0.2">
      <c r="C18257" s="18"/>
    </row>
    <row r="18258" spans="3:3" ht="12.75" customHeight="1" x14ac:dyDescent="0.2">
      <c r="C18258" s="18"/>
    </row>
    <row r="18259" spans="3:3" ht="12.75" customHeight="1" x14ac:dyDescent="0.2">
      <c r="C18259" s="18"/>
    </row>
    <row r="18260" spans="3:3" ht="12.75" customHeight="1" x14ac:dyDescent="0.2">
      <c r="C18260" s="15"/>
    </row>
    <row r="18262" spans="3:3" ht="12.75" customHeight="1" x14ac:dyDescent="0.2">
      <c r="C18262" s="18"/>
    </row>
    <row r="18263" spans="3:3" ht="12.75" customHeight="1" x14ac:dyDescent="0.2">
      <c r="C18263" s="17"/>
    </row>
    <row r="18264" spans="3:3" ht="12.75" customHeight="1" x14ac:dyDescent="0.2">
      <c r="C18264" s="18"/>
    </row>
    <row r="18265" spans="3:3" ht="12.75" customHeight="1" x14ac:dyDescent="0.2">
      <c r="C18265" s="18"/>
    </row>
    <row r="18266" spans="3:3" ht="12.75" customHeight="1" x14ac:dyDescent="0.2">
      <c r="C18266" s="18"/>
    </row>
    <row r="18267" spans="3:3" ht="12.75" customHeight="1" x14ac:dyDescent="0.2">
      <c r="C18267" s="15"/>
    </row>
    <row r="18269" spans="3:3" ht="12.75" customHeight="1" x14ac:dyDescent="0.2">
      <c r="C18269" s="18"/>
    </row>
    <row r="18270" spans="3:3" ht="12.75" customHeight="1" x14ac:dyDescent="0.2">
      <c r="C18270" s="17"/>
    </row>
    <row r="18271" spans="3:3" ht="12.75" customHeight="1" x14ac:dyDescent="0.2">
      <c r="C18271" s="18"/>
    </row>
    <row r="18272" spans="3:3" ht="12.75" customHeight="1" x14ac:dyDescent="0.2">
      <c r="C18272" s="18"/>
    </row>
    <row r="18273" spans="3:3" ht="12.75" customHeight="1" x14ac:dyDescent="0.2">
      <c r="C18273" s="18"/>
    </row>
    <row r="18274" spans="3:3" ht="12.75" customHeight="1" x14ac:dyDescent="0.2">
      <c r="C18274" s="15"/>
    </row>
    <row r="18276" spans="3:3" ht="12.75" customHeight="1" x14ac:dyDescent="0.2">
      <c r="C18276" s="18"/>
    </row>
    <row r="18277" spans="3:3" ht="12.75" customHeight="1" x14ac:dyDescent="0.2">
      <c r="C18277" s="17"/>
    </row>
    <row r="18278" spans="3:3" ht="12.75" customHeight="1" x14ac:dyDescent="0.2">
      <c r="C18278" s="18"/>
    </row>
    <row r="18279" spans="3:3" ht="12.75" customHeight="1" x14ac:dyDescent="0.2">
      <c r="C18279" s="18"/>
    </row>
    <row r="18280" spans="3:3" ht="12.75" customHeight="1" x14ac:dyDescent="0.2">
      <c r="C18280" s="18"/>
    </row>
    <row r="18281" spans="3:3" ht="12.75" customHeight="1" x14ac:dyDescent="0.2">
      <c r="C18281" s="15"/>
    </row>
    <row r="18283" spans="3:3" ht="12.75" customHeight="1" x14ac:dyDescent="0.2">
      <c r="C18283" s="18"/>
    </row>
    <row r="18284" spans="3:3" ht="12.75" customHeight="1" x14ac:dyDescent="0.2">
      <c r="C18284" s="17"/>
    </row>
    <row r="18285" spans="3:3" ht="12.75" customHeight="1" x14ac:dyDescent="0.2">
      <c r="C18285" s="18"/>
    </row>
    <row r="18286" spans="3:3" ht="12.75" customHeight="1" x14ac:dyDescent="0.2">
      <c r="C18286" s="18"/>
    </row>
    <row r="18287" spans="3:3" ht="12.75" customHeight="1" x14ac:dyDescent="0.2">
      <c r="C18287" s="18"/>
    </row>
    <row r="18288" spans="3:3" ht="12.75" customHeight="1" x14ac:dyDescent="0.2">
      <c r="C18288" s="15"/>
    </row>
    <row r="18290" spans="3:3" ht="12.75" customHeight="1" x14ac:dyDescent="0.2">
      <c r="C18290" s="18"/>
    </row>
    <row r="18291" spans="3:3" ht="12.75" customHeight="1" x14ac:dyDescent="0.2">
      <c r="C18291" s="17"/>
    </row>
    <row r="18292" spans="3:3" ht="12.75" customHeight="1" x14ac:dyDescent="0.2">
      <c r="C18292" s="18"/>
    </row>
    <row r="18293" spans="3:3" ht="12.75" customHeight="1" x14ac:dyDescent="0.2">
      <c r="C18293" s="18"/>
    </row>
    <row r="18294" spans="3:3" ht="12.75" customHeight="1" x14ac:dyDescent="0.2">
      <c r="C18294" s="18"/>
    </row>
    <row r="18295" spans="3:3" ht="12.75" customHeight="1" x14ac:dyDescent="0.2">
      <c r="C18295" s="15"/>
    </row>
    <row r="18297" spans="3:3" ht="12.75" customHeight="1" x14ac:dyDescent="0.2">
      <c r="C18297" s="18"/>
    </row>
    <row r="18298" spans="3:3" ht="12.75" customHeight="1" x14ac:dyDescent="0.2">
      <c r="C18298" s="17"/>
    </row>
    <row r="18299" spans="3:3" ht="12.75" customHeight="1" x14ac:dyDescent="0.2">
      <c r="C18299" s="18"/>
    </row>
    <row r="18300" spans="3:3" ht="12.75" customHeight="1" x14ac:dyDescent="0.2">
      <c r="C18300" s="18"/>
    </row>
    <row r="18301" spans="3:3" ht="12.75" customHeight="1" x14ac:dyDescent="0.2">
      <c r="C18301" s="18"/>
    </row>
    <row r="18302" spans="3:3" ht="12.75" customHeight="1" x14ac:dyDescent="0.2">
      <c r="C18302" s="15"/>
    </row>
    <row r="18304" spans="3:3" ht="12.75" customHeight="1" x14ac:dyDescent="0.2">
      <c r="C18304" s="18"/>
    </row>
    <row r="18305" spans="3:3" ht="12.75" customHeight="1" x14ac:dyDescent="0.2">
      <c r="C18305" s="17"/>
    </row>
    <row r="18306" spans="3:3" ht="12.75" customHeight="1" x14ac:dyDescent="0.2">
      <c r="C18306" s="18"/>
    </row>
    <row r="18307" spans="3:3" ht="12.75" customHeight="1" x14ac:dyDescent="0.2">
      <c r="C18307" s="18"/>
    </row>
    <row r="18308" spans="3:3" ht="12.75" customHeight="1" x14ac:dyDescent="0.2">
      <c r="C18308" s="18"/>
    </row>
    <row r="18309" spans="3:3" ht="12.75" customHeight="1" x14ac:dyDescent="0.2">
      <c r="C18309" s="15"/>
    </row>
    <row r="18311" spans="3:3" ht="12.75" customHeight="1" x14ac:dyDescent="0.2">
      <c r="C18311" s="18"/>
    </row>
    <row r="18312" spans="3:3" ht="12.75" customHeight="1" x14ac:dyDescent="0.2">
      <c r="C18312" s="17"/>
    </row>
    <row r="18313" spans="3:3" ht="12.75" customHeight="1" x14ac:dyDescent="0.2">
      <c r="C18313" s="18"/>
    </row>
    <row r="18314" spans="3:3" ht="12.75" customHeight="1" x14ac:dyDescent="0.2">
      <c r="C18314" s="18"/>
    </row>
    <row r="18315" spans="3:3" ht="12.75" customHeight="1" x14ac:dyDescent="0.2">
      <c r="C18315" s="18"/>
    </row>
    <row r="18316" spans="3:3" ht="12.75" customHeight="1" x14ac:dyDescent="0.2">
      <c r="C18316" s="15"/>
    </row>
    <row r="18318" spans="3:3" ht="12.75" customHeight="1" x14ac:dyDescent="0.2">
      <c r="C18318" s="18"/>
    </row>
    <row r="18319" spans="3:3" ht="12.75" customHeight="1" x14ac:dyDescent="0.2">
      <c r="C18319" s="17"/>
    </row>
    <row r="18320" spans="3:3" ht="12.75" customHeight="1" x14ac:dyDescent="0.2">
      <c r="C18320" s="18"/>
    </row>
    <row r="18321" spans="3:3" ht="12.75" customHeight="1" x14ac:dyDescent="0.2">
      <c r="C18321" s="18"/>
    </row>
    <row r="18322" spans="3:3" ht="12.75" customHeight="1" x14ac:dyDescent="0.2">
      <c r="C18322" s="18"/>
    </row>
    <row r="18323" spans="3:3" ht="12.75" customHeight="1" x14ac:dyDescent="0.2">
      <c r="C18323" s="15"/>
    </row>
    <row r="18325" spans="3:3" ht="12.75" customHeight="1" x14ac:dyDescent="0.2">
      <c r="C18325" s="18"/>
    </row>
    <row r="18326" spans="3:3" ht="12.75" customHeight="1" x14ac:dyDescent="0.2">
      <c r="C18326" s="17"/>
    </row>
    <row r="18327" spans="3:3" ht="12.75" customHeight="1" x14ac:dyDescent="0.2">
      <c r="C18327" s="18"/>
    </row>
    <row r="18328" spans="3:3" ht="12.75" customHeight="1" x14ac:dyDescent="0.2">
      <c r="C18328" s="18"/>
    </row>
    <row r="18329" spans="3:3" ht="12.75" customHeight="1" x14ac:dyDescent="0.2">
      <c r="C18329" s="18"/>
    </row>
    <row r="18330" spans="3:3" ht="12.75" customHeight="1" x14ac:dyDescent="0.2">
      <c r="C18330" s="15"/>
    </row>
    <row r="18332" spans="3:3" ht="12.75" customHeight="1" x14ac:dyDescent="0.2">
      <c r="C18332" s="18"/>
    </row>
    <row r="18333" spans="3:3" ht="12.75" customHeight="1" x14ac:dyDescent="0.2">
      <c r="C18333" s="17"/>
    </row>
    <row r="18334" spans="3:3" ht="12.75" customHeight="1" x14ac:dyDescent="0.2">
      <c r="C18334" s="18"/>
    </row>
    <row r="18335" spans="3:3" ht="12.75" customHeight="1" x14ac:dyDescent="0.2">
      <c r="C18335" s="18"/>
    </row>
    <row r="18336" spans="3:3" ht="12.75" customHeight="1" x14ac:dyDescent="0.2">
      <c r="C18336" s="18"/>
    </row>
    <row r="18337" spans="3:3" ht="12.75" customHeight="1" x14ac:dyDescent="0.2">
      <c r="C18337" s="15"/>
    </row>
    <row r="18339" spans="3:3" ht="12.75" customHeight="1" x14ac:dyDescent="0.2">
      <c r="C18339" s="18"/>
    </row>
    <row r="18340" spans="3:3" ht="12.75" customHeight="1" x14ac:dyDescent="0.2">
      <c r="C18340" s="17"/>
    </row>
    <row r="18341" spans="3:3" ht="12.75" customHeight="1" x14ac:dyDescent="0.2">
      <c r="C18341" s="18"/>
    </row>
    <row r="18342" spans="3:3" ht="12.75" customHeight="1" x14ac:dyDescent="0.2">
      <c r="C18342" s="18"/>
    </row>
    <row r="18343" spans="3:3" ht="12.75" customHeight="1" x14ac:dyDescent="0.2">
      <c r="C18343" s="18"/>
    </row>
    <row r="18344" spans="3:3" ht="12.75" customHeight="1" x14ac:dyDescent="0.2">
      <c r="C18344" s="15"/>
    </row>
    <row r="18346" spans="3:3" ht="12.75" customHeight="1" x14ac:dyDescent="0.2">
      <c r="C18346" s="18"/>
    </row>
    <row r="18347" spans="3:3" ht="12.75" customHeight="1" x14ac:dyDescent="0.2">
      <c r="C18347" s="17"/>
    </row>
    <row r="18348" spans="3:3" ht="12.75" customHeight="1" x14ac:dyDescent="0.2">
      <c r="C18348" s="18"/>
    </row>
    <row r="18349" spans="3:3" ht="12.75" customHeight="1" x14ac:dyDescent="0.2">
      <c r="C18349" s="18"/>
    </row>
    <row r="18350" spans="3:3" ht="12.75" customHeight="1" x14ac:dyDescent="0.2">
      <c r="C18350" s="18"/>
    </row>
    <row r="18351" spans="3:3" ht="12.75" customHeight="1" x14ac:dyDescent="0.2">
      <c r="C18351" s="15"/>
    </row>
    <row r="18353" spans="3:3" ht="12.75" customHeight="1" x14ac:dyDescent="0.2">
      <c r="C18353" s="18"/>
    </row>
    <row r="18354" spans="3:3" ht="12.75" customHeight="1" x14ac:dyDescent="0.2">
      <c r="C18354" s="17"/>
    </row>
    <row r="18355" spans="3:3" ht="12.75" customHeight="1" x14ac:dyDescent="0.2">
      <c r="C18355" s="18"/>
    </row>
    <row r="18356" spans="3:3" ht="12.75" customHeight="1" x14ac:dyDescent="0.2">
      <c r="C18356" s="18"/>
    </row>
    <row r="18357" spans="3:3" ht="12.75" customHeight="1" x14ac:dyDescent="0.2">
      <c r="C18357" s="18"/>
    </row>
    <row r="18358" spans="3:3" ht="12.75" customHeight="1" x14ac:dyDescent="0.2">
      <c r="C18358" s="15"/>
    </row>
    <row r="18360" spans="3:3" ht="12.75" customHeight="1" x14ac:dyDescent="0.2">
      <c r="C18360" s="18"/>
    </row>
    <row r="18361" spans="3:3" ht="12.75" customHeight="1" x14ac:dyDescent="0.2">
      <c r="C18361" s="17"/>
    </row>
    <row r="18362" spans="3:3" ht="12.75" customHeight="1" x14ac:dyDescent="0.2">
      <c r="C18362" s="18"/>
    </row>
    <row r="18363" spans="3:3" ht="12.75" customHeight="1" x14ac:dyDescent="0.2">
      <c r="C18363" s="18"/>
    </row>
    <row r="18364" spans="3:3" ht="12.75" customHeight="1" x14ac:dyDescent="0.2">
      <c r="C18364" s="18"/>
    </row>
    <row r="18365" spans="3:3" ht="12.75" customHeight="1" x14ac:dyDescent="0.2">
      <c r="C18365" s="15"/>
    </row>
    <row r="18367" spans="3:3" ht="12.75" customHeight="1" x14ac:dyDescent="0.2">
      <c r="C18367" s="18"/>
    </row>
    <row r="18368" spans="3:3" ht="12.75" customHeight="1" x14ac:dyDescent="0.2">
      <c r="C18368" s="17"/>
    </row>
    <row r="18369" spans="3:3" ht="12.75" customHeight="1" x14ac:dyDescent="0.2">
      <c r="C18369" s="18"/>
    </row>
    <row r="18370" spans="3:3" ht="12.75" customHeight="1" x14ac:dyDescent="0.2">
      <c r="C18370" s="18"/>
    </row>
    <row r="18371" spans="3:3" ht="12.75" customHeight="1" x14ac:dyDescent="0.2">
      <c r="C18371" s="18"/>
    </row>
    <row r="18372" spans="3:3" ht="12.75" customHeight="1" x14ac:dyDescent="0.2">
      <c r="C18372" s="15"/>
    </row>
    <row r="18374" spans="3:3" ht="12.75" customHeight="1" x14ac:dyDescent="0.2">
      <c r="C18374" s="18"/>
    </row>
    <row r="18375" spans="3:3" ht="12.75" customHeight="1" x14ac:dyDescent="0.2">
      <c r="C18375" s="17"/>
    </row>
    <row r="18376" spans="3:3" ht="12.75" customHeight="1" x14ac:dyDescent="0.2">
      <c r="C18376" s="18"/>
    </row>
    <row r="18377" spans="3:3" ht="12.75" customHeight="1" x14ac:dyDescent="0.2">
      <c r="C18377" s="18"/>
    </row>
    <row r="18378" spans="3:3" ht="12.75" customHeight="1" x14ac:dyDescent="0.2">
      <c r="C18378" s="18"/>
    </row>
    <row r="18379" spans="3:3" ht="12.75" customHeight="1" x14ac:dyDescent="0.2">
      <c r="C18379" s="15"/>
    </row>
    <row r="18381" spans="3:3" ht="12.75" customHeight="1" x14ac:dyDescent="0.2">
      <c r="C18381" s="18"/>
    </row>
    <row r="18382" spans="3:3" ht="12.75" customHeight="1" x14ac:dyDescent="0.2">
      <c r="C18382" s="17"/>
    </row>
    <row r="18383" spans="3:3" ht="12.75" customHeight="1" x14ac:dyDescent="0.2">
      <c r="C18383" s="18"/>
    </row>
    <row r="18384" spans="3:3" ht="12.75" customHeight="1" x14ac:dyDescent="0.2">
      <c r="C18384" s="18"/>
    </row>
    <row r="18385" spans="3:3" ht="12.75" customHeight="1" x14ac:dyDescent="0.2">
      <c r="C18385" s="18"/>
    </row>
    <row r="18386" spans="3:3" ht="12.75" customHeight="1" x14ac:dyDescent="0.2">
      <c r="C18386" s="15"/>
    </row>
    <row r="18388" spans="3:3" ht="12.75" customHeight="1" x14ac:dyDescent="0.2">
      <c r="C18388" s="18"/>
    </row>
    <row r="18389" spans="3:3" ht="12.75" customHeight="1" x14ac:dyDescent="0.2">
      <c r="C18389" s="17"/>
    </row>
    <row r="18390" spans="3:3" ht="12.75" customHeight="1" x14ac:dyDescent="0.2">
      <c r="C18390" s="18"/>
    </row>
    <row r="18391" spans="3:3" ht="12.75" customHeight="1" x14ac:dyDescent="0.2">
      <c r="C18391" s="18"/>
    </row>
    <row r="18392" spans="3:3" ht="12.75" customHeight="1" x14ac:dyDescent="0.2">
      <c r="C18392" s="18"/>
    </row>
    <row r="18393" spans="3:3" ht="12.75" customHeight="1" x14ac:dyDescent="0.2">
      <c r="C18393" s="15"/>
    </row>
    <row r="18395" spans="3:3" ht="12.75" customHeight="1" x14ac:dyDescent="0.2">
      <c r="C18395" s="18"/>
    </row>
    <row r="18396" spans="3:3" ht="12.75" customHeight="1" x14ac:dyDescent="0.2">
      <c r="C18396" s="17"/>
    </row>
    <row r="18397" spans="3:3" ht="12.75" customHeight="1" x14ac:dyDescent="0.2">
      <c r="C18397" s="18"/>
    </row>
    <row r="18398" spans="3:3" ht="12.75" customHeight="1" x14ac:dyDescent="0.2">
      <c r="C18398" s="18"/>
    </row>
    <row r="18399" spans="3:3" ht="12.75" customHeight="1" x14ac:dyDescent="0.2">
      <c r="C18399" s="18"/>
    </row>
    <row r="18400" spans="3:3" ht="12.75" customHeight="1" x14ac:dyDescent="0.2">
      <c r="C18400" s="15"/>
    </row>
    <row r="18402" spans="3:3" ht="12.75" customHeight="1" x14ac:dyDescent="0.2">
      <c r="C18402" s="18"/>
    </row>
    <row r="18403" spans="3:3" ht="12.75" customHeight="1" x14ac:dyDescent="0.2">
      <c r="C18403" s="17"/>
    </row>
    <row r="18404" spans="3:3" ht="12.75" customHeight="1" x14ac:dyDescent="0.2">
      <c r="C18404" s="18"/>
    </row>
    <row r="18405" spans="3:3" ht="12.75" customHeight="1" x14ac:dyDescent="0.2">
      <c r="C18405" s="18"/>
    </row>
    <row r="18406" spans="3:3" ht="12.75" customHeight="1" x14ac:dyDescent="0.2">
      <c r="C18406" s="18"/>
    </row>
    <row r="18407" spans="3:3" ht="12.75" customHeight="1" x14ac:dyDescent="0.2">
      <c r="C18407" s="15"/>
    </row>
    <row r="18409" spans="3:3" ht="12.75" customHeight="1" x14ac:dyDescent="0.2">
      <c r="C18409" s="18"/>
    </row>
    <row r="18410" spans="3:3" ht="12.75" customHeight="1" x14ac:dyDescent="0.2">
      <c r="C18410" s="17"/>
    </row>
    <row r="18411" spans="3:3" ht="12.75" customHeight="1" x14ac:dyDescent="0.2">
      <c r="C18411" s="18"/>
    </row>
    <row r="18412" spans="3:3" ht="12.75" customHeight="1" x14ac:dyDescent="0.2">
      <c r="C18412" s="18"/>
    </row>
    <row r="18413" spans="3:3" ht="12.75" customHeight="1" x14ac:dyDescent="0.2">
      <c r="C18413" s="18"/>
    </row>
    <row r="18414" spans="3:3" ht="12.75" customHeight="1" x14ac:dyDescent="0.2">
      <c r="C18414" s="15"/>
    </row>
    <row r="18416" spans="3:3" ht="12.75" customHeight="1" x14ac:dyDescent="0.2">
      <c r="C18416" s="18"/>
    </row>
    <row r="18417" spans="3:3" ht="12.75" customHeight="1" x14ac:dyDescent="0.2">
      <c r="C18417" s="17"/>
    </row>
    <row r="18418" spans="3:3" ht="12.75" customHeight="1" x14ac:dyDescent="0.2">
      <c r="C18418" s="18"/>
    </row>
    <row r="18419" spans="3:3" ht="12.75" customHeight="1" x14ac:dyDescent="0.2">
      <c r="C18419" s="18"/>
    </row>
    <row r="18420" spans="3:3" ht="12.75" customHeight="1" x14ac:dyDescent="0.2">
      <c r="C18420" s="18"/>
    </row>
    <row r="18421" spans="3:3" ht="12.75" customHeight="1" x14ac:dyDescent="0.2">
      <c r="C18421" s="15"/>
    </row>
    <row r="18423" spans="3:3" ht="12.75" customHeight="1" x14ac:dyDescent="0.2">
      <c r="C18423" s="18"/>
    </row>
    <row r="18424" spans="3:3" ht="12.75" customHeight="1" x14ac:dyDescent="0.2">
      <c r="C18424" s="17"/>
    </row>
    <row r="18425" spans="3:3" ht="12.75" customHeight="1" x14ac:dyDescent="0.2">
      <c r="C18425" s="18"/>
    </row>
    <row r="18426" spans="3:3" ht="12.75" customHeight="1" x14ac:dyDescent="0.2">
      <c r="C18426" s="18"/>
    </row>
    <row r="18427" spans="3:3" ht="12.75" customHeight="1" x14ac:dyDescent="0.2">
      <c r="C18427" s="18"/>
    </row>
    <row r="18428" spans="3:3" ht="12.75" customHeight="1" x14ac:dyDescent="0.2">
      <c r="C18428" s="15"/>
    </row>
    <row r="18430" spans="3:3" ht="12.75" customHeight="1" x14ac:dyDescent="0.2">
      <c r="C18430" s="18"/>
    </row>
    <row r="18431" spans="3:3" ht="12.75" customHeight="1" x14ac:dyDescent="0.2">
      <c r="C18431" s="17"/>
    </row>
    <row r="18432" spans="3:3" ht="12.75" customHeight="1" x14ac:dyDescent="0.2">
      <c r="C18432" s="18"/>
    </row>
    <row r="18433" spans="3:3" ht="12.75" customHeight="1" x14ac:dyDescent="0.2">
      <c r="C18433" s="18"/>
    </row>
    <row r="18434" spans="3:3" ht="12.75" customHeight="1" x14ac:dyDescent="0.2">
      <c r="C18434" s="18"/>
    </row>
    <row r="18435" spans="3:3" ht="12.75" customHeight="1" x14ac:dyDescent="0.2">
      <c r="C18435" s="15"/>
    </row>
    <row r="18437" spans="3:3" ht="12.75" customHeight="1" x14ac:dyDescent="0.2">
      <c r="C18437" s="18"/>
    </row>
    <row r="18438" spans="3:3" ht="12.75" customHeight="1" x14ac:dyDescent="0.2">
      <c r="C18438" s="17"/>
    </row>
    <row r="18439" spans="3:3" ht="12.75" customHeight="1" x14ac:dyDescent="0.2">
      <c r="C18439" s="18"/>
    </row>
    <row r="18440" spans="3:3" ht="12.75" customHeight="1" x14ac:dyDescent="0.2">
      <c r="C18440" s="18"/>
    </row>
    <row r="18441" spans="3:3" ht="12.75" customHeight="1" x14ac:dyDescent="0.2">
      <c r="C18441" s="18"/>
    </row>
    <row r="18442" spans="3:3" ht="12.75" customHeight="1" x14ac:dyDescent="0.2">
      <c r="C18442" s="15"/>
    </row>
    <row r="18444" spans="3:3" ht="12.75" customHeight="1" x14ac:dyDescent="0.2">
      <c r="C18444" s="18"/>
    </row>
    <row r="18445" spans="3:3" ht="12.75" customHeight="1" x14ac:dyDescent="0.2">
      <c r="C18445" s="17"/>
    </row>
    <row r="18446" spans="3:3" ht="12.75" customHeight="1" x14ac:dyDescent="0.2">
      <c r="C18446" s="18"/>
    </row>
    <row r="18447" spans="3:3" ht="12.75" customHeight="1" x14ac:dyDescent="0.2">
      <c r="C18447" s="18"/>
    </row>
    <row r="18448" spans="3:3" ht="12.75" customHeight="1" x14ac:dyDescent="0.2">
      <c r="C18448" s="18"/>
    </row>
    <row r="18449" spans="3:3" ht="12.75" customHeight="1" x14ac:dyDescent="0.2">
      <c r="C18449" s="15"/>
    </row>
    <row r="18451" spans="3:3" ht="12.75" customHeight="1" x14ac:dyDescent="0.2">
      <c r="C18451" s="18"/>
    </row>
    <row r="18452" spans="3:3" ht="12.75" customHeight="1" x14ac:dyDescent="0.2">
      <c r="C18452" s="17"/>
    </row>
    <row r="18453" spans="3:3" ht="12.75" customHeight="1" x14ac:dyDescent="0.2">
      <c r="C18453" s="18"/>
    </row>
    <row r="18454" spans="3:3" ht="12.75" customHeight="1" x14ac:dyDescent="0.2">
      <c r="C18454" s="18"/>
    </row>
    <row r="18455" spans="3:3" ht="12.75" customHeight="1" x14ac:dyDescent="0.2">
      <c r="C18455" s="18"/>
    </row>
    <row r="18456" spans="3:3" ht="12.75" customHeight="1" x14ac:dyDescent="0.2">
      <c r="C18456" s="15"/>
    </row>
    <row r="18458" spans="3:3" ht="12.75" customHeight="1" x14ac:dyDescent="0.2">
      <c r="C18458" s="18"/>
    </row>
    <row r="18459" spans="3:3" ht="12.75" customHeight="1" x14ac:dyDescent="0.2">
      <c r="C18459" s="17"/>
    </row>
    <row r="18460" spans="3:3" ht="12.75" customHeight="1" x14ac:dyDescent="0.2">
      <c r="C18460" s="18"/>
    </row>
    <row r="18461" spans="3:3" ht="12.75" customHeight="1" x14ac:dyDescent="0.2">
      <c r="C18461" s="18"/>
    </row>
    <row r="18462" spans="3:3" ht="12.75" customHeight="1" x14ac:dyDescent="0.2">
      <c r="C18462" s="18"/>
    </row>
    <row r="18463" spans="3:3" ht="12.75" customHeight="1" x14ac:dyDescent="0.2">
      <c r="C18463" s="15"/>
    </row>
    <row r="18465" spans="3:3" ht="12.75" customHeight="1" x14ac:dyDescent="0.2">
      <c r="C18465" s="18"/>
    </row>
    <row r="18466" spans="3:3" ht="12.75" customHeight="1" x14ac:dyDescent="0.2">
      <c r="C18466" s="17"/>
    </row>
    <row r="18467" spans="3:3" ht="12.75" customHeight="1" x14ac:dyDescent="0.2">
      <c r="C18467" s="18"/>
    </row>
    <row r="18468" spans="3:3" ht="12.75" customHeight="1" x14ac:dyDescent="0.2">
      <c r="C18468" s="18"/>
    </row>
    <row r="18469" spans="3:3" ht="12.75" customHeight="1" x14ac:dyDescent="0.2">
      <c r="C18469" s="18"/>
    </row>
    <row r="18470" spans="3:3" ht="12.75" customHeight="1" x14ac:dyDescent="0.2">
      <c r="C18470" s="15"/>
    </row>
    <row r="18472" spans="3:3" ht="12.75" customHeight="1" x14ac:dyDescent="0.2">
      <c r="C18472" s="18"/>
    </row>
    <row r="18473" spans="3:3" ht="12.75" customHeight="1" x14ac:dyDescent="0.2">
      <c r="C18473" s="17"/>
    </row>
    <row r="18474" spans="3:3" ht="12.75" customHeight="1" x14ac:dyDescent="0.2">
      <c r="C18474" s="18"/>
    </row>
    <row r="18475" spans="3:3" ht="12.75" customHeight="1" x14ac:dyDescent="0.2">
      <c r="C18475" s="18"/>
    </row>
    <row r="18476" spans="3:3" ht="12.75" customHeight="1" x14ac:dyDescent="0.2">
      <c r="C18476" s="18"/>
    </row>
    <row r="18477" spans="3:3" ht="12.75" customHeight="1" x14ac:dyDescent="0.2">
      <c r="C18477" s="15"/>
    </row>
    <row r="18479" spans="3:3" ht="12.75" customHeight="1" x14ac:dyDescent="0.2">
      <c r="C18479" s="18"/>
    </row>
    <row r="18480" spans="3:3" ht="12.75" customHeight="1" x14ac:dyDescent="0.2">
      <c r="C18480" s="17"/>
    </row>
    <row r="18481" spans="3:3" ht="12.75" customHeight="1" x14ac:dyDescent="0.2">
      <c r="C18481" s="18"/>
    </row>
    <row r="18482" spans="3:3" ht="12.75" customHeight="1" x14ac:dyDescent="0.2">
      <c r="C18482" s="18"/>
    </row>
    <row r="18483" spans="3:3" ht="12.75" customHeight="1" x14ac:dyDescent="0.2">
      <c r="C18483" s="18"/>
    </row>
    <row r="18484" spans="3:3" ht="12.75" customHeight="1" x14ac:dyDescent="0.2">
      <c r="C18484" s="15"/>
    </row>
    <row r="18486" spans="3:3" ht="12.75" customHeight="1" x14ac:dyDescent="0.2">
      <c r="C18486" s="18"/>
    </row>
    <row r="18487" spans="3:3" ht="12.75" customHeight="1" x14ac:dyDescent="0.2">
      <c r="C18487" s="17"/>
    </row>
    <row r="18488" spans="3:3" ht="12.75" customHeight="1" x14ac:dyDescent="0.2">
      <c r="C18488" s="18"/>
    </row>
    <row r="18489" spans="3:3" ht="12.75" customHeight="1" x14ac:dyDescent="0.2">
      <c r="C18489" s="18"/>
    </row>
    <row r="18490" spans="3:3" ht="12.75" customHeight="1" x14ac:dyDescent="0.2">
      <c r="C18490" s="18"/>
    </row>
    <row r="18491" spans="3:3" ht="12.75" customHeight="1" x14ac:dyDescent="0.2">
      <c r="C18491" s="15"/>
    </row>
    <row r="18493" spans="3:3" ht="12.75" customHeight="1" x14ac:dyDescent="0.2">
      <c r="C18493" s="18"/>
    </row>
    <row r="18494" spans="3:3" ht="12.75" customHeight="1" x14ac:dyDescent="0.2">
      <c r="C18494" s="17"/>
    </row>
    <row r="18495" spans="3:3" ht="12.75" customHeight="1" x14ac:dyDescent="0.2">
      <c r="C18495" s="18"/>
    </row>
    <row r="18496" spans="3:3" ht="12.75" customHeight="1" x14ac:dyDescent="0.2">
      <c r="C18496" s="18"/>
    </row>
    <row r="18497" spans="3:3" ht="12.75" customHeight="1" x14ac:dyDescent="0.2">
      <c r="C18497" s="18"/>
    </row>
    <row r="18498" spans="3:3" ht="12.75" customHeight="1" x14ac:dyDescent="0.2">
      <c r="C18498" s="15"/>
    </row>
    <row r="18500" spans="3:3" ht="12.75" customHeight="1" x14ac:dyDescent="0.2">
      <c r="C18500" s="18"/>
    </row>
    <row r="18501" spans="3:3" ht="12.75" customHeight="1" x14ac:dyDescent="0.2">
      <c r="C18501" s="17"/>
    </row>
    <row r="18502" spans="3:3" ht="12.75" customHeight="1" x14ac:dyDescent="0.2">
      <c r="C18502" s="18"/>
    </row>
    <row r="18503" spans="3:3" ht="12.75" customHeight="1" x14ac:dyDescent="0.2">
      <c r="C18503" s="18"/>
    </row>
    <row r="18504" spans="3:3" ht="12.75" customHeight="1" x14ac:dyDescent="0.2">
      <c r="C18504" s="18"/>
    </row>
    <row r="18505" spans="3:3" ht="12.75" customHeight="1" x14ac:dyDescent="0.2">
      <c r="C18505" s="15"/>
    </row>
    <row r="18507" spans="3:3" ht="12.75" customHeight="1" x14ac:dyDescent="0.2">
      <c r="C18507" s="18"/>
    </row>
    <row r="18508" spans="3:3" ht="12.75" customHeight="1" x14ac:dyDescent="0.2">
      <c r="C18508" s="17"/>
    </row>
    <row r="18509" spans="3:3" ht="12.75" customHeight="1" x14ac:dyDescent="0.2">
      <c r="C18509" s="18"/>
    </row>
    <row r="18510" spans="3:3" ht="12.75" customHeight="1" x14ac:dyDescent="0.2">
      <c r="C18510" s="18"/>
    </row>
    <row r="18511" spans="3:3" ht="12.75" customHeight="1" x14ac:dyDescent="0.2">
      <c r="C18511" s="18"/>
    </row>
    <row r="18512" spans="3:3" ht="12.75" customHeight="1" x14ac:dyDescent="0.2">
      <c r="C18512" s="15"/>
    </row>
    <row r="18514" spans="3:3" ht="12.75" customHeight="1" x14ac:dyDescent="0.2">
      <c r="C18514" s="18"/>
    </row>
    <row r="18515" spans="3:3" ht="12.75" customHeight="1" x14ac:dyDescent="0.2">
      <c r="C18515" s="17"/>
    </row>
    <row r="18516" spans="3:3" ht="12.75" customHeight="1" x14ac:dyDescent="0.2">
      <c r="C18516" s="18"/>
    </row>
    <row r="18517" spans="3:3" ht="12.75" customHeight="1" x14ac:dyDescent="0.2">
      <c r="C18517" s="18"/>
    </row>
    <row r="18518" spans="3:3" ht="12.75" customHeight="1" x14ac:dyDescent="0.2">
      <c r="C18518" s="18"/>
    </row>
    <row r="18519" spans="3:3" ht="12.75" customHeight="1" x14ac:dyDescent="0.2">
      <c r="C18519" s="15"/>
    </row>
    <row r="18521" spans="3:3" ht="12.75" customHeight="1" x14ac:dyDescent="0.2">
      <c r="C18521" s="18"/>
    </row>
    <row r="18522" spans="3:3" ht="12.75" customHeight="1" x14ac:dyDescent="0.2">
      <c r="C18522" s="17"/>
    </row>
    <row r="18523" spans="3:3" ht="12.75" customHeight="1" x14ac:dyDescent="0.2">
      <c r="C18523" s="18"/>
    </row>
    <row r="18524" spans="3:3" ht="12.75" customHeight="1" x14ac:dyDescent="0.2">
      <c r="C18524" s="18"/>
    </row>
    <row r="18525" spans="3:3" ht="12.75" customHeight="1" x14ac:dyDescent="0.2">
      <c r="C18525" s="18"/>
    </row>
    <row r="18526" spans="3:3" ht="12.75" customHeight="1" x14ac:dyDescent="0.2">
      <c r="C18526" s="15"/>
    </row>
    <row r="18528" spans="3:3" ht="12.75" customHeight="1" x14ac:dyDescent="0.2">
      <c r="C18528" s="18"/>
    </row>
    <row r="18529" spans="3:3" ht="12.75" customHeight="1" x14ac:dyDescent="0.2">
      <c r="C18529" s="17"/>
    </row>
    <row r="18530" spans="3:3" ht="12.75" customHeight="1" x14ac:dyDescent="0.2">
      <c r="C18530" s="18"/>
    </row>
    <row r="18531" spans="3:3" ht="12.75" customHeight="1" x14ac:dyDescent="0.2">
      <c r="C18531" s="18"/>
    </row>
    <row r="18532" spans="3:3" ht="12.75" customHeight="1" x14ac:dyDescent="0.2">
      <c r="C18532" s="18"/>
    </row>
    <row r="18533" spans="3:3" ht="12.75" customHeight="1" x14ac:dyDescent="0.2">
      <c r="C18533" s="15"/>
    </row>
    <row r="18535" spans="3:3" ht="12.75" customHeight="1" x14ac:dyDescent="0.2">
      <c r="C18535" s="18"/>
    </row>
    <row r="18536" spans="3:3" ht="12.75" customHeight="1" x14ac:dyDescent="0.2">
      <c r="C18536" s="17"/>
    </row>
    <row r="18537" spans="3:3" ht="12.75" customHeight="1" x14ac:dyDescent="0.2">
      <c r="C18537" s="18"/>
    </row>
    <row r="18538" spans="3:3" ht="12.75" customHeight="1" x14ac:dyDescent="0.2">
      <c r="C18538" s="18"/>
    </row>
    <row r="18539" spans="3:3" ht="12.75" customHeight="1" x14ac:dyDescent="0.2">
      <c r="C18539" s="18"/>
    </row>
    <row r="18540" spans="3:3" ht="12.75" customHeight="1" x14ac:dyDescent="0.2">
      <c r="C18540" s="15"/>
    </row>
    <row r="18542" spans="3:3" ht="12.75" customHeight="1" x14ac:dyDescent="0.2">
      <c r="C18542" s="18"/>
    </row>
    <row r="18543" spans="3:3" ht="12.75" customHeight="1" x14ac:dyDescent="0.2">
      <c r="C18543" s="17"/>
    </row>
    <row r="18544" spans="3:3" ht="12.75" customHeight="1" x14ac:dyDescent="0.2">
      <c r="C18544" s="18"/>
    </row>
    <row r="18545" spans="3:3" ht="12.75" customHeight="1" x14ac:dyDescent="0.2">
      <c r="C18545" s="18"/>
    </row>
    <row r="18546" spans="3:3" ht="12.75" customHeight="1" x14ac:dyDescent="0.2">
      <c r="C18546" s="18"/>
    </row>
    <row r="18547" spans="3:3" ht="12.75" customHeight="1" x14ac:dyDescent="0.2">
      <c r="C18547" s="15"/>
    </row>
    <row r="18549" spans="3:3" ht="12.75" customHeight="1" x14ac:dyDescent="0.2">
      <c r="C18549" s="18"/>
    </row>
    <row r="18550" spans="3:3" ht="12.75" customHeight="1" x14ac:dyDescent="0.2">
      <c r="C18550" s="17"/>
    </row>
    <row r="18551" spans="3:3" ht="12.75" customHeight="1" x14ac:dyDescent="0.2">
      <c r="C18551" s="18"/>
    </row>
    <row r="18552" spans="3:3" ht="12.75" customHeight="1" x14ac:dyDescent="0.2">
      <c r="C18552" s="18"/>
    </row>
    <row r="18553" spans="3:3" ht="12.75" customHeight="1" x14ac:dyDescent="0.2">
      <c r="C18553" s="18"/>
    </row>
    <row r="18554" spans="3:3" ht="12.75" customHeight="1" x14ac:dyDescent="0.2">
      <c r="C18554" s="15"/>
    </row>
    <row r="18556" spans="3:3" ht="12.75" customHeight="1" x14ac:dyDescent="0.2">
      <c r="C18556" s="18"/>
    </row>
    <row r="18557" spans="3:3" ht="12.75" customHeight="1" x14ac:dyDescent="0.2">
      <c r="C18557" s="17"/>
    </row>
    <row r="18558" spans="3:3" ht="12.75" customHeight="1" x14ac:dyDescent="0.2">
      <c r="C18558" s="18"/>
    </row>
    <row r="18559" spans="3:3" ht="12.75" customHeight="1" x14ac:dyDescent="0.2">
      <c r="C18559" s="18"/>
    </row>
    <row r="18560" spans="3:3" ht="12.75" customHeight="1" x14ac:dyDescent="0.2">
      <c r="C18560" s="18"/>
    </row>
    <row r="18561" spans="3:3" ht="12.75" customHeight="1" x14ac:dyDescent="0.2">
      <c r="C18561" s="15"/>
    </row>
    <row r="18563" spans="3:3" ht="12.75" customHeight="1" x14ac:dyDescent="0.2">
      <c r="C18563" s="18"/>
    </row>
    <row r="18564" spans="3:3" ht="12.75" customHeight="1" x14ac:dyDescent="0.2">
      <c r="C18564" s="17"/>
    </row>
    <row r="18565" spans="3:3" ht="12.75" customHeight="1" x14ac:dyDescent="0.2">
      <c r="C18565" s="18"/>
    </row>
    <row r="18566" spans="3:3" ht="12.75" customHeight="1" x14ac:dyDescent="0.2">
      <c r="C18566" s="18"/>
    </row>
    <row r="18567" spans="3:3" ht="12.75" customHeight="1" x14ac:dyDescent="0.2">
      <c r="C18567" s="18"/>
    </row>
    <row r="18568" spans="3:3" ht="12.75" customHeight="1" x14ac:dyDescent="0.2">
      <c r="C18568" s="15"/>
    </row>
    <row r="18570" spans="3:3" ht="12.75" customHeight="1" x14ac:dyDescent="0.2">
      <c r="C18570" s="18"/>
    </row>
    <row r="18571" spans="3:3" ht="12.75" customHeight="1" x14ac:dyDescent="0.2">
      <c r="C18571" s="17"/>
    </row>
    <row r="18572" spans="3:3" ht="12.75" customHeight="1" x14ac:dyDescent="0.2">
      <c r="C18572" s="18"/>
    </row>
    <row r="18573" spans="3:3" ht="12.75" customHeight="1" x14ac:dyDescent="0.2">
      <c r="C18573" s="18"/>
    </row>
    <row r="18574" spans="3:3" ht="12.75" customHeight="1" x14ac:dyDescent="0.2">
      <c r="C18574" s="18"/>
    </row>
    <row r="18575" spans="3:3" ht="12.75" customHeight="1" x14ac:dyDescent="0.2">
      <c r="C18575" s="15"/>
    </row>
    <row r="18577" spans="3:3" ht="12.75" customHeight="1" x14ac:dyDescent="0.2">
      <c r="C18577" s="18"/>
    </row>
    <row r="18578" spans="3:3" ht="12.75" customHeight="1" x14ac:dyDescent="0.2">
      <c r="C18578" s="17"/>
    </row>
    <row r="18579" spans="3:3" ht="12.75" customHeight="1" x14ac:dyDescent="0.2">
      <c r="C18579" s="18"/>
    </row>
    <row r="18580" spans="3:3" ht="12.75" customHeight="1" x14ac:dyDescent="0.2">
      <c r="C18580" s="18"/>
    </row>
    <row r="18581" spans="3:3" ht="12.75" customHeight="1" x14ac:dyDescent="0.2">
      <c r="C18581" s="18"/>
    </row>
    <row r="18582" spans="3:3" ht="12.75" customHeight="1" x14ac:dyDescent="0.2">
      <c r="C18582" s="15"/>
    </row>
    <row r="18584" spans="3:3" ht="12.75" customHeight="1" x14ac:dyDescent="0.2">
      <c r="C18584" s="18"/>
    </row>
    <row r="18585" spans="3:3" ht="12.75" customHeight="1" x14ac:dyDescent="0.2">
      <c r="C18585" s="17"/>
    </row>
    <row r="18586" spans="3:3" ht="12.75" customHeight="1" x14ac:dyDescent="0.2">
      <c r="C18586" s="18"/>
    </row>
    <row r="18587" spans="3:3" ht="12.75" customHeight="1" x14ac:dyDescent="0.2">
      <c r="C18587" s="18"/>
    </row>
    <row r="18588" spans="3:3" ht="12.75" customHeight="1" x14ac:dyDescent="0.2">
      <c r="C18588" s="18"/>
    </row>
    <row r="18589" spans="3:3" ht="12.75" customHeight="1" x14ac:dyDescent="0.2">
      <c r="C18589" s="15"/>
    </row>
    <row r="18591" spans="3:3" ht="12.75" customHeight="1" x14ac:dyDescent="0.2">
      <c r="C18591" s="18"/>
    </row>
    <row r="18592" spans="3:3" ht="12.75" customHeight="1" x14ac:dyDescent="0.2">
      <c r="C18592" s="17"/>
    </row>
    <row r="18593" spans="3:3" ht="12.75" customHeight="1" x14ac:dyDescent="0.2">
      <c r="C18593" s="18"/>
    </row>
    <row r="18594" spans="3:3" ht="12.75" customHeight="1" x14ac:dyDescent="0.2">
      <c r="C18594" s="18"/>
    </row>
    <row r="18595" spans="3:3" ht="12.75" customHeight="1" x14ac:dyDescent="0.2">
      <c r="C18595" s="18"/>
    </row>
    <row r="18596" spans="3:3" ht="12.75" customHeight="1" x14ac:dyDescent="0.2">
      <c r="C18596" s="15"/>
    </row>
    <row r="18598" spans="3:3" ht="12.75" customHeight="1" x14ac:dyDescent="0.2">
      <c r="C18598" s="18"/>
    </row>
    <row r="18599" spans="3:3" ht="12.75" customHeight="1" x14ac:dyDescent="0.2">
      <c r="C18599" s="17"/>
    </row>
    <row r="18600" spans="3:3" ht="12.75" customHeight="1" x14ac:dyDescent="0.2">
      <c r="C18600" s="18"/>
    </row>
    <row r="18601" spans="3:3" ht="12.75" customHeight="1" x14ac:dyDescent="0.2">
      <c r="C18601" s="18"/>
    </row>
    <row r="18602" spans="3:3" ht="12.75" customHeight="1" x14ac:dyDescent="0.2">
      <c r="C18602" s="18"/>
    </row>
    <row r="18603" spans="3:3" ht="12.75" customHeight="1" x14ac:dyDescent="0.2">
      <c r="C18603" s="15"/>
    </row>
    <row r="18605" spans="3:3" ht="12.75" customHeight="1" x14ac:dyDescent="0.2">
      <c r="C18605" s="18"/>
    </row>
    <row r="18606" spans="3:3" ht="12.75" customHeight="1" x14ac:dyDescent="0.2">
      <c r="C18606" s="17"/>
    </row>
    <row r="18607" spans="3:3" ht="12.75" customHeight="1" x14ac:dyDescent="0.2">
      <c r="C18607" s="18"/>
    </row>
    <row r="18608" spans="3:3" ht="12.75" customHeight="1" x14ac:dyDescent="0.2">
      <c r="C18608" s="18"/>
    </row>
    <row r="18609" spans="3:3" ht="12.75" customHeight="1" x14ac:dyDescent="0.2">
      <c r="C18609" s="18"/>
    </row>
    <row r="18610" spans="3:3" ht="12.75" customHeight="1" x14ac:dyDescent="0.2">
      <c r="C18610" s="15"/>
    </row>
    <row r="18612" spans="3:3" ht="12.75" customHeight="1" x14ac:dyDescent="0.2">
      <c r="C18612" s="18"/>
    </row>
    <row r="18613" spans="3:3" ht="12.75" customHeight="1" x14ac:dyDescent="0.2">
      <c r="C18613" s="17"/>
    </row>
    <row r="18614" spans="3:3" ht="12.75" customHeight="1" x14ac:dyDescent="0.2">
      <c r="C18614" s="18"/>
    </row>
    <row r="18615" spans="3:3" ht="12.75" customHeight="1" x14ac:dyDescent="0.2">
      <c r="C18615" s="18"/>
    </row>
    <row r="18616" spans="3:3" ht="12.75" customHeight="1" x14ac:dyDescent="0.2">
      <c r="C18616" s="18"/>
    </row>
    <row r="18617" spans="3:3" ht="12.75" customHeight="1" x14ac:dyDescent="0.2">
      <c r="C18617" s="15"/>
    </row>
    <row r="18619" spans="3:3" ht="12.75" customHeight="1" x14ac:dyDescent="0.2">
      <c r="C18619" s="18"/>
    </row>
    <row r="18620" spans="3:3" ht="12.75" customHeight="1" x14ac:dyDescent="0.2">
      <c r="C18620" s="17"/>
    </row>
    <row r="18621" spans="3:3" ht="12.75" customHeight="1" x14ac:dyDescent="0.2">
      <c r="C18621" s="18"/>
    </row>
    <row r="18622" spans="3:3" ht="12.75" customHeight="1" x14ac:dyDescent="0.2">
      <c r="C18622" s="18"/>
    </row>
    <row r="18623" spans="3:3" ht="12.75" customHeight="1" x14ac:dyDescent="0.2">
      <c r="C18623" s="18"/>
    </row>
    <row r="18624" spans="3:3" ht="12.75" customHeight="1" x14ac:dyDescent="0.2">
      <c r="C18624" s="15"/>
    </row>
    <row r="18626" spans="3:3" ht="12.75" customHeight="1" x14ac:dyDescent="0.2">
      <c r="C18626" s="18"/>
    </row>
    <row r="18627" spans="3:3" ht="12.75" customHeight="1" x14ac:dyDescent="0.2">
      <c r="C18627" s="17"/>
    </row>
    <row r="18628" spans="3:3" ht="12.75" customHeight="1" x14ac:dyDescent="0.2">
      <c r="C18628" s="18"/>
    </row>
    <row r="18629" spans="3:3" ht="12.75" customHeight="1" x14ac:dyDescent="0.2">
      <c r="C18629" s="18"/>
    </row>
    <row r="18630" spans="3:3" ht="12.75" customHeight="1" x14ac:dyDescent="0.2">
      <c r="C18630" s="18"/>
    </row>
    <row r="18631" spans="3:3" ht="12.75" customHeight="1" x14ac:dyDescent="0.2">
      <c r="C18631" s="15"/>
    </row>
    <row r="18633" spans="3:3" ht="12.75" customHeight="1" x14ac:dyDescent="0.2">
      <c r="C18633" s="18"/>
    </row>
    <row r="18634" spans="3:3" ht="12.75" customHeight="1" x14ac:dyDescent="0.2">
      <c r="C18634" s="17"/>
    </row>
    <row r="18635" spans="3:3" ht="12.75" customHeight="1" x14ac:dyDescent="0.2">
      <c r="C18635" s="18"/>
    </row>
    <row r="18636" spans="3:3" ht="12.75" customHeight="1" x14ac:dyDescent="0.2">
      <c r="C18636" s="18"/>
    </row>
    <row r="18637" spans="3:3" ht="12.75" customHeight="1" x14ac:dyDescent="0.2">
      <c r="C18637" s="18"/>
    </row>
    <row r="18638" spans="3:3" ht="12.75" customHeight="1" x14ac:dyDescent="0.2">
      <c r="C18638" s="15"/>
    </row>
    <row r="18640" spans="3:3" ht="12.75" customHeight="1" x14ac:dyDescent="0.2">
      <c r="C18640" s="18"/>
    </row>
    <row r="18641" spans="3:3" ht="12.75" customHeight="1" x14ac:dyDescent="0.2">
      <c r="C18641" s="17"/>
    </row>
    <row r="18642" spans="3:3" ht="12.75" customHeight="1" x14ac:dyDescent="0.2">
      <c r="C18642" s="18"/>
    </row>
    <row r="18643" spans="3:3" ht="12.75" customHeight="1" x14ac:dyDescent="0.2">
      <c r="C18643" s="18"/>
    </row>
    <row r="18644" spans="3:3" ht="12.75" customHeight="1" x14ac:dyDescent="0.2">
      <c r="C18644" s="18"/>
    </row>
    <row r="18645" spans="3:3" ht="12.75" customHeight="1" x14ac:dyDescent="0.2">
      <c r="C18645" s="15"/>
    </row>
    <row r="18647" spans="3:3" ht="12.75" customHeight="1" x14ac:dyDescent="0.2">
      <c r="C18647" s="18"/>
    </row>
    <row r="18648" spans="3:3" ht="12.75" customHeight="1" x14ac:dyDescent="0.2">
      <c r="C18648" s="17"/>
    </row>
    <row r="18649" spans="3:3" ht="12.75" customHeight="1" x14ac:dyDescent="0.2">
      <c r="C18649" s="18"/>
    </row>
    <row r="18650" spans="3:3" ht="12.75" customHeight="1" x14ac:dyDescent="0.2">
      <c r="C18650" s="18"/>
    </row>
    <row r="18651" spans="3:3" ht="12.75" customHeight="1" x14ac:dyDescent="0.2">
      <c r="C18651" s="18"/>
    </row>
    <row r="18652" spans="3:3" ht="12.75" customHeight="1" x14ac:dyDescent="0.2">
      <c r="C18652" s="15"/>
    </row>
    <row r="18654" spans="3:3" ht="12.75" customHeight="1" x14ac:dyDescent="0.2">
      <c r="C18654" s="18"/>
    </row>
    <row r="18655" spans="3:3" ht="12.75" customHeight="1" x14ac:dyDescent="0.2">
      <c r="C18655" s="17"/>
    </row>
    <row r="18656" spans="3:3" ht="12.75" customHeight="1" x14ac:dyDescent="0.2">
      <c r="C18656" s="18"/>
    </row>
    <row r="18657" spans="3:3" ht="12.75" customHeight="1" x14ac:dyDescent="0.2">
      <c r="C18657" s="18"/>
    </row>
    <row r="18658" spans="3:3" ht="12.75" customHeight="1" x14ac:dyDescent="0.2">
      <c r="C18658" s="18"/>
    </row>
    <row r="18659" spans="3:3" ht="12.75" customHeight="1" x14ac:dyDescent="0.2">
      <c r="C18659" s="15"/>
    </row>
    <row r="18661" spans="3:3" ht="12.75" customHeight="1" x14ac:dyDescent="0.2">
      <c r="C18661" s="18"/>
    </row>
    <row r="18662" spans="3:3" ht="12.75" customHeight="1" x14ac:dyDescent="0.2">
      <c r="C18662" s="17"/>
    </row>
    <row r="18663" spans="3:3" ht="12.75" customHeight="1" x14ac:dyDescent="0.2">
      <c r="C18663" s="18"/>
    </row>
    <row r="18664" spans="3:3" ht="12.75" customHeight="1" x14ac:dyDescent="0.2">
      <c r="C18664" s="18"/>
    </row>
    <row r="18665" spans="3:3" ht="12.75" customHeight="1" x14ac:dyDescent="0.2">
      <c r="C18665" s="18"/>
    </row>
    <row r="18666" spans="3:3" ht="12.75" customHeight="1" x14ac:dyDescent="0.2">
      <c r="C18666" s="15"/>
    </row>
    <row r="18668" spans="3:3" ht="12.75" customHeight="1" x14ac:dyDescent="0.2">
      <c r="C18668" s="18"/>
    </row>
    <row r="18669" spans="3:3" ht="12.75" customHeight="1" x14ac:dyDescent="0.2">
      <c r="C18669" s="17"/>
    </row>
    <row r="18670" spans="3:3" ht="12.75" customHeight="1" x14ac:dyDescent="0.2">
      <c r="C18670" s="18"/>
    </row>
    <row r="18671" spans="3:3" ht="12.75" customHeight="1" x14ac:dyDescent="0.2">
      <c r="C18671" s="18"/>
    </row>
    <row r="18672" spans="3:3" ht="12.75" customHeight="1" x14ac:dyDescent="0.2">
      <c r="C18672" s="18"/>
    </row>
    <row r="18673" spans="3:3" ht="12.75" customHeight="1" x14ac:dyDescent="0.2">
      <c r="C18673" s="15"/>
    </row>
    <row r="18675" spans="3:3" ht="12.75" customHeight="1" x14ac:dyDescent="0.2">
      <c r="C18675" s="18"/>
    </row>
    <row r="18676" spans="3:3" ht="12.75" customHeight="1" x14ac:dyDescent="0.2">
      <c r="C18676" s="17"/>
    </row>
    <row r="18677" spans="3:3" ht="12.75" customHeight="1" x14ac:dyDescent="0.2">
      <c r="C18677" s="18"/>
    </row>
    <row r="18678" spans="3:3" ht="12.75" customHeight="1" x14ac:dyDescent="0.2">
      <c r="C18678" s="18"/>
    </row>
    <row r="18679" spans="3:3" ht="12.75" customHeight="1" x14ac:dyDescent="0.2">
      <c r="C18679" s="18"/>
    </row>
    <row r="18680" spans="3:3" ht="12.75" customHeight="1" x14ac:dyDescent="0.2">
      <c r="C18680" s="15"/>
    </row>
    <row r="18682" spans="3:3" ht="12.75" customHeight="1" x14ac:dyDescent="0.2">
      <c r="C18682" s="18"/>
    </row>
    <row r="18683" spans="3:3" ht="12.75" customHeight="1" x14ac:dyDescent="0.2">
      <c r="C18683" s="17"/>
    </row>
    <row r="18684" spans="3:3" ht="12.75" customHeight="1" x14ac:dyDescent="0.2">
      <c r="C18684" s="18"/>
    </row>
    <row r="18685" spans="3:3" ht="12.75" customHeight="1" x14ac:dyDescent="0.2">
      <c r="C18685" s="18"/>
    </row>
    <row r="18686" spans="3:3" ht="12.75" customHeight="1" x14ac:dyDescent="0.2">
      <c r="C18686" s="18"/>
    </row>
    <row r="18687" spans="3:3" ht="12.75" customHeight="1" x14ac:dyDescent="0.2">
      <c r="C18687" s="15"/>
    </row>
    <row r="18689" spans="3:3" ht="12.75" customHeight="1" x14ac:dyDescent="0.2">
      <c r="C18689" s="18"/>
    </row>
    <row r="18690" spans="3:3" ht="12.75" customHeight="1" x14ac:dyDescent="0.2">
      <c r="C18690" s="17"/>
    </row>
    <row r="18691" spans="3:3" ht="12.75" customHeight="1" x14ac:dyDescent="0.2">
      <c r="C18691" s="18"/>
    </row>
    <row r="18692" spans="3:3" ht="12.75" customHeight="1" x14ac:dyDescent="0.2">
      <c r="C18692" s="18"/>
    </row>
    <row r="18693" spans="3:3" ht="12.75" customHeight="1" x14ac:dyDescent="0.2">
      <c r="C18693" s="18"/>
    </row>
    <row r="18694" spans="3:3" ht="12.75" customHeight="1" x14ac:dyDescent="0.2">
      <c r="C18694" s="15"/>
    </row>
    <row r="18696" spans="3:3" ht="12.75" customHeight="1" x14ac:dyDescent="0.2">
      <c r="C18696" s="18"/>
    </row>
    <row r="18697" spans="3:3" ht="12.75" customHeight="1" x14ac:dyDescent="0.2">
      <c r="C18697" s="17"/>
    </row>
    <row r="18698" spans="3:3" ht="12.75" customHeight="1" x14ac:dyDescent="0.2">
      <c r="C18698" s="18"/>
    </row>
    <row r="18699" spans="3:3" ht="12.75" customHeight="1" x14ac:dyDescent="0.2">
      <c r="C18699" s="18"/>
    </row>
    <row r="18700" spans="3:3" ht="12.75" customHeight="1" x14ac:dyDescent="0.2">
      <c r="C18700" s="18"/>
    </row>
    <row r="18701" spans="3:3" ht="12.75" customHeight="1" x14ac:dyDescent="0.2">
      <c r="C18701" s="15"/>
    </row>
    <row r="18703" spans="3:3" ht="12.75" customHeight="1" x14ac:dyDescent="0.2">
      <c r="C18703" s="18"/>
    </row>
    <row r="18704" spans="3:3" ht="12.75" customHeight="1" x14ac:dyDescent="0.2">
      <c r="C18704" s="17"/>
    </row>
    <row r="18705" spans="3:3" ht="12.75" customHeight="1" x14ac:dyDescent="0.2">
      <c r="C18705" s="18"/>
    </row>
    <row r="18706" spans="3:3" ht="12.75" customHeight="1" x14ac:dyDescent="0.2">
      <c r="C18706" s="18"/>
    </row>
    <row r="18707" spans="3:3" ht="12.75" customHeight="1" x14ac:dyDescent="0.2">
      <c r="C18707" s="18"/>
    </row>
    <row r="18708" spans="3:3" ht="12.75" customHeight="1" x14ac:dyDescent="0.2">
      <c r="C18708" s="15"/>
    </row>
    <row r="18710" spans="3:3" ht="12.75" customHeight="1" x14ac:dyDescent="0.2">
      <c r="C18710" s="18"/>
    </row>
    <row r="18711" spans="3:3" ht="12.75" customHeight="1" x14ac:dyDescent="0.2">
      <c r="C18711" s="17"/>
    </row>
    <row r="18712" spans="3:3" ht="12.75" customHeight="1" x14ac:dyDescent="0.2">
      <c r="C18712" s="18"/>
    </row>
    <row r="18713" spans="3:3" ht="12.75" customHeight="1" x14ac:dyDescent="0.2">
      <c r="C18713" s="18"/>
    </row>
    <row r="18714" spans="3:3" ht="12.75" customHeight="1" x14ac:dyDescent="0.2">
      <c r="C18714" s="18"/>
    </row>
    <row r="18715" spans="3:3" ht="12.75" customHeight="1" x14ac:dyDescent="0.2">
      <c r="C18715" s="15"/>
    </row>
    <row r="18717" spans="3:3" ht="12.75" customHeight="1" x14ac:dyDescent="0.2">
      <c r="C18717" s="18"/>
    </row>
    <row r="18718" spans="3:3" ht="12.75" customHeight="1" x14ac:dyDescent="0.2">
      <c r="C18718" s="17"/>
    </row>
    <row r="18719" spans="3:3" ht="12.75" customHeight="1" x14ac:dyDescent="0.2">
      <c r="C18719" s="18"/>
    </row>
    <row r="18720" spans="3:3" ht="12.75" customHeight="1" x14ac:dyDescent="0.2">
      <c r="C18720" s="18"/>
    </row>
    <row r="18721" spans="3:3" ht="12.75" customHeight="1" x14ac:dyDescent="0.2">
      <c r="C18721" s="18"/>
    </row>
    <row r="18722" spans="3:3" ht="12.75" customHeight="1" x14ac:dyDescent="0.2">
      <c r="C18722" s="15"/>
    </row>
    <row r="18724" spans="3:3" ht="12.75" customHeight="1" x14ac:dyDescent="0.2">
      <c r="C18724" s="18"/>
    </row>
    <row r="18725" spans="3:3" ht="12.75" customHeight="1" x14ac:dyDescent="0.2">
      <c r="C18725" s="17"/>
    </row>
    <row r="18726" spans="3:3" ht="12.75" customHeight="1" x14ac:dyDescent="0.2">
      <c r="C18726" s="18"/>
    </row>
    <row r="18727" spans="3:3" ht="12.75" customHeight="1" x14ac:dyDescent="0.2">
      <c r="C18727" s="18"/>
    </row>
    <row r="18728" spans="3:3" ht="12.75" customHeight="1" x14ac:dyDescent="0.2">
      <c r="C18728" s="18"/>
    </row>
    <row r="18729" spans="3:3" ht="12.75" customHeight="1" x14ac:dyDescent="0.2">
      <c r="C18729" s="15"/>
    </row>
    <row r="18731" spans="3:3" ht="12.75" customHeight="1" x14ac:dyDescent="0.2">
      <c r="C18731" s="18"/>
    </row>
    <row r="18732" spans="3:3" ht="12.75" customHeight="1" x14ac:dyDescent="0.2">
      <c r="C18732" s="17"/>
    </row>
    <row r="18733" spans="3:3" ht="12.75" customHeight="1" x14ac:dyDescent="0.2">
      <c r="C18733" s="18"/>
    </row>
    <row r="18734" spans="3:3" ht="12.75" customHeight="1" x14ac:dyDescent="0.2">
      <c r="C18734" s="18"/>
    </row>
    <row r="18735" spans="3:3" ht="12.75" customHeight="1" x14ac:dyDescent="0.2">
      <c r="C18735" s="18"/>
    </row>
    <row r="18736" spans="3:3" ht="12.75" customHeight="1" x14ac:dyDescent="0.2">
      <c r="C18736" s="15"/>
    </row>
    <row r="18738" spans="3:3" ht="12.75" customHeight="1" x14ac:dyDescent="0.2">
      <c r="C18738" s="18"/>
    </row>
    <row r="18739" spans="3:3" ht="12.75" customHeight="1" x14ac:dyDescent="0.2">
      <c r="C18739" s="17"/>
    </row>
    <row r="18740" spans="3:3" ht="12.75" customHeight="1" x14ac:dyDescent="0.2">
      <c r="C18740" s="18"/>
    </row>
    <row r="18741" spans="3:3" ht="12.75" customHeight="1" x14ac:dyDescent="0.2">
      <c r="C18741" s="18"/>
    </row>
    <row r="18742" spans="3:3" ht="12.75" customHeight="1" x14ac:dyDescent="0.2">
      <c r="C18742" s="18"/>
    </row>
    <row r="18743" spans="3:3" ht="12.75" customHeight="1" x14ac:dyDescent="0.2">
      <c r="C18743" s="15"/>
    </row>
    <row r="18745" spans="3:3" ht="12.75" customHeight="1" x14ac:dyDescent="0.2">
      <c r="C18745" s="18"/>
    </row>
    <row r="18746" spans="3:3" ht="12.75" customHeight="1" x14ac:dyDescent="0.2">
      <c r="C18746" s="17"/>
    </row>
    <row r="18747" spans="3:3" ht="12.75" customHeight="1" x14ac:dyDescent="0.2">
      <c r="C18747" s="18"/>
    </row>
    <row r="18748" spans="3:3" ht="12.75" customHeight="1" x14ac:dyDescent="0.2">
      <c r="C18748" s="18"/>
    </row>
    <row r="18749" spans="3:3" ht="12.75" customHeight="1" x14ac:dyDescent="0.2">
      <c r="C18749" s="18"/>
    </row>
    <row r="18750" spans="3:3" ht="12.75" customHeight="1" x14ac:dyDescent="0.2">
      <c r="C18750" s="15"/>
    </row>
    <row r="18752" spans="3:3" ht="12.75" customHeight="1" x14ac:dyDescent="0.2">
      <c r="C18752" s="18"/>
    </row>
    <row r="18753" spans="3:3" ht="12.75" customHeight="1" x14ac:dyDescent="0.2">
      <c r="C18753" s="17"/>
    </row>
    <row r="18754" spans="3:3" ht="12.75" customHeight="1" x14ac:dyDescent="0.2">
      <c r="C18754" s="18"/>
    </row>
    <row r="18755" spans="3:3" ht="12.75" customHeight="1" x14ac:dyDescent="0.2">
      <c r="C18755" s="18"/>
    </row>
    <row r="18756" spans="3:3" ht="12.75" customHeight="1" x14ac:dyDescent="0.2">
      <c r="C18756" s="18"/>
    </row>
    <row r="18757" spans="3:3" ht="12.75" customHeight="1" x14ac:dyDescent="0.2">
      <c r="C18757" s="15"/>
    </row>
    <row r="18759" spans="3:3" ht="12.75" customHeight="1" x14ac:dyDescent="0.2">
      <c r="C18759" s="18"/>
    </row>
    <row r="18760" spans="3:3" ht="12.75" customHeight="1" x14ac:dyDescent="0.2">
      <c r="C18760" s="17"/>
    </row>
    <row r="18761" spans="3:3" ht="12.75" customHeight="1" x14ac:dyDescent="0.2">
      <c r="C18761" s="18"/>
    </row>
    <row r="18762" spans="3:3" ht="12.75" customHeight="1" x14ac:dyDescent="0.2">
      <c r="C18762" s="18"/>
    </row>
    <row r="18763" spans="3:3" ht="12.75" customHeight="1" x14ac:dyDescent="0.2">
      <c r="C18763" s="18"/>
    </row>
    <row r="18764" spans="3:3" ht="12.75" customHeight="1" x14ac:dyDescent="0.2">
      <c r="C18764" s="15"/>
    </row>
    <row r="18766" spans="3:3" ht="12.75" customHeight="1" x14ac:dyDescent="0.2">
      <c r="C18766" s="18"/>
    </row>
    <row r="18767" spans="3:3" ht="12.75" customHeight="1" x14ac:dyDescent="0.2">
      <c r="C18767" s="17"/>
    </row>
    <row r="18768" spans="3:3" ht="12.75" customHeight="1" x14ac:dyDescent="0.2">
      <c r="C18768" s="18"/>
    </row>
    <row r="18769" spans="3:3" ht="12.75" customHeight="1" x14ac:dyDescent="0.2">
      <c r="C18769" s="18"/>
    </row>
    <row r="18770" spans="3:3" ht="12.75" customHeight="1" x14ac:dyDescent="0.2">
      <c r="C18770" s="18"/>
    </row>
    <row r="18771" spans="3:3" ht="12.75" customHeight="1" x14ac:dyDescent="0.2">
      <c r="C18771" s="15"/>
    </row>
    <row r="18773" spans="3:3" ht="12.75" customHeight="1" x14ac:dyDescent="0.2">
      <c r="C18773" s="18"/>
    </row>
    <row r="18774" spans="3:3" ht="12.75" customHeight="1" x14ac:dyDescent="0.2">
      <c r="C18774" s="17"/>
    </row>
    <row r="18775" spans="3:3" ht="12.75" customHeight="1" x14ac:dyDescent="0.2">
      <c r="C18775" s="18"/>
    </row>
    <row r="18776" spans="3:3" ht="12.75" customHeight="1" x14ac:dyDescent="0.2">
      <c r="C18776" s="18"/>
    </row>
    <row r="18777" spans="3:3" ht="12.75" customHeight="1" x14ac:dyDescent="0.2">
      <c r="C18777" s="18"/>
    </row>
    <row r="18778" spans="3:3" ht="12.75" customHeight="1" x14ac:dyDescent="0.2">
      <c r="C18778" s="15"/>
    </row>
    <row r="18780" spans="3:3" ht="12.75" customHeight="1" x14ac:dyDescent="0.2">
      <c r="C18780" s="18"/>
    </row>
    <row r="18781" spans="3:3" ht="12.75" customHeight="1" x14ac:dyDescent="0.2">
      <c r="C18781" s="17"/>
    </row>
    <row r="18782" spans="3:3" ht="12.75" customHeight="1" x14ac:dyDescent="0.2">
      <c r="C18782" s="18"/>
    </row>
    <row r="18783" spans="3:3" ht="12.75" customHeight="1" x14ac:dyDescent="0.2">
      <c r="C18783" s="18"/>
    </row>
    <row r="18784" spans="3:3" ht="12.75" customHeight="1" x14ac:dyDescent="0.2">
      <c r="C18784" s="18"/>
    </row>
    <row r="18785" spans="3:3" ht="12.75" customHeight="1" x14ac:dyDescent="0.2">
      <c r="C18785" s="15"/>
    </row>
    <row r="18787" spans="3:3" ht="12.75" customHeight="1" x14ac:dyDescent="0.2">
      <c r="C18787" s="18"/>
    </row>
    <row r="18788" spans="3:3" ht="12.75" customHeight="1" x14ac:dyDescent="0.2">
      <c r="C18788" s="17"/>
    </row>
    <row r="18789" spans="3:3" ht="12.75" customHeight="1" x14ac:dyDescent="0.2">
      <c r="C18789" s="18"/>
    </row>
    <row r="18790" spans="3:3" ht="12.75" customHeight="1" x14ac:dyDescent="0.2">
      <c r="C18790" s="18"/>
    </row>
    <row r="18791" spans="3:3" ht="12.75" customHeight="1" x14ac:dyDescent="0.2">
      <c r="C18791" s="18"/>
    </row>
    <row r="18792" spans="3:3" ht="12.75" customHeight="1" x14ac:dyDescent="0.2">
      <c r="C18792" s="15"/>
    </row>
    <row r="18794" spans="3:3" ht="12.75" customHeight="1" x14ac:dyDescent="0.2">
      <c r="C18794" s="18"/>
    </row>
    <row r="18795" spans="3:3" ht="12.75" customHeight="1" x14ac:dyDescent="0.2">
      <c r="C18795" s="17"/>
    </row>
    <row r="18796" spans="3:3" ht="12.75" customHeight="1" x14ac:dyDescent="0.2">
      <c r="C18796" s="18"/>
    </row>
    <row r="18797" spans="3:3" ht="12.75" customHeight="1" x14ac:dyDescent="0.2">
      <c r="C18797" s="18"/>
    </row>
    <row r="18798" spans="3:3" ht="12.75" customHeight="1" x14ac:dyDescent="0.2">
      <c r="C18798" s="18"/>
    </row>
    <row r="18799" spans="3:3" ht="12.75" customHeight="1" x14ac:dyDescent="0.2">
      <c r="C18799" s="15"/>
    </row>
    <row r="18801" spans="3:3" ht="12.75" customHeight="1" x14ac:dyDescent="0.2">
      <c r="C18801" s="18"/>
    </row>
    <row r="18802" spans="3:3" ht="12.75" customHeight="1" x14ac:dyDescent="0.2">
      <c r="C18802" s="17"/>
    </row>
    <row r="18803" spans="3:3" ht="12.75" customHeight="1" x14ac:dyDescent="0.2">
      <c r="C18803" s="18"/>
    </row>
    <row r="18804" spans="3:3" ht="12.75" customHeight="1" x14ac:dyDescent="0.2">
      <c r="C18804" s="18"/>
    </row>
    <row r="18805" spans="3:3" ht="12.75" customHeight="1" x14ac:dyDescent="0.2">
      <c r="C18805" s="18"/>
    </row>
    <row r="18806" spans="3:3" ht="12.75" customHeight="1" x14ac:dyDescent="0.2">
      <c r="C18806" s="15"/>
    </row>
    <row r="18808" spans="3:3" ht="12.75" customHeight="1" x14ac:dyDescent="0.2">
      <c r="C18808" s="18"/>
    </row>
    <row r="18809" spans="3:3" ht="12.75" customHeight="1" x14ac:dyDescent="0.2">
      <c r="C18809" s="17"/>
    </row>
    <row r="18810" spans="3:3" ht="12.75" customHeight="1" x14ac:dyDescent="0.2">
      <c r="C18810" s="18"/>
    </row>
    <row r="18811" spans="3:3" ht="12.75" customHeight="1" x14ac:dyDescent="0.2">
      <c r="C18811" s="18"/>
    </row>
    <row r="18812" spans="3:3" ht="12.75" customHeight="1" x14ac:dyDescent="0.2">
      <c r="C18812" s="18"/>
    </row>
    <row r="18813" spans="3:3" ht="12.75" customHeight="1" x14ac:dyDescent="0.2">
      <c r="C18813" s="15"/>
    </row>
    <row r="18815" spans="3:3" ht="12.75" customHeight="1" x14ac:dyDescent="0.2">
      <c r="C18815" s="18"/>
    </row>
    <row r="18816" spans="3:3" ht="12.75" customHeight="1" x14ac:dyDescent="0.2">
      <c r="C18816" s="17"/>
    </row>
    <row r="18817" spans="3:3" ht="12.75" customHeight="1" x14ac:dyDescent="0.2">
      <c r="C18817" s="18"/>
    </row>
    <row r="18818" spans="3:3" ht="12.75" customHeight="1" x14ac:dyDescent="0.2">
      <c r="C18818" s="18"/>
    </row>
    <row r="18819" spans="3:3" ht="12.75" customHeight="1" x14ac:dyDescent="0.2">
      <c r="C18819" s="18"/>
    </row>
    <row r="18820" spans="3:3" ht="12.75" customHeight="1" x14ac:dyDescent="0.2">
      <c r="C18820" s="15"/>
    </row>
    <row r="18822" spans="3:3" ht="12.75" customHeight="1" x14ac:dyDescent="0.2">
      <c r="C18822" s="18"/>
    </row>
    <row r="18823" spans="3:3" ht="12.75" customHeight="1" x14ac:dyDescent="0.2">
      <c r="C18823" s="17"/>
    </row>
    <row r="18824" spans="3:3" ht="12.75" customHeight="1" x14ac:dyDescent="0.2">
      <c r="C18824" s="18"/>
    </row>
    <row r="18825" spans="3:3" ht="12.75" customHeight="1" x14ac:dyDescent="0.2">
      <c r="C18825" s="18"/>
    </row>
    <row r="18826" spans="3:3" ht="12.75" customHeight="1" x14ac:dyDescent="0.2">
      <c r="C18826" s="18"/>
    </row>
    <row r="18827" spans="3:3" ht="12.75" customHeight="1" x14ac:dyDescent="0.2">
      <c r="C18827" s="15"/>
    </row>
    <row r="18829" spans="3:3" ht="12.75" customHeight="1" x14ac:dyDescent="0.2">
      <c r="C18829" s="18"/>
    </row>
    <row r="18830" spans="3:3" ht="12.75" customHeight="1" x14ac:dyDescent="0.2">
      <c r="C18830" s="17"/>
    </row>
    <row r="18831" spans="3:3" ht="12.75" customHeight="1" x14ac:dyDescent="0.2">
      <c r="C18831" s="18"/>
    </row>
    <row r="18832" spans="3:3" ht="12.75" customHeight="1" x14ac:dyDescent="0.2">
      <c r="C18832" s="18"/>
    </row>
    <row r="18833" spans="3:3" ht="12.75" customHeight="1" x14ac:dyDescent="0.2">
      <c r="C18833" s="18"/>
    </row>
    <row r="18834" spans="3:3" ht="12.75" customHeight="1" x14ac:dyDescent="0.2">
      <c r="C18834" s="15"/>
    </row>
    <row r="18836" spans="3:3" ht="12.75" customHeight="1" x14ac:dyDescent="0.2">
      <c r="C18836" s="18"/>
    </row>
    <row r="18837" spans="3:3" ht="12.75" customHeight="1" x14ac:dyDescent="0.2">
      <c r="C18837" s="17"/>
    </row>
    <row r="18838" spans="3:3" ht="12.75" customHeight="1" x14ac:dyDescent="0.2">
      <c r="C18838" s="18"/>
    </row>
    <row r="18839" spans="3:3" ht="12.75" customHeight="1" x14ac:dyDescent="0.2">
      <c r="C18839" s="18"/>
    </row>
    <row r="18840" spans="3:3" ht="12.75" customHeight="1" x14ac:dyDescent="0.2">
      <c r="C18840" s="18"/>
    </row>
    <row r="18841" spans="3:3" ht="12.75" customHeight="1" x14ac:dyDescent="0.2">
      <c r="C18841" s="15"/>
    </row>
    <row r="18843" spans="3:3" ht="12.75" customHeight="1" x14ac:dyDescent="0.2">
      <c r="C18843" s="18"/>
    </row>
    <row r="18844" spans="3:3" ht="12.75" customHeight="1" x14ac:dyDescent="0.2">
      <c r="C18844" s="17"/>
    </row>
    <row r="18845" spans="3:3" ht="12.75" customHeight="1" x14ac:dyDescent="0.2">
      <c r="C18845" s="18"/>
    </row>
    <row r="18846" spans="3:3" ht="12.75" customHeight="1" x14ac:dyDescent="0.2">
      <c r="C18846" s="18"/>
    </row>
    <row r="18847" spans="3:3" ht="12.75" customHeight="1" x14ac:dyDescent="0.2">
      <c r="C18847" s="18"/>
    </row>
    <row r="18848" spans="3:3" ht="12.75" customHeight="1" x14ac:dyDescent="0.2">
      <c r="C18848" s="15"/>
    </row>
    <row r="18850" spans="3:3" ht="12.75" customHeight="1" x14ac:dyDescent="0.2">
      <c r="C18850" s="18"/>
    </row>
    <row r="18851" spans="3:3" ht="12.75" customHeight="1" x14ac:dyDescent="0.2">
      <c r="C18851" s="17"/>
    </row>
    <row r="18852" spans="3:3" ht="12.75" customHeight="1" x14ac:dyDescent="0.2">
      <c r="C18852" s="18"/>
    </row>
    <row r="18853" spans="3:3" ht="12.75" customHeight="1" x14ac:dyDescent="0.2">
      <c r="C18853" s="18"/>
    </row>
    <row r="18854" spans="3:3" ht="12.75" customHeight="1" x14ac:dyDescent="0.2">
      <c r="C18854" s="18"/>
    </row>
    <row r="18855" spans="3:3" ht="12.75" customHeight="1" x14ac:dyDescent="0.2">
      <c r="C18855" s="15"/>
    </row>
    <row r="18857" spans="3:3" ht="12.75" customHeight="1" x14ac:dyDescent="0.2">
      <c r="C18857" s="18"/>
    </row>
    <row r="18858" spans="3:3" ht="12.75" customHeight="1" x14ac:dyDescent="0.2">
      <c r="C18858" s="17"/>
    </row>
    <row r="18859" spans="3:3" ht="12.75" customHeight="1" x14ac:dyDescent="0.2">
      <c r="C18859" s="18"/>
    </row>
    <row r="18860" spans="3:3" ht="12.75" customHeight="1" x14ac:dyDescent="0.2">
      <c r="C18860" s="18"/>
    </row>
    <row r="18861" spans="3:3" ht="12.75" customHeight="1" x14ac:dyDescent="0.2">
      <c r="C18861" s="18"/>
    </row>
    <row r="18862" spans="3:3" ht="12.75" customHeight="1" x14ac:dyDescent="0.2">
      <c r="C18862" s="15"/>
    </row>
    <row r="18864" spans="3:3" ht="12.75" customHeight="1" x14ac:dyDescent="0.2">
      <c r="C18864" s="18"/>
    </row>
    <row r="18865" spans="3:3" ht="12.75" customHeight="1" x14ac:dyDescent="0.2">
      <c r="C18865" s="17"/>
    </row>
    <row r="18866" spans="3:3" ht="12.75" customHeight="1" x14ac:dyDescent="0.2">
      <c r="C18866" s="18"/>
    </row>
    <row r="18867" spans="3:3" ht="12.75" customHeight="1" x14ac:dyDescent="0.2">
      <c r="C18867" s="18"/>
    </row>
    <row r="18868" spans="3:3" ht="12.75" customHeight="1" x14ac:dyDescent="0.2">
      <c r="C18868" s="18"/>
    </row>
    <row r="18869" spans="3:3" ht="12.75" customHeight="1" x14ac:dyDescent="0.2">
      <c r="C18869" s="15"/>
    </row>
    <row r="18871" spans="3:3" ht="12.75" customHeight="1" x14ac:dyDescent="0.2">
      <c r="C18871" s="18"/>
    </row>
    <row r="18872" spans="3:3" ht="12.75" customHeight="1" x14ac:dyDescent="0.2">
      <c r="C18872" s="17"/>
    </row>
    <row r="18873" spans="3:3" ht="12.75" customHeight="1" x14ac:dyDescent="0.2">
      <c r="C18873" s="18"/>
    </row>
    <row r="18874" spans="3:3" ht="12.75" customHeight="1" x14ac:dyDescent="0.2">
      <c r="C18874" s="18"/>
    </row>
    <row r="18875" spans="3:3" ht="12.75" customHeight="1" x14ac:dyDescent="0.2">
      <c r="C18875" s="18"/>
    </row>
    <row r="18876" spans="3:3" ht="12.75" customHeight="1" x14ac:dyDescent="0.2">
      <c r="C18876" s="15"/>
    </row>
    <row r="18878" spans="3:3" ht="12.75" customHeight="1" x14ac:dyDescent="0.2">
      <c r="C18878" s="18"/>
    </row>
    <row r="18879" spans="3:3" ht="12.75" customHeight="1" x14ac:dyDescent="0.2">
      <c r="C18879" s="17"/>
    </row>
    <row r="18880" spans="3:3" ht="12.75" customHeight="1" x14ac:dyDescent="0.2">
      <c r="C18880" s="18"/>
    </row>
    <row r="18881" spans="3:3" ht="12.75" customHeight="1" x14ac:dyDescent="0.2">
      <c r="C18881" s="18"/>
    </row>
    <row r="18882" spans="3:3" ht="12.75" customHeight="1" x14ac:dyDescent="0.2">
      <c r="C18882" s="18"/>
    </row>
    <row r="18883" spans="3:3" ht="12.75" customHeight="1" x14ac:dyDescent="0.2">
      <c r="C18883" s="15"/>
    </row>
    <row r="18885" spans="3:3" ht="12.75" customHeight="1" x14ac:dyDescent="0.2">
      <c r="C18885" s="18"/>
    </row>
    <row r="18886" spans="3:3" ht="12.75" customHeight="1" x14ac:dyDescent="0.2">
      <c r="C18886" s="17"/>
    </row>
    <row r="18887" spans="3:3" ht="12.75" customHeight="1" x14ac:dyDescent="0.2">
      <c r="C18887" s="18"/>
    </row>
    <row r="18888" spans="3:3" ht="12.75" customHeight="1" x14ac:dyDescent="0.2">
      <c r="C18888" s="18"/>
    </row>
    <row r="18889" spans="3:3" ht="12.75" customHeight="1" x14ac:dyDescent="0.2">
      <c r="C18889" s="18"/>
    </row>
    <row r="18890" spans="3:3" ht="12.75" customHeight="1" x14ac:dyDescent="0.2">
      <c r="C18890" s="15"/>
    </row>
    <row r="18892" spans="3:3" ht="12.75" customHeight="1" x14ac:dyDescent="0.2">
      <c r="C18892" s="18"/>
    </row>
    <row r="18893" spans="3:3" ht="12.75" customHeight="1" x14ac:dyDescent="0.2">
      <c r="C18893" s="17"/>
    </row>
    <row r="18894" spans="3:3" ht="12.75" customHeight="1" x14ac:dyDescent="0.2">
      <c r="C18894" s="18"/>
    </row>
    <row r="18895" spans="3:3" ht="12.75" customHeight="1" x14ac:dyDescent="0.2">
      <c r="C18895" s="18"/>
    </row>
    <row r="18896" spans="3:3" ht="12.75" customHeight="1" x14ac:dyDescent="0.2">
      <c r="C18896" s="18"/>
    </row>
    <row r="18897" spans="3:3" ht="12.75" customHeight="1" x14ac:dyDescent="0.2">
      <c r="C18897" s="15"/>
    </row>
    <row r="18899" spans="3:3" ht="12.75" customHeight="1" x14ac:dyDescent="0.2">
      <c r="C18899" s="18"/>
    </row>
    <row r="18900" spans="3:3" ht="12.75" customHeight="1" x14ac:dyDescent="0.2">
      <c r="C18900" s="17"/>
    </row>
    <row r="18901" spans="3:3" ht="12.75" customHeight="1" x14ac:dyDescent="0.2">
      <c r="C18901" s="18"/>
    </row>
    <row r="18902" spans="3:3" ht="12.75" customHeight="1" x14ac:dyDescent="0.2">
      <c r="C18902" s="18"/>
    </row>
    <row r="18903" spans="3:3" ht="12.75" customHeight="1" x14ac:dyDescent="0.2">
      <c r="C18903" s="18"/>
    </row>
    <row r="18904" spans="3:3" ht="12.75" customHeight="1" x14ac:dyDescent="0.2">
      <c r="C18904" s="15"/>
    </row>
    <row r="18906" spans="3:3" ht="12.75" customHeight="1" x14ac:dyDescent="0.2">
      <c r="C18906" s="18"/>
    </row>
    <row r="18907" spans="3:3" ht="12.75" customHeight="1" x14ac:dyDescent="0.2">
      <c r="C18907" s="17"/>
    </row>
    <row r="18908" spans="3:3" ht="12.75" customHeight="1" x14ac:dyDescent="0.2">
      <c r="C18908" s="18"/>
    </row>
    <row r="18909" spans="3:3" ht="12.75" customHeight="1" x14ac:dyDescent="0.2">
      <c r="C18909" s="18"/>
    </row>
    <row r="18910" spans="3:3" ht="12.75" customHeight="1" x14ac:dyDescent="0.2">
      <c r="C18910" s="18"/>
    </row>
    <row r="18911" spans="3:3" ht="12.75" customHeight="1" x14ac:dyDescent="0.2">
      <c r="C18911" s="15"/>
    </row>
    <row r="18913" spans="3:3" ht="12.75" customHeight="1" x14ac:dyDescent="0.2">
      <c r="C18913" s="18"/>
    </row>
    <row r="18914" spans="3:3" ht="12.75" customHeight="1" x14ac:dyDescent="0.2">
      <c r="C18914" s="17"/>
    </row>
    <row r="18915" spans="3:3" ht="12.75" customHeight="1" x14ac:dyDescent="0.2">
      <c r="C18915" s="18"/>
    </row>
    <row r="18916" spans="3:3" ht="12.75" customHeight="1" x14ac:dyDescent="0.2">
      <c r="C18916" s="18"/>
    </row>
    <row r="18917" spans="3:3" ht="12.75" customHeight="1" x14ac:dyDescent="0.2">
      <c r="C18917" s="18"/>
    </row>
    <row r="18918" spans="3:3" ht="12.75" customHeight="1" x14ac:dyDescent="0.2">
      <c r="C18918" s="15"/>
    </row>
    <row r="18920" spans="3:3" ht="12.75" customHeight="1" x14ac:dyDescent="0.2">
      <c r="C18920" s="18"/>
    </row>
    <row r="18921" spans="3:3" ht="12.75" customHeight="1" x14ac:dyDescent="0.2">
      <c r="C18921" s="17"/>
    </row>
    <row r="18922" spans="3:3" ht="12.75" customHeight="1" x14ac:dyDescent="0.2">
      <c r="C18922" s="18"/>
    </row>
    <row r="18923" spans="3:3" ht="12.75" customHeight="1" x14ac:dyDescent="0.2">
      <c r="C18923" s="18"/>
    </row>
    <row r="18924" spans="3:3" ht="12.75" customHeight="1" x14ac:dyDescent="0.2">
      <c r="C18924" s="18"/>
    </row>
    <row r="18925" spans="3:3" ht="12.75" customHeight="1" x14ac:dyDescent="0.2">
      <c r="C18925" s="15"/>
    </row>
    <row r="18927" spans="3:3" ht="12.75" customHeight="1" x14ac:dyDescent="0.2">
      <c r="C18927" s="18"/>
    </row>
    <row r="18928" spans="3:3" ht="12.75" customHeight="1" x14ac:dyDescent="0.2">
      <c r="C18928" s="17"/>
    </row>
    <row r="18929" spans="3:3" ht="12.75" customHeight="1" x14ac:dyDescent="0.2">
      <c r="C18929" s="18"/>
    </row>
    <row r="18930" spans="3:3" ht="12.75" customHeight="1" x14ac:dyDescent="0.2">
      <c r="C18930" s="18"/>
    </row>
    <row r="18931" spans="3:3" ht="12.75" customHeight="1" x14ac:dyDescent="0.2">
      <c r="C18931" s="18"/>
    </row>
    <row r="18932" spans="3:3" ht="12.75" customHeight="1" x14ac:dyDescent="0.2">
      <c r="C18932" s="15"/>
    </row>
    <row r="18934" spans="3:3" ht="12.75" customHeight="1" x14ac:dyDescent="0.2">
      <c r="C18934" s="18"/>
    </row>
    <row r="18935" spans="3:3" ht="12.75" customHeight="1" x14ac:dyDescent="0.2">
      <c r="C18935" s="17"/>
    </row>
    <row r="18936" spans="3:3" ht="12.75" customHeight="1" x14ac:dyDescent="0.2">
      <c r="C18936" s="18"/>
    </row>
    <row r="18937" spans="3:3" ht="12.75" customHeight="1" x14ac:dyDescent="0.2">
      <c r="C18937" s="18"/>
    </row>
    <row r="18938" spans="3:3" ht="12.75" customHeight="1" x14ac:dyDescent="0.2">
      <c r="C18938" s="18"/>
    </row>
    <row r="18939" spans="3:3" ht="12.75" customHeight="1" x14ac:dyDescent="0.2">
      <c r="C18939" s="15"/>
    </row>
    <row r="18941" spans="3:3" ht="12.75" customHeight="1" x14ac:dyDescent="0.2">
      <c r="C18941" s="18"/>
    </row>
    <row r="18942" spans="3:3" ht="12.75" customHeight="1" x14ac:dyDescent="0.2">
      <c r="C18942" s="17"/>
    </row>
    <row r="18943" spans="3:3" ht="12.75" customHeight="1" x14ac:dyDescent="0.2">
      <c r="C18943" s="18"/>
    </row>
    <row r="18944" spans="3:3" ht="12.75" customHeight="1" x14ac:dyDescent="0.2">
      <c r="C18944" s="18"/>
    </row>
    <row r="18945" spans="3:3" ht="12.75" customHeight="1" x14ac:dyDescent="0.2">
      <c r="C18945" s="18"/>
    </row>
    <row r="18946" spans="3:3" ht="12.75" customHeight="1" x14ac:dyDescent="0.2">
      <c r="C18946" s="15"/>
    </row>
    <row r="18948" spans="3:3" ht="12.75" customHeight="1" x14ac:dyDescent="0.2">
      <c r="C18948" s="18"/>
    </row>
    <row r="18949" spans="3:3" ht="12.75" customHeight="1" x14ac:dyDescent="0.2">
      <c r="C18949" s="17"/>
    </row>
    <row r="18950" spans="3:3" ht="12.75" customHeight="1" x14ac:dyDescent="0.2">
      <c r="C18950" s="18"/>
    </row>
    <row r="18951" spans="3:3" ht="12.75" customHeight="1" x14ac:dyDescent="0.2">
      <c r="C18951" s="18"/>
    </row>
    <row r="18952" spans="3:3" ht="12.75" customHeight="1" x14ac:dyDescent="0.2">
      <c r="C18952" s="18"/>
    </row>
    <row r="18953" spans="3:3" ht="12.75" customHeight="1" x14ac:dyDescent="0.2">
      <c r="C18953" s="15"/>
    </row>
    <row r="18955" spans="3:3" ht="12.75" customHeight="1" x14ac:dyDescent="0.2">
      <c r="C18955" s="18"/>
    </row>
    <row r="18956" spans="3:3" ht="12.75" customHeight="1" x14ac:dyDescent="0.2">
      <c r="C18956" s="17"/>
    </row>
    <row r="18957" spans="3:3" ht="12.75" customHeight="1" x14ac:dyDescent="0.2">
      <c r="C18957" s="18"/>
    </row>
    <row r="18958" spans="3:3" ht="12.75" customHeight="1" x14ac:dyDescent="0.2">
      <c r="C18958" s="18"/>
    </row>
    <row r="18959" spans="3:3" ht="12.75" customHeight="1" x14ac:dyDescent="0.2">
      <c r="C18959" s="18"/>
    </row>
    <row r="18960" spans="3:3" ht="12.75" customHeight="1" x14ac:dyDescent="0.2">
      <c r="C18960" s="15"/>
    </row>
    <row r="18962" spans="3:3" ht="12.75" customHeight="1" x14ac:dyDescent="0.2">
      <c r="C18962" s="18"/>
    </row>
    <row r="18963" spans="3:3" ht="12.75" customHeight="1" x14ac:dyDescent="0.2">
      <c r="C18963" s="17"/>
    </row>
    <row r="18964" spans="3:3" ht="12.75" customHeight="1" x14ac:dyDescent="0.2">
      <c r="C18964" s="18"/>
    </row>
    <row r="18965" spans="3:3" ht="12.75" customHeight="1" x14ac:dyDescent="0.2">
      <c r="C18965" s="18"/>
    </row>
    <row r="18966" spans="3:3" ht="12.75" customHeight="1" x14ac:dyDescent="0.2">
      <c r="C18966" s="18"/>
    </row>
    <row r="18967" spans="3:3" ht="12.75" customHeight="1" x14ac:dyDescent="0.2">
      <c r="C18967" s="15"/>
    </row>
    <row r="18969" spans="3:3" ht="12.75" customHeight="1" x14ac:dyDescent="0.2">
      <c r="C18969" s="18"/>
    </row>
    <row r="18970" spans="3:3" ht="12.75" customHeight="1" x14ac:dyDescent="0.2">
      <c r="C18970" s="17"/>
    </row>
    <row r="18971" spans="3:3" ht="12.75" customHeight="1" x14ac:dyDescent="0.2">
      <c r="C18971" s="18"/>
    </row>
    <row r="18972" spans="3:3" ht="12.75" customHeight="1" x14ac:dyDescent="0.2">
      <c r="C18972" s="18"/>
    </row>
    <row r="18973" spans="3:3" ht="12.75" customHeight="1" x14ac:dyDescent="0.2">
      <c r="C18973" s="18"/>
    </row>
    <row r="18974" spans="3:3" ht="12.75" customHeight="1" x14ac:dyDescent="0.2">
      <c r="C18974" s="15"/>
    </row>
    <row r="18976" spans="3:3" ht="12.75" customHeight="1" x14ac:dyDescent="0.2">
      <c r="C18976" s="18"/>
    </row>
    <row r="18977" spans="3:3" ht="12.75" customHeight="1" x14ac:dyDescent="0.2">
      <c r="C18977" s="17"/>
    </row>
    <row r="18978" spans="3:3" ht="12.75" customHeight="1" x14ac:dyDescent="0.2">
      <c r="C18978" s="18"/>
    </row>
    <row r="18979" spans="3:3" ht="12.75" customHeight="1" x14ac:dyDescent="0.2">
      <c r="C18979" s="18"/>
    </row>
    <row r="18980" spans="3:3" ht="12.75" customHeight="1" x14ac:dyDescent="0.2">
      <c r="C18980" s="18"/>
    </row>
    <row r="18981" spans="3:3" ht="12.75" customHeight="1" x14ac:dyDescent="0.2">
      <c r="C18981" s="15"/>
    </row>
    <row r="18983" spans="3:3" ht="12.75" customHeight="1" x14ac:dyDescent="0.2">
      <c r="C18983" s="18"/>
    </row>
    <row r="18984" spans="3:3" ht="12.75" customHeight="1" x14ac:dyDescent="0.2">
      <c r="C18984" s="17"/>
    </row>
    <row r="18985" spans="3:3" ht="12.75" customHeight="1" x14ac:dyDescent="0.2">
      <c r="C18985" s="18"/>
    </row>
    <row r="18986" spans="3:3" ht="12.75" customHeight="1" x14ac:dyDescent="0.2">
      <c r="C18986" s="18"/>
    </row>
    <row r="18987" spans="3:3" ht="12.75" customHeight="1" x14ac:dyDescent="0.2">
      <c r="C18987" s="18"/>
    </row>
    <row r="18988" spans="3:3" ht="12.75" customHeight="1" x14ac:dyDescent="0.2">
      <c r="C18988" s="15"/>
    </row>
    <row r="18990" spans="3:3" ht="12.75" customHeight="1" x14ac:dyDescent="0.2">
      <c r="C18990" s="18"/>
    </row>
    <row r="18991" spans="3:3" ht="12.75" customHeight="1" x14ac:dyDescent="0.2">
      <c r="C18991" s="17"/>
    </row>
    <row r="18992" spans="3:3" ht="12.75" customHeight="1" x14ac:dyDescent="0.2">
      <c r="C18992" s="18"/>
    </row>
    <row r="18993" spans="3:3" ht="12.75" customHeight="1" x14ac:dyDescent="0.2">
      <c r="C18993" s="18"/>
    </row>
    <row r="18994" spans="3:3" ht="12.75" customHeight="1" x14ac:dyDescent="0.2">
      <c r="C18994" s="18"/>
    </row>
    <row r="18995" spans="3:3" ht="12.75" customHeight="1" x14ac:dyDescent="0.2">
      <c r="C18995" s="15"/>
    </row>
    <row r="18997" spans="3:3" ht="12.75" customHeight="1" x14ac:dyDescent="0.2">
      <c r="C18997" s="18"/>
    </row>
    <row r="18998" spans="3:3" ht="12.75" customHeight="1" x14ac:dyDescent="0.2">
      <c r="C18998" s="17"/>
    </row>
    <row r="18999" spans="3:3" ht="12.75" customHeight="1" x14ac:dyDescent="0.2">
      <c r="C18999" s="18"/>
    </row>
    <row r="19000" spans="3:3" ht="12.75" customHeight="1" x14ac:dyDescent="0.2">
      <c r="C19000" s="18"/>
    </row>
    <row r="19001" spans="3:3" ht="12.75" customHeight="1" x14ac:dyDescent="0.2">
      <c r="C19001" s="18"/>
    </row>
    <row r="19002" spans="3:3" ht="12.75" customHeight="1" x14ac:dyDescent="0.2">
      <c r="C19002" s="15"/>
    </row>
    <row r="19004" spans="3:3" ht="12.75" customHeight="1" x14ac:dyDescent="0.2">
      <c r="C19004" s="18"/>
    </row>
    <row r="19005" spans="3:3" ht="12.75" customHeight="1" x14ac:dyDescent="0.2">
      <c r="C19005" s="17"/>
    </row>
    <row r="19006" spans="3:3" ht="12.75" customHeight="1" x14ac:dyDescent="0.2">
      <c r="C19006" s="18"/>
    </row>
    <row r="19007" spans="3:3" ht="12.75" customHeight="1" x14ac:dyDescent="0.2">
      <c r="C19007" s="18"/>
    </row>
    <row r="19008" spans="3:3" ht="12.75" customHeight="1" x14ac:dyDescent="0.2">
      <c r="C19008" s="18"/>
    </row>
    <row r="19009" spans="3:3" ht="12.75" customHeight="1" x14ac:dyDescent="0.2">
      <c r="C19009" s="15"/>
    </row>
    <row r="19011" spans="3:3" ht="12.75" customHeight="1" x14ac:dyDescent="0.2">
      <c r="C19011" s="18"/>
    </row>
    <row r="19012" spans="3:3" ht="12.75" customHeight="1" x14ac:dyDescent="0.2">
      <c r="C19012" s="17"/>
    </row>
    <row r="19013" spans="3:3" ht="12.75" customHeight="1" x14ac:dyDescent="0.2">
      <c r="C19013" s="18"/>
    </row>
    <row r="19014" spans="3:3" ht="12.75" customHeight="1" x14ac:dyDescent="0.2">
      <c r="C19014" s="18"/>
    </row>
    <row r="19015" spans="3:3" ht="12.75" customHeight="1" x14ac:dyDescent="0.2">
      <c r="C19015" s="18"/>
    </row>
    <row r="19016" spans="3:3" ht="12.75" customHeight="1" x14ac:dyDescent="0.2">
      <c r="C19016" s="15"/>
    </row>
    <row r="19018" spans="3:3" ht="12.75" customHeight="1" x14ac:dyDescent="0.2">
      <c r="C19018" s="18"/>
    </row>
    <row r="19019" spans="3:3" ht="12.75" customHeight="1" x14ac:dyDescent="0.2">
      <c r="C19019" s="17"/>
    </row>
    <row r="19020" spans="3:3" ht="12.75" customHeight="1" x14ac:dyDescent="0.2">
      <c r="C19020" s="18"/>
    </row>
    <row r="19021" spans="3:3" ht="12.75" customHeight="1" x14ac:dyDescent="0.2">
      <c r="C19021" s="18"/>
    </row>
    <row r="19022" spans="3:3" ht="12.75" customHeight="1" x14ac:dyDescent="0.2">
      <c r="C19022" s="18"/>
    </row>
    <row r="19023" spans="3:3" ht="12.75" customHeight="1" x14ac:dyDescent="0.2">
      <c r="C19023" s="15"/>
    </row>
    <row r="19025" spans="3:3" ht="12.75" customHeight="1" x14ac:dyDescent="0.2">
      <c r="C19025" s="18"/>
    </row>
    <row r="19026" spans="3:3" ht="12.75" customHeight="1" x14ac:dyDescent="0.2">
      <c r="C19026" s="17"/>
    </row>
    <row r="19027" spans="3:3" ht="12.75" customHeight="1" x14ac:dyDescent="0.2">
      <c r="C19027" s="18"/>
    </row>
    <row r="19028" spans="3:3" ht="12.75" customHeight="1" x14ac:dyDescent="0.2">
      <c r="C19028" s="18"/>
    </row>
    <row r="19029" spans="3:3" ht="12.75" customHeight="1" x14ac:dyDescent="0.2">
      <c r="C19029" s="18"/>
    </row>
    <row r="19030" spans="3:3" ht="12.75" customHeight="1" x14ac:dyDescent="0.2">
      <c r="C19030" s="15"/>
    </row>
    <row r="19032" spans="3:3" ht="12.75" customHeight="1" x14ac:dyDescent="0.2">
      <c r="C19032" s="18"/>
    </row>
    <row r="19033" spans="3:3" ht="12.75" customHeight="1" x14ac:dyDescent="0.2">
      <c r="C19033" s="17"/>
    </row>
    <row r="19034" spans="3:3" ht="12.75" customHeight="1" x14ac:dyDescent="0.2">
      <c r="C19034" s="18"/>
    </row>
    <row r="19035" spans="3:3" ht="12.75" customHeight="1" x14ac:dyDescent="0.2">
      <c r="C19035" s="18"/>
    </row>
    <row r="19036" spans="3:3" ht="12.75" customHeight="1" x14ac:dyDescent="0.2">
      <c r="C19036" s="18"/>
    </row>
    <row r="19037" spans="3:3" ht="12.75" customHeight="1" x14ac:dyDescent="0.2">
      <c r="C19037" s="15"/>
    </row>
    <row r="19039" spans="3:3" ht="12.75" customHeight="1" x14ac:dyDescent="0.2">
      <c r="C19039" s="18"/>
    </row>
    <row r="19040" spans="3:3" ht="12.75" customHeight="1" x14ac:dyDescent="0.2">
      <c r="C19040" s="17"/>
    </row>
    <row r="19041" spans="3:3" ht="12.75" customHeight="1" x14ac:dyDescent="0.2">
      <c r="C19041" s="18"/>
    </row>
    <row r="19042" spans="3:3" ht="12.75" customHeight="1" x14ac:dyDescent="0.2">
      <c r="C19042" s="18"/>
    </row>
    <row r="19043" spans="3:3" ht="12.75" customHeight="1" x14ac:dyDescent="0.2">
      <c r="C19043" s="18"/>
    </row>
    <row r="19044" spans="3:3" ht="12.75" customHeight="1" x14ac:dyDescent="0.2">
      <c r="C19044" s="15"/>
    </row>
    <row r="19046" spans="3:3" ht="12.75" customHeight="1" x14ac:dyDescent="0.2">
      <c r="C19046" s="18"/>
    </row>
    <row r="19047" spans="3:3" ht="12.75" customHeight="1" x14ac:dyDescent="0.2">
      <c r="C19047" s="17"/>
    </row>
    <row r="19048" spans="3:3" ht="12.75" customHeight="1" x14ac:dyDescent="0.2">
      <c r="C19048" s="18"/>
    </row>
    <row r="19049" spans="3:3" ht="12.75" customHeight="1" x14ac:dyDescent="0.2">
      <c r="C19049" s="18"/>
    </row>
    <row r="19050" spans="3:3" ht="12.75" customHeight="1" x14ac:dyDescent="0.2">
      <c r="C19050" s="18"/>
    </row>
    <row r="19051" spans="3:3" ht="12.75" customHeight="1" x14ac:dyDescent="0.2">
      <c r="C19051" s="15"/>
    </row>
    <row r="19053" spans="3:3" ht="12.75" customHeight="1" x14ac:dyDescent="0.2">
      <c r="C19053" s="18"/>
    </row>
    <row r="19054" spans="3:3" ht="12.75" customHeight="1" x14ac:dyDescent="0.2">
      <c r="C19054" s="17"/>
    </row>
    <row r="19055" spans="3:3" ht="12.75" customHeight="1" x14ac:dyDescent="0.2">
      <c r="C19055" s="18"/>
    </row>
    <row r="19056" spans="3:3" ht="12.75" customHeight="1" x14ac:dyDescent="0.2">
      <c r="C19056" s="18"/>
    </row>
    <row r="19057" spans="3:3" ht="12.75" customHeight="1" x14ac:dyDescent="0.2">
      <c r="C19057" s="18"/>
    </row>
    <row r="19058" spans="3:3" ht="12.75" customHeight="1" x14ac:dyDescent="0.2">
      <c r="C19058" s="15"/>
    </row>
    <row r="19060" spans="3:3" ht="12.75" customHeight="1" x14ac:dyDescent="0.2">
      <c r="C19060" s="18"/>
    </row>
    <row r="19061" spans="3:3" ht="12.75" customHeight="1" x14ac:dyDescent="0.2">
      <c r="C19061" s="17"/>
    </row>
    <row r="19062" spans="3:3" ht="12.75" customHeight="1" x14ac:dyDescent="0.2">
      <c r="C19062" s="18"/>
    </row>
    <row r="19063" spans="3:3" ht="12.75" customHeight="1" x14ac:dyDescent="0.2">
      <c r="C19063" s="18"/>
    </row>
    <row r="19064" spans="3:3" ht="12.75" customHeight="1" x14ac:dyDescent="0.2">
      <c r="C19064" s="18"/>
    </row>
    <row r="19065" spans="3:3" ht="12.75" customHeight="1" x14ac:dyDescent="0.2">
      <c r="C19065" s="15"/>
    </row>
    <row r="19067" spans="3:3" ht="12.75" customHeight="1" x14ac:dyDescent="0.2">
      <c r="C19067" s="18"/>
    </row>
    <row r="19068" spans="3:3" ht="12.75" customHeight="1" x14ac:dyDescent="0.2">
      <c r="C19068" s="17"/>
    </row>
    <row r="19069" spans="3:3" ht="12.75" customHeight="1" x14ac:dyDescent="0.2">
      <c r="C19069" s="18"/>
    </row>
    <row r="19070" spans="3:3" ht="12.75" customHeight="1" x14ac:dyDescent="0.2">
      <c r="C19070" s="18"/>
    </row>
    <row r="19071" spans="3:3" ht="12.75" customHeight="1" x14ac:dyDescent="0.2">
      <c r="C19071" s="18"/>
    </row>
    <row r="19072" spans="3:3" ht="12.75" customHeight="1" x14ac:dyDescent="0.2">
      <c r="C19072" s="15"/>
    </row>
    <row r="19074" spans="3:3" ht="12.75" customHeight="1" x14ac:dyDescent="0.2">
      <c r="C19074" s="18"/>
    </row>
    <row r="19075" spans="3:3" ht="12.75" customHeight="1" x14ac:dyDescent="0.2">
      <c r="C19075" s="17"/>
    </row>
    <row r="19076" spans="3:3" ht="12.75" customHeight="1" x14ac:dyDescent="0.2">
      <c r="C19076" s="18"/>
    </row>
    <row r="19077" spans="3:3" ht="12.75" customHeight="1" x14ac:dyDescent="0.2">
      <c r="C19077" s="18"/>
    </row>
    <row r="19078" spans="3:3" ht="12.75" customHeight="1" x14ac:dyDescent="0.2">
      <c r="C19078" s="18"/>
    </row>
    <row r="19079" spans="3:3" ht="12.75" customHeight="1" x14ac:dyDescent="0.2">
      <c r="C19079" s="15"/>
    </row>
    <row r="19081" spans="3:3" ht="12.75" customHeight="1" x14ac:dyDescent="0.2">
      <c r="C19081" s="18"/>
    </row>
    <row r="19082" spans="3:3" ht="12.75" customHeight="1" x14ac:dyDescent="0.2">
      <c r="C19082" s="17"/>
    </row>
    <row r="19083" spans="3:3" ht="12.75" customHeight="1" x14ac:dyDescent="0.2">
      <c r="C19083" s="18"/>
    </row>
    <row r="19084" spans="3:3" ht="12.75" customHeight="1" x14ac:dyDescent="0.2">
      <c r="C19084" s="18"/>
    </row>
    <row r="19085" spans="3:3" ht="12.75" customHeight="1" x14ac:dyDescent="0.2">
      <c r="C19085" s="18"/>
    </row>
    <row r="19086" spans="3:3" ht="12.75" customHeight="1" x14ac:dyDescent="0.2">
      <c r="C19086" s="15"/>
    </row>
    <row r="19088" spans="3:3" ht="12.75" customHeight="1" x14ac:dyDescent="0.2">
      <c r="C19088" s="18"/>
    </row>
    <row r="19089" spans="3:3" ht="12.75" customHeight="1" x14ac:dyDescent="0.2">
      <c r="C19089" s="17"/>
    </row>
    <row r="19090" spans="3:3" ht="12.75" customHeight="1" x14ac:dyDescent="0.2">
      <c r="C19090" s="18"/>
    </row>
    <row r="19091" spans="3:3" ht="12.75" customHeight="1" x14ac:dyDescent="0.2">
      <c r="C19091" s="18"/>
    </row>
    <row r="19092" spans="3:3" ht="12.75" customHeight="1" x14ac:dyDescent="0.2">
      <c r="C19092" s="18"/>
    </row>
    <row r="19093" spans="3:3" ht="12.75" customHeight="1" x14ac:dyDescent="0.2">
      <c r="C19093" s="15"/>
    </row>
    <row r="19095" spans="3:3" ht="12.75" customHeight="1" x14ac:dyDescent="0.2">
      <c r="C19095" s="18"/>
    </row>
    <row r="19096" spans="3:3" ht="12.75" customHeight="1" x14ac:dyDescent="0.2">
      <c r="C19096" s="17"/>
    </row>
    <row r="19097" spans="3:3" ht="12.75" customHeight="1" x14ac:dyDescent="0.2">
      <c r="C19097" s="18"/>
    </row>
    <row r="19098" spans="3:3" ht="12.75" customHeight="1" x14ac:dyDescent="0.2">
      <c r="C19098" s="18"/>
    </row>
    <row r="19099" spans="3:3" ht="12.75" customHeight="1" x14ac:dyDescent="0.2">
      <c r="C19099" s="18"/>
    </row>
    <row r="19100" spans="3:3" ht="12.75" customHeight="1" x14ac:dyDescent="0.2">
      <c r="C19100" s="15"/>
    </row>
    <row r="19102" spans="3:3" ht="12.75" customHeight="1" x14ac:dyDescent="0.2">
      <c r="C19102" s="18"/>
    </row>
    <row r="19103" spans="3:3" ht="12.75" customHeight="1" x14ac:dyDescent="0.2">
      <c r="C19103" s="17"/>
    </row>
    <row r="19104" spans="3:3" ht="12.75" customHeight="1" x14ac:dyDescent="0.2">
      <c r="C19104" s="18"/>
    </row>
    <row r="19105" spans="3:3" ht="12.75" customHeight="1" x14ac:dyDescent="0.2">
      <c r="C19105" s="18"/>
    </row>
    <row r="19106" spans="3:3" ht="12.75" customHeight="1" x14ac:dyDescent="0.2">
      <c r="C19106" s="18"/>
    </row>
    <row r="19107" spans="3:3" ht="12.75" customHeight="1" x14ac:dyDescent="0.2">
      <c r="C19107" s="15"/>
    </row>
    <row r="19109" spans="3:3" ht="12.75" customHeight="1" x14ac:dyDescent="0.2">
      <c r="C19109" s="18"/>
    </row>
    <row r="19110" spans="3:3" ht="12.75" customHeight="1" x14ac:dyDescent="0.2">
      <c r="C19110" s="17"/>
    </row>
    <row r="19111" spans="3:3" ht="12.75" customHeight="1" x14ac:dyDescent="0.2">
      <c r="C19111" s="18"/>
    </row>
    <row r="19112" spans="3:3" ht="12.75" customHeight="1" x14ac:dyDescent="0.2">
      <c r="C19112" s="18"/>
    </row>
    <row r="19113" spans="3:3" ht="12.75" customHeight="1" x14ac:dyDescent="0.2">
      <c r="C19113" s="18"/>
    </row>
    <row r="19114" spans="3:3" ht="12.75" customHeight="1" x14ac:dyDescent="0.2">
      <c r="C19114" s="15"/>
    </row>
    <row r="19116" spans="3:3" ht="12.75" customHeight="1" x14ac:dyDescent="0.2">
      <c r="C19116" s="18"/>
    </row>
    <row r="19117" spans="3:3" ht="12.75" customHeight="1" x14ac:dyDescent="0.2">
      <c r="C19117" s="17"/>
    </row>
    <row r="19118" spans="3:3" ht="12.75" customHeight="1" x14ac:dyDescent="0.2">
      <c r="C19118" s="18"/>
    </row>
    <row r="19119" spans="3:3" ht="12.75" customHeight="1" x14ac:dyDescent="0.2">
      <c r="C19119" s="18"/>
    </row>
    <row r="19120" spans="3:3" ht="12.75" customHeight="1" x14ac:dyDescent="0.2">
      <c r="C19120" s="18"/>
    </row>
    <row r="19121" spans="3:3" ht="12.75" customHeight="1" x14ac:dyDescent="0.2">
      <c r="C19121" s="15"/>
    </row>
    <row r="19123" spans="3:3" ht="12.75" customHeight="1" x14ac:dyDescent="0.2">
      <c r="C19123" s="18"/>
    </row>
    <row r="19124" spans="3:3" ht="12.75" customHeight="1" x14ac:dyDescent="0.2">
      <c r="C19124" s="17"/>
    </row>
    <row r="19125" spans="3:3" ht="12.75" customHeight="1" x14ac:dyDescent="0.2">
      <c r="C19125" s="18"/>
    </row>
    <row r="19126" spans="3:3" ht="12.75" customHeight="1" x14ac:dyDescent="0.2">
      <c r="C19126" s="18"/>
    </row>
    <row r="19127" spans="3:3" ht="12.75" customHeight="1" x14ac:dyDescent="0.2">
      <c r="C19127" s="18"/>
    </row>
    <row r="19128" spans="3:3" ht="12.75" customHeight="1" x14ac:dyDescent="0.2">
      <c r="C19128" s="15"/>
    </row>
    <row r="19130" spans="3:3" ht="12.75" customHeight="1" x14ac:dyDescent="0.2">
      <c r="C19130" s="18"/>
    </row>
    <row r="19131" spans="3:3" ht="12.75" customHeight="1" x14ac:dyDescent="0.2">
      <c r="C19131" s="17"/>
    </row>
    <row r="19132" spans="3:3" ht="12.75" customHeight="1" x14ac:dyDescent="0.2">
      <c r="C19132" s="18"/>
    </row>
    <row r="19133" spans="3:3" ht="12.75" customHeight="1" x14ac:dyDescent="0.2">
      <c r="C19133" s="18"/>
    </row>
    <row r="19134" spans="3:3" ht="12.75" customHeight="1" x14ac:dyDescent="0.2">
      <c r="C19134" s="18"/>
    </row>
    <row r="19135" spans="3:3" ht="12.75" customHeight="1" x14ac:dyDescent="0.2">
      <c r="C19135" s="15"/>
    </row>
    <row r="19137" spans="3:3" ht="12.75" customHeight="1" x14ac:dyDescent="0.2">
      <c r="C19137" s="18"/>
    </row>
    <row r="19138" spans="3:3" ht="12.75" customHeight="1" x14ac:dyDescent="0.2">
      <c r="C19138" s="17"/>
    </row>
    <row r="19139" spans="3:3" ht="12.75" customHeight="1" x14ac:dyDescent="0.2">
      <c r="C19139" s="18"/>
    </row>
    <row r="19140" spans="3:3" ht="12.75" customHeight="1" x14ac:dyDescent="0.2">
      <c r="C19140" s="18"/>
    </row>
    <row r="19141" spans="3:3" ht="12.75" customHeight="1" x14ac:dyDescent="0.2">
      <c r="C19141" s="18"/>
    </row>
    <row r="19142" spans="3:3" ht="12.75" customHeight="1" x14ac:dyDescent="0.2">
      <c r="C19142" s="15"/>
    </row>
    <row r="19144" spans="3:3" ht="12.75" customHeight="1" x14ac:dyDescent="0.2">
      <c r="C19144" s="18"/>
    </row>
    <row r="19145" spans="3:3" ht="12.75" customHeight="1" x14ac:dyDescent="0.2">
      <c r="C19145" s="17"/>
    </row>
    <row r="19146" spans="3:3" ht="12.75" customHeight="1" x14ac:dyDescent="0.2">
      <c r="C19146" s="18"/>
    </row>
    <row r="19147" spans="3:3" ht="12.75" customHeight="1" x14ac:dyDescent="0.2">
      <c r="C19147" s="18"/>
    </row>
    <row r="19148" spans="3:3" ht="12.75" customHeight="1" x14ac:dyDescent="0.2">
      <c r="C19148" s="18"/>
    </row>
    <row r="19149" spans="3:3" ht="12.75" customHeight="1" x14ac:dyDescent="0.2">
      <c r="C19149" s="15"/>
    </row>
    <row r="19151" spans="3:3" ht="12.75" customHeight="1" x14ac:dyDescent="0.2">
      <c r="C19151" s="18"/>
    </row>
    <row r="19152" spans="3:3" ht="12.75" customHeight="1" x14ac:dyDescent="0.2">
      <c r="C19152" s="17"/>
    </row>
    <row r="19153" spans="3:3" ht="12.75" customHeight="1" x14ac:dyDescent="0.2">
      <c r="C19153" s="18"/>
    </row>
    <row r="19154" spans="3:3" ht="12.75" customHeight="1" x14ac:dyDescent="0.2">
      <c r="C19154" s="18"/>
    </row>
    <row r="19155" spans="3:3" ht="12.75" customHeight="1" x14ac:dyDescent="0.2">
      <c r="C19155" s="18"/>
    </row>
    <row r="19156" spans="3:3" ht="12.75" customHeight="1" x14ac:dyDescent="0.2">
      <c r="C19156" s="15"/>
    </row>
    <row r="19158" spans="3:3" ht="12.75" customHeight="1" x14ac:dyDescent="0.2">
      <c r="C19158" s="18"/>
    </row>
    <row r="19159" spans="3:3" ht="12.75" customHeight="1" x14ac:dyDescent="0.2">
      <c r="C19159" s="17"/>
    </row>
    <row r="19160" spans="3:3" ht="12.75" customHeight="1" x14ac:dyDescent="0.2">
      <c r="C19160" s="18"/>
    </row>
    <row r="19161" spans="3:3" ht="12.75" customHeight="1" x14ac:dyDescent="0.2">
      <c r="C19161" s="18"/>
    </row>
    <row r="19162" spans="3:3" ht="12.75" customHeight="1" x14ac:dyDescent="0.2">
      <c r="C19162" s="18"/>
    </row>
    <row r="19163" spans="3:3" ht="12.75" customHeight="1" x14ac:dyDescent="0.2">
      <c r="C19163" s="15"/>
    </row>
    <row r="19165" spans="3:3" ht="12.75" customHeight="1" x14ac:dyDescent="0.2">
      <c r="C19165" s="18"/>
    </row>
    <row r="19166" spans="3:3" ht="12.75" customHeight="1" x14ac:dyDescent="0.2">
      <c r="C19166" s="17"/>
    </row>
    <row r="19167" spans="3:3" ht="12.75" customHeight="1" x14ac:dyDescent="0.2">
      <c r="C19167" s="18"/>
    </row>
    <row r="19168" spans="3:3" ht="12.75" customHeight="1" x14ac:dyDescent="0.2">
      <c r="C19168" s="18"/>
    </row>
    <row r="19169" spans="3:3" ht="12.75" customHeight="1" x14ac:dyDescent="0.2">
      <c r="C19169" s="18"/>
    </row>
    <row r="19170" spans="3:3" ht="12.75" customHeight="1" x14ac:dyDescent="0.2">
      <c r="C19170" s="15"/>
    </row>
    <row r="19172" spans="3:3" ht="12.75" customHeight="1" x14ac:dyDescent="0.2">
      <c r="C19172" s="18"/>
    </row>
    <row r="19173" spans="3:3" ht="12.75" customHeight="1" x14ac:dyDescent="0.2">
      <c r="C19173" s="17"/>
    </row>
    <row r="19174" spans="3:3" ht="12.75" customHeight="1" x14ac:dyDescent="0.2">
      <c r="C19174" s="18"/>
    </row>
    <row r="19175" spans="3:3" ht="12.75" customHeight="1" x14ac:dyDescent="0.2">
      <c r="C19175" s="18"/>
    </row>
    <row r="19176" spans="3:3" ht="12.75" customHeight="1" x14ac:dyDescent="0.2">
      <c r="C19176" s="18"/>
    </row>
    <row r="19177" spans="3:3" ht="12.75" customHeight="1" x14ac:dyDescent="0.2">
      <c r="C19177" s="15"/>
    </row>
    <row r="19179" spans="3:3" ht="12.75" customHeight="1" x14ac:dyDescent="0.2">
      <c r="C19179" s="18"/>
    </row>
    <row r="19180" spans="3:3" ht="12.75" customHeight="1" x14ac:dyDescent="0.2">
      <c r="C19180" s="17"/>
    </row>
    <row r="19181" spans="3:3" ht="12.75" customHeight="1" x14ac:dyDescent="0.2">
      <c r="C19181" s="18"/>
    </row>
    <row r="19182" spans="3:3" ht="12.75" customHeight="1" x14ac:dyDescent="0.2">
      <c r="C19182" s="18"/>
    </row>
    <row r="19183" spans="3:3" ht="12.75" customHeight="1" x14ac:dyDescent="0.2">
      <c r="C19183" s="18"/>
    </row>
    <row r="19184" spans="3:3" ht="12.75" customHeight="1" x14ac:dyDescent="0.2">
      <c r="C19184" s="15"/>
    </row>
    <row r="19186" spans="3:3" ht="12.75" customHeight="1" x14ac:dyDescent="0.2">
      <c r="C19186" s="18"/>
    </row>
    <row r="19187" spans="3:3" ht="12.75" customHeight="1" x14ac:dyDescent="0.2">
      <c r="C19187" s="17"/>
    </row>
    <row r="19188" spans="3:3" ht="12.75" customHeight="1" x14ac:dyDescent="0.2">
      <c r="C19188" s="18"/>
    </row>
    <row r="19189" spans="3:3" ht="12.75" customHeight="1" x14ac:dyDescent="0.2">
      <c r="C19189" s="18"/>
    </row>
    <row r="19190" spans="3:3" ht="12.75" customHeight="1" x14ac:dyDescent="0.2">
      <c r="C19190" s="18"/>
    </row>
    <row r="19191" spans="3:3" ht="12.75" customHeight="1" x14ac:dyDescent="0.2">
      <c r="C19191" s="15"/>
    </row>
    <row r="19193" spans="3:3" ht="12.75" customHeight="1" x14ac:dyDescent="0.2">
      <c r="C19193" s="18"/>
    </row>
    <row r="19194" spans="3:3" ht="12.75" customHeight="1" x14ac:dyDescent="0.2">
      <c r="C19194" s="17"/>
    </row>
    <row r="19195" spans="3:3" ht="12.75" customHeight="1" x14ac:dyDescent="0.2">
      <c r="C19195" s="18"/>
    </row>
    <row r="19196" spans="3:3" ht="12.75" customHeight="1" x14ac:dyDescent="0.2">
      <c r="C19196" s="18"/>
    </row>
    <row r="19197" spans="3:3" ht="12.75" customHeight="1" x14ac:dyDescent="0.2">
      <c r="C19197" s="18"/>
    </row>
    <row r="19198" spans="3:3" ht="12.75" customHeight="1" x14ac:dyDescent="0.2">
      <c r="C19198" s="15"/>
    </row>
    <row r="19200" spans="3:3" ht="12.75" customHeight="1" x14ac:dyDescent="0.2">
      <c r="C19200" s="18"/>
    </row>
    <row r="19201" spans="3:3" ht="12.75" customHeight="1" x14ac:dyDescent="0.2">
      <c r="C19201" s="17"/>
    </row>
    <row r="19202" spans="3:3" ht="12.75" customHeight="1" x14ac:dyDescent="0.2">
      <c r="C19202" s="18"/>
    </row>
    <row r="19203" spans="3:3" ht="12.75" customHeight="1" x14ac:dyDescent="0.2">
      <c r="C19203" s="18"/>
    </row>
    <row r="19204" spans="3:3" ht="12.75" customHeight="1" x14ac:dyDescent="0.2">
      <c r="C19204" s="18"/>
    </row>
    <row r="19205" spans="3:3" ht="12.75" customHeight="1" x14ac:dyDescent="0.2">
      <c r="C19205" s="15"/>
    </row>
    <row r="19207" spans="3:3" ht="12.75" customHeight="1" x14ac:dyDescent="0.2">
      <c r="C19207" s="18"/>
    </row>
    <row r="19208" spans="3:3" ht="12.75" customHeight="1" x14ac:dyDescent="0.2">
      <c r="C19208" s="17"/>
    </row>
    <row r="19209" spans="3:3" ht="12.75" customHeight="1" x14ac:dyDescent="0.2">
      <c r="C19209" s="18"/>
    </row>
    <row r="19210" spans="3:3" ht="12.75" customHeight="1" x14ac:dyDescent="0.2">
      <c r="C19210" s="18"/>
    </row>
    <row r="19211" spans="3:3" ht="12.75" customHeight="1" x14ac:dyDescent="0.2">
      <c r="C19211" s="18"/>
    </row>
    <row r="19212" spans="3:3" ht="12.75" customHeight="1" x14ac:dyDescent="0.2">
      <c r="C19212" s="15"/>
    </row>
    <row r="19214" spans="3:3" ht="12.75" customHeight="1" x14ac:dyDescent="0.2">
      <c r="C19214" s="18"/>
    </row>
    <row r="19215" spans="3:3" ht="12.75" customHeight="1" x14ac:dyDescent="0.2">
      <c r="C19215" s="17"/>
    </row>
    <row r="19216" spans="3:3" ht="12.75" customHeight="1" x14ac:dyDescent="0.2">
      <c r="C19216" s="18"/>
    </row>
    <row r="19217" spans="3:3" ht="12.75" customHeight="1" x14ac:dyDescent="0.2">
      <c r="C19217" s="18"/>
    </row>
    <row r="19218" spans="3:3" ht="12.75" customHeight="1" x14ac:dyDescent="0.2">
      <c r="C19218" s="18"/>
    </row>
    <row r="19219" spans="3:3" ht="12.75" customHeight="1" x14ac:dyDescent="0.2">
      <c r="C19219" s="15"/>
    </row>
    <row r="19221" spans="3:3" ht="12.75" customHeight="1" x14ac:dyDescent="0.2">
      <c r="C19221" s="18"/>
    </row>
    <row r="19222" spans="3:3" ht="12.75" customHeight="1" x14ac:dyDescent="0.2">
      <c r="C19222" s="17"/>
    </row>
    <row r="19223" spans="3:3" ht="12.75" customHeight="1" x14ac:dyDescent="0.2">
      <c r="C19223" s="18"/>
    </row>
    <row r="19224" spans="3:3" ht="12.75" customHeight="1" x14ac:dyDescent="0.2">
      <c r="C19224" s="18"/>
    </row>
    <row r="19225" spans="3:3" ht="12.75" customHeight="1" x14ac:dyDescent="0.2">
      <c r="C19225" s="18"/>
    </row>
    <row r="19226" spans="3:3" ht="12.75" customHeight="1" x14ac:dyDescent="0.2">
      <c r="C19226" s="15"/>
    </row>
    <row r="19228" spans="3:3" ht="12.75" customHeight="1" x14ac:dyDescent="0.2">
      <c r="C19228" s="18"/>
    </row>
    <row r="19229" spans="3:3" ht="12.75" customHeight="1" x14ac:dyDescent="0.2">
      <c r="C19229" s="17"/>
    </row>
    <row r="19230" spans="3:3" ht="12.75" customHeight="1" x14ac:dyDescent="0.2">
      <c r="C19230" s="18"/>
    </row>
    <row r="19231" spans="3:3" ht="12.75" customHeight="1" x14ac:dyDescent="0.2">
      <c r="C19231" s="18"/>
    </row>
    <row r="19232" spans="3:3" ht="12.75" customHeight="1" x14ac:dyDescent="0.2">
      <c r="C19232" s="18"/>
    </row>
    <row r="19233" spans="3:3" ht="12.75" customHeight="1" x14ac:dyDescent="0.2">
      <c r="C19233" s="15"/>
    </row>
    <row r="19235" spans="3:3" ht="12.75" customHeight="1" x14ac:dyDescent="0.2">
      <c r="C19235" s="18"/>
    </row>
    <row r="19236" spans="3:3" ht="12.75" customHeight="1" x14ac:dyDescent="0.2">
      <c r="C19236" s="17"/>
    </row>
    <row r="19237" spans="3:3" ht="12.75" customHeight="1" x14ac:dyDescent="0.2">
      <c r="C19237" s="18"/>
    </row>
    <row r="19238" spans="3:3" ht="12.75" customHeight="1" x14ac:dyDescent="0.2">
      <c r="C19238" s="18"/>
    </row>
    <row r="19239" spans="3:3" ht="12.75" customHeight="1" x14ac:dyDescent="0.2">
      <c r="C19239" s="18"/>
    </row>
    <row r="19240" spans="3:3" ht="12.75" customHeight="1" x14ac:dyDescent="0.2">
      <c r="C19240" s="15"/>
    </row>
    <row r="19242" spans="3:3" ht="12.75" customHeight="1" x14ac:dyDescent="0.2">
      <c r="C19242" s="18"/>
    </row>
    <row r="19243" spans="3:3" ht="12.75" customHeight="1" x14ac:dyDescent="0.2">
      <c r="C19243" s="17"/>
    </row>
    <row r="19244" spans="3:3" ht="12.75" customHeight="1" x14ac:dyDescent="0.2">
      <c r="C19244" s="18"/>
    </row>
    <row r="19245" spans="3:3" ht="12.75" customHeight="1" x14ac:dyDescent="0.2">
      <c r="C19245" s="18"/>
    </row>
    <row r="19246" spans="3:3" ht="12.75" customHeight="1" x14ac:dyDescent="0.2">
      <c r="C19246" s="18"/>
    </row>
    <row r="19247" spans="3:3" ht="12.75" customHeight="1" x14ac:dyDescent="0.2">
      <c r="C19247" s="15"/>
    </row>
    <row r="19249" spans="3:3" ht="12.75" customHeight="1" x14ac:dyDescent="0.2">
      <c r="C19249" s="18"/>
    </row>
    <row r="19250" spans="3:3" ht="12.75" customHeight="1" x14ac:dyDescent="0.2">
      <c r="C19250" s="17"/>
    </row>
    <row r="19251" spans="3:3" ht="12.75" customHeight="1" x14ac:dyDescent="0.2">
      <c r="C19251" s="18"/>
    </row>
    <row r="19252" spans="3:3" ht="12.75" customHeight="1" x14ac:dyDescent="0.2">
      <c r="C19252" s="18"/>
    </row>
    <row r="19253" spans="3:3" ht="12.75" customHeight="1" x14ac:dyDescent="0.2">
      <c r="C19253" s="18"/>
    </row>
    <row r="19254" spans="3:3" ht="12.75" customHeight="1" x14ac:dyDescent="0.2">
      <c r="C19254" s="15"/>
    </row>
    <row r="19256" spans="3:3" ht="12.75" customHeight="1" x14ac:dyDescent="0.2">
      <c r="C19256" s="18"/>
    </row>
    <row r="19257" spans="3:3" ht="12.75" customHeight="1" x14ac:dyDescent="0.2">
      <c r="C19257" s="17"/>
    </row>
    <row r="19258" spans="3:3" ht="12.75" customHeight="1" x14ac:dyDescent="0.2">
      <c r="C19258" s="18"/>
    </row>
    <row r="19259" spans="3:3" ht="12.75" customHeight="1" x14ac:dyDescent="0.2">
      <c r="C19259" s="18"/>
    </row>
    <row r="19260" spans="3:3" ht="12.75" customHeight="1" x14ac:dyDescent="0.2">
      <c r="C19260" s="18"/>
    </row>
    <row r="19261" spans="3:3" ht="12.75" customHeight="1" x14ac:dyDescent="0.2">
      <c r="C19261" s="15"/>
    </row>
    <row r="19263" spans="3:3" ht="12.75" customHeight="1" x14ac:dyDescent="0.2">
      <c r="C19263" s="18"/>
    </row>
    <row r="19264" spans="3:3" ht="12.75" customHeight="1" x14ac:dyDescent="0.2">
      <c r="C19264" s="17"/>
    </row>
    <row r="19265" spans="3:3" ht="12.75" customHeight="1" x14ac:dyDescent="0.2">
      <c r="C19265" s="18"/>
    </row>
    <row r="19266" spans="3:3" ht="12.75" customHeight="1" x14ac:dyDescent="0.2">
      <c r="C19266" s="18"/>
    </row>
    <row r="19267" spans="3:3" ht="12.75" customHeight="1" x14ac:dyDescent="0.2">
      <c r="C19267" s="18"/>
    </row>
    <row r="19268" spans="3:3" ht="12.75" customHeight="1" x14ac:dyDescent="0.2">
      <c r="C19268" s="15"/>
    </row>
    <row r="19270" spans="3:3" ht="12.75" customHeight="1" x14ac:dyDescent="0.2">
      <c r="C19270" s="18"/>
    </row>
    <row r="19271" spans="3:3" ht="12.75" customHeight="1" x14ac:dyDescent="0.2">
      <c r="C19271" s="17"/>
    </row>
    <row r="19272" spans="3:3" ht="12.75" customHeight="1" x14ac:dyDescent="0.2">
      <c r="C19272" s="18"/>
    </row>
    <row r="19273" spans="3:3" ht="12.75" customHeight="1" x14ac:dyDescent="0.2">
      <c r="C19273" s="18"/>
    </row>
    <row r="19274" spans="3:3" ht="12.75" customHeight="1" x14ac:dyDescent="0.2">
      <c r="C19274" s="18"/>
    </row>
    <row r="19275" spans="3:3" ht="12.75" customHeight="1" x14ac:dyDescent="0.2">
      <c r="C19275" s="15"/>
    </row>
    <row r="19277" spans="3:3" ht="12.75" customHeight="1" x14ac:dyDescent="0.2">
      <c r="C19277" s="18"/>
    </row>
    <row r="19278" spans="3:3" ht="12.75" customHeight="1" x14ac:dyDescent="0.2">
      <c r="C19278" s="17"/>
    </row>
    <row r="19279" spans="3:3" ht="12.75" customHeight="1" x14ac:dyDescent="0.2">
      <c r="C19279" s="18"/>
    </row>
    <row r="19280" spans="3:3" ht="12.75" customHeight="1" x14ac:dyDescent="0.2">
      <c r="C19280" s="18"/>
    </row>
    <row r="19281" spans="3:3" ht="12.75" customHeight="1" x14ac:dyDescent="0.2">
      <c r="C19281" s="18"/>
    </row>
    <row r="19282" spans="3:3" ht="12.75" customHeight="1" x14ac:dyDescent="0.2">
      <c r="C19282" s="15"/>
    </row>
    <row r="19284" spans="3:3" ht="12.75" customHeight="1" x14ac:dyDescent="0.2">
      <c r="C19284" s="18"/>
    </row>
    <row r="19285" spans="3:3" ht="12.75" customHeight="1" x14ac:dyDescent="0.2">
      <c r="C19285" s="17"/>
    </row>
    <row r="19286" spans="3:3" ht="12.75" customHeight="1" x14ac:dyDescent="0.2">
      <c r="C19286" s="18"/>
    </row>
    <row r="19287" spans="3:3" ht="12.75" customHeight="1" x14ac:dyDescent="0.2">
      <c r="C19287" s="18"/>
    </row>
    <row r="19288" spans="3:3" ht="12.75" customHeight="1" x14ac:dyDescent="0.2">
      <c r="C19288" s="18"/>
    </row>
    <row r="19289" spans="3:3" ht="12.75" customHeight="1" x14ac:dyDescent="0.2">
      <c r="C19289" s="15"/>
    </row>
    <row r="19291" spans="3:3" ht="12.75" customHeight="1" x14ac:dyDescent="0.2">
      <c r="C19291" s="18"/>
    </row>
    <row r="19292" spans="3:3" ht="12.75" customHeight="1" x14ac:dyDescent="0.2">
      <c r="C19292" s="17"/>
    </row>
    <row r="19293" spans="3:3" ht="12.75" customHeight="1" x14ac:dyDescent="0.2">
      <c r="C19293" s="18"/>
    </row>
    <row r="19294" spans="3:3" ht="12.75" customHeight="1" x14ac:dyDescent="0.2">
      <c r="C19294" s="18"/>
    </row>
    <row r="19295" spans="3:3" ht="12.75" customHeight="1" x14ac:dyDescent="0.2">
      <c r="C19295" s="18"/>
    </row>
    <row r="19296" spans="3:3" ht="12.75" customHeight="1" x14ac:dyDescent="0.2">
      <c r="C19296" s="15"/>
    </row>
    <row r="19298" spans="3:3" ht="12.75" customHeight="1" x14ac:dyDescent="0.2">
      <c r="C19298" s="18"/>
    </row>
    <row r="19299" spans="3:3" ht="12.75" customHeight="1" x14ac:dyDescent="0.2">
      <c r="C19299" s="17"/>
    </row>
    <row r="19300" spans="3:3" ht="12.75" customHeight="1" x14ac:dyDescent="0.2">
      <c r="C19300" s="18"/>
    </row>
    <row r="19301" spans="3:3" ht="12.75" customHeight="1" x14ac:dyDescent="0.2">
      <c r="C19301" s="18"/>
    </row>
    <row r="19302" spans="3:3" ht="12.75" customHeight="1" x14ac:dyDescent="0.2">
      <c r="C19302" s="18"/>
    </row>
    <row r="19303" spans="3:3" ht="12.75" customHeight="1" x14ac:dyDescent="0.2">
      <c r="C19303" s="15"/>
    </row>
    <row r="19305" spans="3:3" ht="12.75" customHeight="1" x14ac:dyDescent="0.2">
      <c r="C19305" s="18"/>
    </row>
    <row r="19306" spans="3:3" ht="12.75" customHeight="1" x14ac:dyDescent="0.2">
      <c r="C19306" s="17"/>
    </row>
    <row r="19307" spans="3:3" ht="12.75" customHeight="1" x14ac:dyDescent="0.2">
      <c r="C19307" s="18"/>
    </row>
    <row r="19308" spans="3:3" ht="12.75" customHeight="1" x14ac:dyDescent="0.2">
      <c r="C19308" s="18"/>
    </row>
    <row r="19309" spans="3:3" ht="12.75" customHeight="1" x14ac:dyDescent="0.2">
      <c r="C19309" s="18"/>
    </row>
    <row r="19310" spans="3:3" ht="12.75" customHeight="1" x14ac:dyDescent="0.2">
      <c r="C19310" s="15"/>
    </row>
    <row r="19312" spans="3:3" ht="12.75" customHeight="1" x14ac:dyDescent="0.2">
      <c r="C19312" s="18"/>
    </row>
    <row r="19313" spans="3:3" ht="12.75" customHeight="1" x14ac:dyDescent="0.2">
      <c r="C19313" s="17"/>
    </row>
    <row r="19314" spans="3:3" ht="12.75" customHeight="1" x14ac:dyDescent="0.2">
      <c r="C19314" s="18"/>
    </row>
    <row r="19315" spans="3:3" ht="12.75" customHeight="1" x14ac:dyDescent="0.2">
      <c r="C19315" s="18"/>
    </row>
    <row r="19316" spans="3:3" ht="12.75" customHeight="1" x14ac:dyDescent="0.2">
      <c r="C19316" s="18"/>
    </row>
    <row r="19317" spans="3:3" ht="12.75" customHeight="1" x14ac:dyDescent="0.2">
      <c r="C19317" s="15"/>
    </row>
    <row r="19319" spans="3:3" ht="12.75" customHeight="1" x14ac:dyDescent="0.2">
      <c r="C19319" s="18"/>
    </row>
    <row r="19320" spans="3:3" ht="12.75" customHeight="1" x14ac:dyDescent="0.2">
      <c r="C19320" s="17"/>
    </row>
    <row r="19321" spans="3:3" ht="12.75" customHeight="1" x14ac:dyDescent="0.2">
      <c r="C19321" s="18"/>
    </row>
    <row r="19322" spans="3:3" ht="12.75" customHeight="1" x14ac:dyDescent="0.2">
      <c r="C19322" s="18"/>
    </row>
    <row r="19323" spans="3:3" ht="12.75" customHeight="1" x14ac:dyDescent="0.2">
      <c r="C19323" s="18"/>
    </row>
    <row r="19324" spans="3:3" ht="12.75" customHeight="1" x14ac:dyDescent="0.2">
      <c r="C19324" s="15"/>
    </row>
    <row r="19326" spans="3:3" ht="12.75" customHeight="1" x14ac:dyDescent="0.2">
      <c r="C19326" s="18"/>
    </row>
    <row r="19327" spans="3:3" ht="12.75" customHeight="1" x14ac:dyDescent="0.2">
      <c r="C19327" s="17"/>
    </row>
    <row r="19328" spans="3:3" ht="12.75" customHeight="1" x14ac:dyDescent="0.2">
      <c r="C19328" s="18"/>
    </row>
    <row r="19329" spans="3:3" ht="12.75" customHeight="1" x14ac:dyDescent="0.2">
      <c r="C19329" s="18"/>
    </row>
    <row r="19330" spans="3:3" ht="12.75" customHeight="1" x14ac:dyDescent="0.2">
      <c r="C19330" s="18"/>
    </row>
    <row r="19331" spans="3:3" ht="12.75" customHeight="1" x14ac:dyDescent="0.2">
      <c r="C19331" s="15"/>
    </row>
    <row r="19333" spans="3:3" ht="12.75" customHeight="1" x14ac:dyDescent="0.2">
      <c r="C19333" s="18"/>
    </row>
    <row r="19334" spans="3:3" ht="12.75" customHeight="1" x14ac:dyDescent="0.2">
      <c r="C19334" s="17"/>
    </row>
    <row r="19335" spans="3:3" ht="12.75" customHeight="1" x14ac:dyDescent="0.2">
      <c r="C19335" s="18"/>
    </row>
    <row r="19336" spans="3:3" ht="12.75" customHeight="1" x14ac:dyDescent="0.2">
      <c r="C19336" s="18"/>
    </row>
    <row r="19337" spans="3:3" ht="12.75" customHeight="1" x14ac:dyDescent="0.2">
      <c r="C19337" s="18"/>
    </row>
    <row r="19338" spans="3:3" ht="12.75" customHeight="1" x14ac:dyDescent="0.2">
      <c r="C19338" s="15"/>
    </row>
    <row r="19340" spans="3:3" ht="12.75" customHeight="1" x14ac:dyDescent="0.2">
      <c r="C19340" s="18"/>
    </row>
    <row r="19341" spans="3:3" ht="12.75" customHeight="1" x14ac:dyDescent="0.2">
      <c r="C19341" s="17"/>
    </row>
    <row r="19342" spans="3:3" ht="12.75" customHeight="1" x14ac:dyDescent="0.2">
      <c r="C19342" s="18"/>
    </row>
    <row r="19343" spans="3:3" ht="12.75" customHeight="1" x14ac:dyDescent="0.2">
      <c r="C19343" s="18"/>
    </row>
    <row r="19344" spans="3:3" ht="12.75" customHeight="1" x14ac:dyDescent="0.2">
      <c r="C19344" s="18"/>
    </row>
    <row r="19345" spans="3:3" ht="12.75" customHeight="1" x14ac:dyDescent="0.2">
      <c r="C19345" s="15"/>
    </row>
    <row r="19347" spans="3:3" ht="12.75" customHeight="1" x14ac:dyDescent="0.2">
      <c r="C19347" s="18"/>
    </row>
    <row r="19348" spans="3:3" ht="12.75" customHeight="1" x14ac:dyDescent="0.2">
      <c r="C19348" s="17"/>
    </row>
    <row r="19349" spans="3:3" ht="12.75" customHeight="1" x14ac:dyDescent="0.2">
      <c r="C19349" s="18"/>
    </row>
    <row r="19350" spans="3:3" ht="12.75" customHeight="1" x14ac:dyDescent="0.2">
      <c r="C19350" s="18"/>
    </row>
    <row r="19351" spans="3:3" ht="12.75" customHeight="1" x14ac:dyDescent="0.2">
      <c r="C19351" s="18"/>
    </row>
    <row r="19352" spans="3:3" ht="12.75" customHeight="1" x14ac:dyDescent="0.2">
      <c r="C19352" s="15"/>
    </row>
    <row r="19354" spans="3:3" ht="12.75" customHeight="1" x14ac:dyDescent="0.2">
      <c r="C19354" s="18"/>
    </row>
    <row r="19355" spans="3:3" ht="12.75" customHeight="1" x14ac:dyDescent="0.2">
      <c r="C19355" s="17"/>
    </row>
    <row r="19356" spans="3:3" ht="12.75" customHeight="1" x14ac:dyDescent="0.2">
      <c r="C19356" s="18"/>
    </row>
    <row r="19357" spans="3:3" ht="12.75" customHeight="1" x14ac:dyDescent="0.2">
      <c r="C19357" s="18"/>
    </row>
    <row r="19358" spans="3:3" ht="12.75" customHeight="1" x14ac:dyDescent="0.2">
      <c r="C19358" s="18"/>
    </row>
    <row r="19359" spans="3:3" ht="12.75" customHeight="1" x14ac:dyDescent="0.2">
      <c r="C19359" s="15"/>
    </row>
    <row r="19361" spans="3:3" ht="12.75" customHeight="1" x14ac:dyDescent="0.2">
      <c r="C19361" s="18"/>
    </row>
    <row r="19362" spans="3:3" ht="12.75" customHeight="1" x14ac:dyDescent="0.2">
      <c r="C19362" s="17"/>
    </row>
    <row r="19363" spans="3:3" ht="12.75" customHeight="1" x14ac:dyDescent="0.2">
      <c r="C19363" s="18"/>
    </row>
    <row r="19364" spans="3:3" ht="12.75" customHeight="1" x14ac:dyDescent="0.2">
      <c r="C19364" s="18"/>
    </row>
    <row r="19365" spans="3:3" ht="12.75" customHeight="1" x14ac:dyDescent="0.2">
      <c r="C19365" s="18"/>
    </row>
    <row r="19366" spans="3:3" ht="12.75" customHeight="1" x14ac:dyDescent="0.2">
      <c r="C19366" s="15"/>
    </row>
    <row r="19368" spans="3:3" ht="12.75" customHeight="1" x14ac:dyDescent="0.2">
      <c r="C19368" s="18"/>
    </row>
    <row r="19369" spans="3:3" ht="12.75" customHeight="1" x14ac:dyDescent="0.2">
      <c r="C19369" s="17"/>
    </row>
    <row r="19370" spans="3:3" ht="12.75" customHeight="1" x14ac:dyDescent="0.2">
      <c r="C19370" s="18"/>
    </row>
    <row r="19371" spans="3:3" ht="12.75" customHeight="1" x14ac:dyDescent="0.2">
      <c r="C19371" s="18"/>
    </row>
    <row r="19372" spans="3:3" ht="12.75" customHeight="1" x14ac:dyDescent="0.2">
      <c r="C19372" s="18"/>
    </row>
    <row r="19373" spans="3:3" ht="12.75" customHeight="1" x14ac:dyDescent="0.2">
      <c r="C19373" s="15"/>
    </row>
    <row r="19375" spans="3:3" ht="12.75" customHeight="1" x14ac:dyDescent="0.2">
      <c r="C19375" s="18"/>
    </row>
    <row r="19376" spans="3:3" ht="12.75" customHeight="1" x14ac:dyDescent="0.2">
      <c r="C19376" s="17"/>
    </row>
    <row r="19377" spans="3:3" ht="12.75" customHeight="1" x14ac:dyDescent="0.2">
      <c r="C19377" s="18"/>
    </row>
    <row r="19378" spans="3:3" ht="12.75" customHeight="1" x14ac:dyDescent="0.2">
      <c r="C19378" s="18"/>
    </row>
    <row r="19379" spans="3:3" ht="12.75" customHeight="1" x14ac:dyDescent="0.2">
      <c r="C19379" s="18"/>
    </row>
    <row r="19380" spans="3:3" ht="12.75" customHeight="1" x14ac:dyDescent="0.2">
      <c r="C19380" s="15"/>
    </row>
    <row r="19382" spans="3:3" ht="12.75" customHeight="1" x14ac:dyDescent="0.2">
      <c r="C19382" s="18"/>
    </row>
    <row r="19383" spans="3:3" ht="12.75" customHeight="1" x14ac:dyDescent="0.2">
      <c r="C19383" s="17"/>
    </row>
    <row r="19384" spans="3:3" ht="12.75" customHeight="1" x14ac:dyDescent="0.2">
      <c r="C19384" s="18"/>
    </row>
    <row r="19385" spans="3:3" ht="12.75" customHeight="1" x14ac:dyDescent="0.2">
      <c r="C19385" s="18"/>
    </row>
    <row r="19386" spans="3:3" ht="12.75" customHeight="1" x14ac:dyDescent="0.2">
      <c r="C19386" s="18"/>
    </row>
    <row r="19387" spans="3:3" ht="12.75" customHeight="1" x14ac:dyDescent="0.2">
      <c r="C19387" s="15"/>
    </row>
    <row r="19389" spans="3:3" ht="12.75" customHeight="1" x14ac:dyDescent="0.2">
      <c r="C19389" s="18"/>
    </row>
    <row r="19390" spans="3:3" ht="12.75" customHeight="1" x14ac:dyDescent="0.2">
      <c r="C19390" s="17"/>
    </row>
    <row r="19391" spans="3:3" ht="12.75" customHeight="1" x14ac:dyDescent="0.2">
      <c r="C19391" s="18"/>
    </row>
    <row r="19392" spans="3:3" ht="12.75" customHeight="1" x14ac:dyDescent="0.2">
      <c r="C19392" s="18"/>
    </row>
    <row r="19393" spans="3:3" ht="12.75" customHeight="1" x14ac:dyDescent="0.2">
      <c r="C19393" s="18"/>
    </row>
    <row r="19394" spans="3:3" ht="12.75" customHeight="1" x14ac:dyDescent="0.2">
      <c r="C19394" s="15"/>
    </row>
    <row r="19396" spans="3:3" ht="12.75" customHeight="1" x14ac:dyDescent="0.2">
      <c r="C19396" s="18"/>
    </row>
    <row r="19397" spans="3:3" ht="12.75" customHeight="1" x14ac:dyDescent="0.2">
      <c r="C19397" s="17"/>
    </row>
    <row r="19398" spans="3:3" ht="12.75" customHeight="1" x14ac:dyDescent="0.2">
      <c r="C19398" s="18"/>
    </row>
    <row r="19399" spans="3:3" ht="12.75" customHeight="1" x14ac:dyDescent="0.2">
      <c r="C19399" s="18"/>
    </row>
    <row r="19400" spans="3:3" ht="12.75" customHeight="1" x14ac:dyDescent="0.2">
      <c r="C19400" s="18"/>
    </row>
    <row r="19401" spans="3:3" ht="12.75" customHeight="1" x14ac:dyDescent="0.2">
      <c r="C19401" s="15"/>
    </row>
    <row r="19403" spans="3:3" ht="12.75" customHeight="1" x14ac:dyDescent="0.2">
      <c r="C19403" s="18"/>
    </row>
    <row r="19404" spans="3:3" ht="12.75" customHeight="1" x14ac:dyDescent="0.2">
      <c r="C19404" s="17"/>
    </row>
    <row r="19405" spans="3:3" ht="12.75" customHeight="1" x14ac:dyDescent="0.2">
      <c r="C19405" s="18"/>
    </row>
    <row r="19406" spans="3:3" ht="12.75" customHeight="1" x14ac:dyDescent="0.2">
      <c r="C19406" s="18"/>
    </row>
    <row r="19407" spans="3:3" ht="12.75" customHeight="1" x14ac:dyDescent="0.2">
      <c r="C19407" s="18"/>
    </row>
    <row r="19408" spans="3:3" ht="12.75" customHeight="1" x14ac:dyDescent="0.2">
      <c r="C19408" s="15"/>
    </row>
    <row r="19410" spans="3:3" ht="12.75" customHeight="1" x14ac:dyDescent="0.2">
      <c r="C19410" s="18"/>
    </row>
    <row r="19411" spans="3:3" ht="12.75" customHeight="1" x14ac:dyDescent="0.2">
      <c r="C19411" s="17"/>
    </row>
    <row r="19412" spans="3:3" ht="12.75" customHeight="1" x14ac:dyDescent="0.2">
      <c r="C19412" s="18"/>
    </row>
    <row r="19413" spans="3:3" ht="12.75" customHeight="1" x14ac:dyDescent="0.2">
      <c r="C19413" s="18"/>
    </row>
    <row r="19414" spans="3:3" ht="12.75" customHeight="1" x14ac:dyDescent="0.2">
      <c r="C19414" s="18"/>
    </row>
    <row r="19415" spans="3:3" ht="12.75" customHeight="1" x14ac:dyDescent="0.2">
      <c r="C19415" s="15"/>
    </row>
    <row r="19417" spans="3:3" ht="12.75" customHeight="1" x14ac:dyDescent="0.2">
      <c r="C19417" s="18"/>
    </row>
    <row r="19418" spans="3:3" ht="12.75" customHeight="1" x14ac:dyDescent="0.2">
      <c r="C19418" s="17"/>
    </row>
    <row r="19419" spans="3:3" ht="12.75" customHeight="1" x14ac:dyDescent="0.2">
      <c r="C19419" s="18"/>
    </row>
    <row r="19420" spans="3:3" ht="12.75" customHeight="1" x14ac:dyDescent="0.2">
      <c r="C19420" s="18"/>
    </row>
    <row r="19421" spans="3:3" ht="12.75" customHeight="1" x14ac:dyDescent="0.2">
      <c r="C19421" s="18"/>
    </row>
    <row r="19422" spans="3:3" ht="12.75" customHeight="1" x14ac:dyDescent="0.2">
      <c r="C19422" s="15"/>
    </row>
    <row r="19424" spans="3:3" ht="12.75" customHeight="1" x14ac:dyDescent="0.2">
      <c r="C19424" s="18"/>
    </row>
    <row r="19425" spans="3:3" ht="12.75" customHeight="1" x14ac:dyDescent="0.2">
      <c r="C19425" s="17"/>
    </row>
    <row r="19426" spans="3:3" ht="12.75" customHeight="1" x14ac:dyDescent="0.2">
      <c r="C19426" s="18"/>
    </row>
    <row r="19427" spans="3:3" ht="12.75" customHeight="1" x14ac:dyDescent="0.2">
      <c r="C19427" s="18"/>
    </row>
    <row r="19428" spans="3:3" ht="12.75" customHeight="1" x14ac:dyDescent="0.2">
      <c r="C19428" s="18"/>
    </row>
    <row r="19429" spans="3:3" ht="12.75" customHeight="1" x14ac:dyDescent="0.2">
      <c r="C19429" s="15"/>
    </row>
    <row r="19431" spans="3:3" ht="12.75" customHeight="1" x14ac:dyDescent="0.2">
      <c r="C19431" s="18"/>
    </row>
    <row r="19432" spans="3:3" ht="12.75" customHeight="1" x14ac:dyDescent="0.2">
      <c r="C19432" s="17"/>
    </row>
    <row r="19433" spans="3:3" ht="12.75" customHeight="1" x14ac:dyDescent="0.2">
      <c r="C19433" s="18"/>
    </row>
    <row r="19434" spans="3:3" ht="12.75" customHeight="1" x14ac:dyDescent="0.2">
      <c r="C19434" s="18"/>
    </row>
    <row r="19435" spans="3:3" ht="12.75" customHeight="1" x14ac:dyDescent="0.2">
      <c r="C19435" s="18"/>
    </row>
    <row r="19436" spans="3:3" ht="12.75" customHeight="1" x14ac:dyDescent="0.2">
      <c r="C19436" s="15"/>
    </row>
    <row r="19438" spans="3:3" ht="12.75" customHeight="1" x14ac:dyDescent="0.2">
      <c r="C19438" s="18"/>
    </row>
    <row r="19439" spans="3:3" ht="12.75" customHeight="1" x14ac:dyDescent="0.2">
      <c r="C19439" s="17"/>
    </row>
    <row r="19440" spans="3:3" ht="12.75" customHeight="1" x14ac:dyDescent="0.2">
      <c r="C19440" s="18"/>
    </row>
    <row r="19441" spans="3:3" ht="12.75" customHeight="1" x14ac:dyDescent="0.2">
      <c r="C19441" s="18"/>
    </row>
    <row r="19442" spans="3:3" ht="12.75" customHeight="1" x14ac:dyDescent="0.2">
      <c r="C19442" s="18"/>
    </row>
    <row r="19443" spans="3:3" ht="12.75" customHeight="1" x14ac:dyDescent="0.2">
      <c r="C19443" s="15"/>
    </row>
    <row r="19445" spans="3:3" ht="12.75" customHeight="1" x14ac:dyDescent="0.2">
      <c r="C19445" s="18"/>
    </row>
    <row r="19446" spans="3:3" ht="12.75" customHeight="1" x14ac:dyDescent="0.2">
      <c r="C19446" s="17"/>
    </row>
    <row r="19447" spans="3:3" ht="12.75" customHeight="1" x14ac:dyDescent="0.2">
      <c r="C19447" s="18"/>
    </row>
    <row r="19448" spans="3:3" ht="12.75" customHeight="1" x14ac:dyDescent="0.2">
      <c r="C19448" s="18"/>
    </row>
    <row r="19449" spans="3:3" ht="12.75" customHeight="1" x14ac:dyDescent="0.2">
      <c r="C19449" s="18"/>
    </row>
    <row r="19450" spans="3:3" ht="12.75" customHeight="1" x14ac:dyDescent="0.2">
      <c r="C19450" s="15"/>
    </row>
    <row r="19452" spans="3:3" ht="12.75" customHeight="1" x14ac:dyDescent="0.2">
      <c r="C19452" s="18"/>
    </row>
    <row r="19453" spans="3:3" ht="12.75" customHeight="1" x14ac:dyDescent="0.2">
      <c r="C19453" s="17"/>
    </row>
    <row r="19454" spans="3:3" ht="12.75" customHeight="1" x14ac:dyDescent="0.2">
      <c r="C19454" s="18"/>
    </row>
    <row r="19455" spans="3:3" ht="12.75" customHeight="1" x14ac:dyDescent="0.2">
      <c r="C19455" s="18"/>
    </row>
    <row r="19456" spans="3:3" ht="12.75" customHeight="1" x14ac:dyDescent="0.2">
      <c r="C19456" s="18"/>
    </row>
    <row r="19457" spans="3:3" ht="12.75" customHeight="1" x14ac:dyDescent="0.2">
      <c r="C19457" s="15"/>
    </row>
    <row r="19459" spans="3:3" ht="12.75" customHeight="1" x14ac:dyDescent="0.2">
      <c r="C19459" s="18"/>
    </row>
    <row r="19460" spans="3:3" ht="12.75" customHeight="1" x14ac:dyDescent="0.2">
      <c r="C19460" s="17"/>
    </row>
    <row r="19461" spans="3:3" ht="12.75" customHeight="1" x14ac:dyDescent="0.2">
      <c r="C19461" s="18"/>
    </row>
    <row r="19462" spans="3:3" ht="12.75" customHeight="1" x14ac:dyDescent="0.2">
      <c r="C19462" s="18"/>
    </row>
    <row r="19463" spans="3:3" ht="12.75" customHeight="1" x14ac:dyDescent="0.2">
      <c r="C19463" s="18"/>
    </row>
    <row r="19464" spans="3:3" ht="12.75" customHeight="1" x14ac:dyDescent="0.2">
      <c r="C19464" s="15"/>
    </row>
    <row r="19466" spans="3:3" ht="12.75" customHeight="1" x14ac:dyDescent="0.2">
      <c r="C19466" s="18"/>
    </row>
    <row r="19467" spans="3:3" ht="12.75" customHeight="1" x14ac:dyDescent="0.2">
      <c r="C19467" s="17"/>
    </row>
    <row r="19468" spans="3:3" ht="12.75" customHeight="1" x14ac:dyDescent="0.2">
      <c r="C19468" s="18"/>
    </row>
    <row r="19469" spans="3:3" ht="12.75" customHeight="1" x14ac:dyDescent="0.2">
      <c r="C19469" s="18"/>
    </row>
    <row r="19470" spans="3:3" ht="12.75" customHeight="1" x14ac:dyDescent="0.2">
      <c r="C19470" s="18"/>
    </row>
    <row r="19471" spans="3:3" ht="12.75" customHeight="1" x14ac:dyDescent="0.2">
      <c r="C19471" s="15"/>
    </row>
    <row r="19473" spans="3:3" ht="12.75" customHeight="1" x14ac:dyDescent="0.2">
      <c r="C19473" s="18"/>
    </row>
    <row r="19474" spans="3:3" ht="12.75" customHeight="1" x14ac:dyDescent="0.2">
      <c r="C19474" s="17"/>
    </row>
    <row r="19475" spans="3:3" ht="12.75" customHeight="1" x14ac:dyDescent="0.2">
      <c r="C19475" s="18"/>
    </row>
    <row r="19476" spans="3:3" ht="12.75" customHeight="1" x14ac:dyDescent="0.2">
      <c r="C19476" s="18"/>
    </row>
    <row r="19477" spans="3:3" ht="12.75" customHeight="1" x14ac:dyDescent="0.2">
      <c r="C19477" s="18"/>
    </row>
    <row r="19478" spans="3:3" ht="12.75" customHeight="1" x14ac:dyDescent="0.2">
      <c r="C19478" s="15"/>
    </row>
    <row r="19480" spans="3:3" ht="12.75" customHeight="1" x14ac:dyDescent="0.2">
      <c r="C19480" s="18"/>
    </row>
    <row r="19481" spans="3:3" ht="12.75" customHeight="1" x14ac:dyDescent="0.2">
      <c r="C19481" s="17"/>
    </row>
    <row r="19482" spans="3:3" ht="12.75" customHeight="1" x14ac:dyDescent="0.2">
      <c r="C19482" s="18"/>
    </row>
    <row r="19483" spans="3:3" ht="12.75" customHeight="1" x14ac:dyDescent="0.2">
      <c r="C19483" s="18"/>
    </row>
    <row r="19484" spans="3:3" ht="12.75" customHeight="1" x14ac:dyDescent="0.2">
      <c r="C19484" s="18"/>
    </row>
    <row r="19485" spans="3:3" ht="12.75" customHeight="1" x14ac:dyDescent="0.2">
      <c r="C19485" s="15"/>
    </row>
    <row r="19487" spans="3:3" ht="12.75" customHeight="1" x14ac:dyDescent="0.2">
      <c r="C19487" s="18"/>
    </row>
    <row r="19488" spans="3:3" ht="12.75" customHeight="1" x14ac:dyDescent="0.2">
      <c r="C19488" s="17"/>
    </row>
    <row r="19489" spans="3:3" ht="12.75" customHeight="1" x14ac:dyDescent="0.2">
      <c r="C19489" s="18"/>
    </row>
    <row r="19490" spans="3:3" ht="12.75" customHeight="1" x14ac:dyDescent="0.2">
      <c r="C19490" s="18"/>
    </row>
    <row r="19491" spans="3:3" ht="12.75" customHeight="1" x14ac:dyDescent="0.2">
      <c r="C19491" s="18"/>
    </row>
    <row r="19492" spans="3:3" ht="12.75" customHeight="1" x14ac:dyDescent="0.2">
      <c r="C19492" s="15"/>
    </row>
    <row r="19494" spans="3:3" ht="12.75" customHeight="1" x14ac:dyDescent="0.2">
      <c r="C19494" s="18"/>
    </row>
    <row r="19495" spans="3:3" ht="12.75" customHeight="1" x14ac:dyDescent="0.2">
      <c r="C19495" s="17"/>
    </row>
    <row r="19496" spans="3:3" ht="12.75" customHeight="1" x14ac:dyDescent="0.2">
      <c r="C19496" s="18"/>
    </row>
    <row r="19497" spans="3:3" ht="12.75" customHeight="1" x14ac:dyDescent="0.2">
      <c r="C19497" s="18"/>
    </row>
    <row r="19498" spans="3:3" ht="12.75" customHeight="1" x14ac:dyDescent="0.2">
      <c r="C19498" s="18"/>
    </row>
    <row r="19499" spans="3:3" ht="12.75" customHeight="1" x14ac:dyDescent="0.2">
      <c r="C19499" s="15"/>
    </row>
    <row r="19501" spans="3:3" ht="12.75" customHeight="1" x14ac:dyDescent="0.2">
      <c r="C19501" s="18"/>
    </row>
    <row r="19502" spans="3:3" ht="12.75" customHeight="1" x14ac:dyDescent="0.2">
      <c r="C19502" s="17"/>
    </row>
    <row r="19503" spans="3:3" ht="12.75" customHeight="1" x14ac:dyDescent="0.2">
      <c r="C19503" s="18"/>
    </row>
    <row r="19504" spans="3:3" ht="12.75" customHeight="1" x14ac:dyDescent="0.2">
      <c r="C19504" s="18"/>
    </row>
    <row r="19505" spans="3:3" ht="12.75" customHeight="1" x14ac:dyDescent="0.2">
      <c r="C19505" s="18"/>
    </row>
    <row r="19506" spans="3:3" ht="12.75" customHeight="1" x14ac:dyDescent="0.2">
      <c r="C19506" s="15"/>
    </row>
    <row r="19508" spans="3:3" ht="12.75" customHeight="1" x14ac:dyDescent="0.2">
      <c r="C19508" s="18"/>
    </row>
    <row r="19509" spans="3:3" ht="12.75" customHeight="1" x14ac:dyDescent="0.2">
      <c r="C19509" s="17"/>
    </row>
    <row r="19510" spans="3:3" ht="12.75" customHeight="1" x14ac:dyDescent="0.2">
      <c r="C19510" s="18"/>
    </row>
    <row r="19511" spans="3:3" ht="12.75" customHeight="1" x14ac:dyDescent="0.2">
      <c r="C19511" s="18"/>
    </row>
    <row r="19512" spans="3:3" ht="12.75" customHeight="1" x14ac:dyDescent="0.2">
      <c r="C19512" s="18"/>
    </row>
    <row r="19513" spans="3:3" ht="12.75" customHeight="1" x14ac:dyDescent="0.2">
      <c r="C19513" s="15"/>
    </row>
    <row r="19515" spans="3:3" ht="12.75" customHeight="1" x14ac:dyDescent="0.2">
      <c r="C19515" s="18"/>
    </row>
    <row r="19516" spans="3:3" ht="12.75" customHeight="1" x14ac:dyDescent="0.2">
      <c r="C19516" s="17"/>
    </row>
    <row r="19517" spans="3:3" ht="12.75" customHeight="1" x14ac:dyDescent="0.2">
      <c r="C19517" s="18"/>
    </row>
    <row r="19518" spans="3:3" ht="12.75" customHeight="1" x14ac:dyDescent="0.2">
      <c r="C19518" s="18"/>
    </row>
    <row r="19519" spans="3:3" ht="12.75" customHeight="1" x14ac:dyDescent="0.2">
      <c r="C19519" s="18"/>
    </row>
    <row r="19520" spans="3:3" ht="12.75" customHeight="1" x14ac:dyDescent="0.2">
      <c r="C19520" s="15"/>
    </row>
    <row r="19522" spans="3:3" ht="12.75" customHeight="1" x14ac:dyDescent="0.2">
      <c r="C19522" s="18"/>
    </row>
    <row r="19523" spans="3:3" ht="12.75" customHeight="1" x14ac:dyDescent="0.2">
      <c r="C19523" s="17"/>
    </row>
    <row r="19524" spans="3:3" ht="12.75" customHeight="1" x14ac:dyDescent="0.2">
      <c r="C19524" s="18"/>
    </row>
    <row r="19525" spans="3:3" ht="12.75" customHeight="1" x14ac:dyDescent="0.2">
      <c r="C19525" s="18"/>
    </row>
    <row r="19526" spans="3:3" ht="12.75" customHeight="1" x14ac:dyDescent="0.2">
      <c r="C19526" s="18"/>
    </row>
    <row r="19527" spans="3:3" ht="12.75" customHeight="1" x14ac:dyDescent="0.2">
      <c r="C19527" s="15"/>
    </row>
    <row r="19529" spans="3:3" ht="12.75" customHeight="1" x14ac:dyDescent="0.2">
      <c r="C19529" s="18"/>
    </row>
    <row r="19530" spans="3:3" ht="12.75" customHeight="1" x14ac:dyDescent="0.2">
      <c r="C19530" s="17"/>
    </row>
    <row r="19531" spans="3:3" ht="12.75" customHeight="1" x14ac:dyDescent="0.2">
      <c r="C19531" s="18"/>
    </row>
    <row r="19532" spans="3:3" ht="12.75" customHeight="1" x14ac:dyDescent="0.2">
      <c r="C19532" s="18"/>
    </row>
    <row r="19533" spans="3:3" ht="12.75" customHeight="1" x14ac:dyDescent="0.2">
      <c r="C19533" s="18"/>
    </row>
    <row r="19534" spans="3:3" ht="12.75" customHeight="1" x14ac:dyDescent="0.2">
      <c r="C19534" s="15"/>
    </row>
    <row r="19536" spans="3:3" ht="12.75" customHeight="1" x14ac:dyDescent="0.2">
      <c r="C19536" s="18"/>
    </row>
    <row r="19537" spans="3:3" ht="12.75" customHeight="1" x14ac:dyDescent="0.2">
      <c r="C19537" s="17"/>
    </row>
    <row r="19538" spans="3:3" ht="12.75" customHeight="1" x14ac:dyDescent="0.2">
      <c r="C19538" s="18"/>
    </row>
    <row r="19539" spans="3:3" ht="12.75" customHeight="1" x14ac:dyDescent="0.2">
      <c r="C19539" s="18"/>
    </row>
    <row r="19540" spans="3:3" ht="12.75" customHeight="1" x14ac:dyDescent="0.2">
      <c r="C19540" s="18"/>
    </row>
    <row r="19541" spans="3:3" ht="12.75" customHeight="1" x14ac:dyDescent="0.2">
      <c r="C19541" s="15"/>
    </row>
    <row r="19543" spans="3:3" ht="12.75" customHeight="1" x14ac:dyDescent="0.2">
      <c r="C19543" s="18"/>
    </row>
    <row r="19544" spans="3:3" ht="12.75" customHeight="1" x14ac:dyDescent="0.2">
      <c r="C19544" s="17"/>
    </row>
    <row r="19545" spans="3:3" ht="12.75" customHeight="1" x14ac:dyDescent="0.2">
      <c r="C19545" s="18"/>
    </row>
    <row r="19546" spans="3:3" ht="12.75" customHeight="1" x14ac:dyDescent="0.2">
      <c r="C19546" s="18"/>
    </row>
    <row r="19547" spans="3:3" ht="12.75" customHeight="1" x14ac:dyDescent="0.2">
      <c r="C19547" s="18"/>
    </row>
    <row r="19548" spans="3:3" ht="12.75" customHeight="1" x14ac:dyDescent="0.2">
      <c r="C19548" s="15"/>
    </row>
    <row r="19550" spans="3:3" ht="12.75" customHeight="1" x14ac:dyDescent="0.2">
      <c r="C19550" s="18"/>
    </row>
    <row r="19551" spans="3:3" ht="12.75" customHeight="1" x14ac:dyDescent="0.2">
      <c r="C19551" s="17"/>
    </row>
    <row r="19552" spans="3:3" ht="12.75" customHeight="1" x14ac:dyDescent="0.2">
      <c r="C19552" s="18"/>
    </row>
    <row r="19553" spans="3:3" ht="12.75" customHeight="1" x14ac:dyDescent="0.2">
      <c r="C19553" s="18"/>
    </row>
    <row r="19554" spans="3:3" ht="12.75" customHeight="1" x14ac:dyDescent="0.2">
      <c r="C19554" s="18"/>
    </row>
    <row r="19555" spans="3:3" ht="12.75" customHeight="1" x14ac:dyDescent="0.2">
      <c r="C19555" s="15"/>
    </row>
    <row r="19557" spans="3:3" ht="12.75" customHeight="1" x14ac:dyDescent="0.2">
      <c r="C19557" s="18"/>
    </row>
    <row r="19558" spans="3:3" ht="12.75" customHeight="1" x14ac:dyDescent="0.2">
      <c r="C19558" s="17"/>
    </row>
    <row r="19559" spans="3:3" ht="12.75" customHeight="1" x14ac:dyDescent="0.2">
      <c r="C19559" s="18"/>
    </row>
    <row r="19560" spans="3:3" ht="12.75" customHeight="1" x14ac:dyDescent="0.2">
      <c r="C19560" s="18"/>
    </row>
    <row r="19561" spans="3:3" ht="12.75" customHeight="1" x14ac:dyDescent="0.2">
      <c r="C19561" s="18"/>
    </row>
    <row r="19562" spans="3:3" ht="12.75" customHeight="1" x14ac:dyDescent="0.2">
      <c r="C19562" s="15"/>
    </row>
    <row r="19564" spans="3:3" ht="12.75" customHeight="1" x14ac:dyDescent="0.2">
      <c r="C19564" s="18"/>
    </row>
    <row r="19565" spans="3:3" ht="12.75" customHeight="1" x14ac:dyDescent="0.2">
      <c r="C19565" s="17"/>
    </row>
    <row r="19566" spans="3:3" ht="12.75" customHeight="1" x14ac:dyDescent="0.2">
      <c r="C19566" s="18"/>
    </row>
    <row r="19567" spans="3:3" ht="12.75" customHeight="1" x14ac:dyDescent="0.2">
      <c r="C19567" s="18"/>
    </row>
    <row r="19568" spans="3:3" ht="12.75" customHeight="1" x14ac:dyDescent="0.2">
      <c r="C19568" s="18"/>
    </row>
    <row r="19569" spans="3:3" ht="12.75" customHeight="1" x14ac:dyDescent="0.2">
      <c r="C19569" s="15"/>
    </row>
    <row r="19571" spans="3:3" ht="12.75" customHeight="1" x14ac:dyDescent="0.2">
      <c r="C19571" s="18"/>
    </row>
    <row r="19572" spans="3:3" ht="12.75" customHeight="1" x14ac:dyDescent="0.2">
      <c r="C19572" s="17"/>
    </row>
    <row r="19573" spans="3:3" ht="12.75" customHeight="1" x14ac:dyDescent="0.2">
      <c r="C19573" s="18"/>
    </row>
    <row r="19574" spans="3:3" ht="12.75" customHeight="1" x14ac:dyDescent="0.2">
      <c r="C19574" s="18"/>
    </row>
    <row r="19575" spans="3:3" ht="12.75" customHeight="1" x14ac:dyDescent="0.2">
      <c r="C19575" s="18"/>
    </row>
    <row r="19576" spans="3:3" ht="12.75" customHeight="1" x14ac:dyDescent="0.2">
      <c r="C19576" s="15"/>
    </row>
    <row r="19578" spans="3:3" ht="12.75" customHeight="1" x14ac:dyDescent="0.2">
      <c r="C19578" s="18"/>
    </row>
    <row r="19579" spans="3:3" ht="12.75" customHeight="1" x14ac:dyDescent="0.2">
      <c r="C19579" s="17"/>
    </row>
    <row r="19580" spans="3:3" ht="12.75" customHeight="1" x14ac:dyDescent="0.2">
      <c r="C19580" s="18"/>
    </row>
    <row r="19581" spans="3:3" ht="12.75" customHeight="1" x14ac:dyDescent="0.2">
      <c r="C19581" s="18"/>
    </row>
    <row r="19582" spans="3:3" ht="12.75" customHeight="1" x14ac:dyDescent="0.2">
      <c r="C19582" s="18"/>
    </row>
    <row r="19583" spans="3:3" ht="12.75" customHeight="1" x14ac:dyDescent="0.2">
      <c r="C19583" s="15"/>
    </row>
    <row r="19585" spans="3:3" ht="12.75" customHeight="1" x14ac:dyDescent="0.2">
      <c r="C19585" s="18"/>
    </row>
    <row r="19586" spans="3:3" ht="12.75" customHeight="1" x14ac:dyDescent="0.2">
      <c r="C19586" s="17"/>
    </row>
    <row r="19587" spans="3:3" ht="12.75" customHeight="1" x14ac:dyDescent="0.2">
      <c r="C19587" s="18"/>
    </row>
    <row r="19588" spans="3:3" ht="12.75" customHeight="1" x14ac:dyDescent="0.2">
      <c r="C19588" s="18"/>
    </row>
    <row r="19589" spans="3:3" ht="12.75" customHeight="1" x14ac:dyDescent="0.2">
      <c r="C19589" s="18"/>
    </row>
    <row r="19590" spans="3:3" ht="12.75" customHeight="1" x14ac:dyDescent="0.2">
      <c r="C19590" s="15"/>
    </row>
    <row r="19592" spans="3:3" ht="12.75" customHeight="1" x14ac:dyDescent="0.2">
      <c r="C19592" s="18"/>
    </row>
    <row r="19593" spans="3:3" ht="12.75" customHeight="1" x14ac:dyDescent="0.2">
      <c r="C19593" s="17"/>
    </row>
    <row r="19594" spans="3:3" ht="12.75" customHeight="1" x14ac:dyDescent="0.2">
      <c r="C19594" s="18"/>
    </row>
    <row r="19595" spans="3:3" ht="12.75" customHeight="1" x14ac:dyDescent="0.2">
      <c r="C19595" s="18"/>
    </row>
    <row r="19596" spans="3:3" ht="12.75" customHeight="1" x14ac:dyDescent="0.2">
      <c r="C19596" s="18"/>
    </row>
    <row r="19597" spans="3:3" ht="12.75" customHeight="1" x14ac:dyDescent="0.2">
      <c r="C19597" s="15"/>
    </row>
    <row r="19599" spans="3:3" ht="12.75" customHeight="1" x14ac:dyDescent="0.2">
      <c r="C19599" s="18"/>
    </row>
    <row r="19600" spans="3:3" ht="12.75" customHeight="1" x14ac:dyDescent="0.2">
      <c r="C19600" s="17"/>
    </row>
    <row r="19601" spans="3:3" ht="12.75" customHeight="1" x14ac:dyDescent="0.2">
      <c r="C19601" s="18"/>
    </row>
    <row r="19602" spans="3:3" ht="12.75" customHeight="1" x14ac:dyDescent="0.2">
      <c r="C19602" s="18"/>
    </row>
    <row r="19603" spans="3:3" ht="12.75" customHeight="1" x14ac:dyDescent="0.2">
      <c r="C19603" s="18"/>
    </row>
    <row r="19604" spans="3:3" ht="12.75" customHeight="1" x14ac:dyDescent="0.2">
      <c r="C19604" s="15"/>
    </row>
    <row r="19606" spans="3:3" ht="12.75" customHeight="1" x14ac:dyDescent="0.2">
      <c r="C19606" s="18"/>
    </row>
    <row r="19607" spans="3:3" ht="12.75" customHeight="1" x14ac:dyDescent="0.2">
      <c r="C19607" s="17"/>
    </row>
    <row r="19608" spans="3:3" ht="12.75" customHeight="1" x14ac:dyDescent="0.2">
      <c r="C19608" s="18"/>
    </row>
    <row r="19609" spans="3:3" ht="12.75" customHeight="1" x14ac:dyDescent="0.2">
      <c r="C19609" s="18"/>
    </row>
    <row r="19610" spans="3:3" ht="12.75" customHeight="1" x14ac:dyDescent="0.2">
      <c r="C19610" s="18"/>
    </row>
    <row r="19611" spans="3:3" ht="12.75" customHeight="1" x14ac:dyDescent="0.2">
      <c r="C19611" s="15"/>
    </row>
    <row r="19613" spans="3:3" ht="12.75" customHeight="1" x14ac:dyDescent="0.2">
      <c r="C19613" s="18"/>
    </row>
    <row r="19614" spans="3:3" ht="12.75" customHeight="1" x14ac:dyDescent="0.2">
      <c r="C19614" s="17"/>
    </row>
    <row r="19615" spans="3:3" ht="12.75" customHeight="1" x14ac:dyDescent="0.2">
      <c r="C19615" s="18"/>
    </row>
    <row r="19616" spans="3:3" ht="12.75" customHeight="1" x14ac:dyDescent="0.2">
      <c r="C19616" s="18"/>
    </row>
    <row r="19617" spans="3:3" ht="12.75" customHeight="1" x14ac:dyDescent="0.2">
      <c r="C19617" s="18"/>
    </row>
    <row r="19618" spans="3:3" ht="12.75" customHeight="1" x14ac:dyDescent="0.2">
      <c r="C19618" s="15"/>
    </row>
    <row r="19620" spans="3:3" ht="12.75" customHeight="1" x14ac:dyDescent="0.2">
      <c r="C19620" s="18"/>
    </row>
    <row r="19621" spans="3:3" ht="12.75" customHeight="1" x14ac:dyDescent="0.2">
      <c r="C19621" s="17"/>
    </row>
    <row r="19622" spans="3:3" ht="12.75" customHeight="1" x14ac:dyDescent="0.2">
      <c r="C19622" s="18"/>
    </row>
    <row r="19623" spans="3:3" ht="12.75" customHeight="1" x14ac:dyDescent="0.2">
      <c r="C19623" s="18"/>
    </row>
    <row r="19624" spans="3:3" ht="12.75" customHeight="1" x14ac:dyDescent="0.2">
      <c r="C19624" s="18"/>
    </row>
    <row r="19625" spans="3:3" ht="12.75" customHeight="1" x14ac:dyDescent="0.2">
      <c r="C19625" s="15"/>
    </row>
    <row r="19627" spans="3:3" ht="12.75" customHeight="1" x14ac:dyDescent="0.2">
      <c r="C19627" s="18"/>
    </row>
    <row r="19628" spans="3:3" ht="12.75" customHeight="1" x14ac:dyDescent="0.2">
      <c r="C19628" s="17"/>
    </row>
    <row r="19629" spans="3:3" ht="12.75" customHeight="1" x14ac:dyDescent="0.2">
      <c r="C19629" s="18"/>
    </row>
    <row r="19630" spans="3:3" ht="12.75" customHeight="1" x14ac:dyDescent="0.2">
      <c r="C19630" s="18"/>
    </row>
    <row r="19631" spans="3:3" ht="12.75" customHeight="1" x14ac:dyDescent="0.2">
      <c r="C19631" s="18"/>
    </row>
    <row r="19632" spans="3:3" ht="12.75" customHeight="1" x14ac:dyDescent="0.2">
      <c r="C19632" s="15"/>
    </row>
    <row r="19634" spans="3:3" ht="12.75" customHeight="1" x14ac:dyDescent="0.2">
      <c r="C19634" s="18"/>
    </row>
    <row r="19635" spans="3:3" ht="12.75" customHeight="1" x14ac:dyDescent="0.2">
      <c r="C19635" s="17"/>
    </row>
    <row r="19636" spans="3:3" ht="12.75" customHeight="1" x14ac:dyDescent="0.2">
      <c r="C19636" s="18"/>
    </row>
    <row r="19637" spans="3:3" ht="12.75" customHeight="1" x14ac:dyDescent="0.2">
      <c r="C19637" s="18"/>
    </row>
    <row r="19638" spans="3:3" ht="12.75" customHeight="1" x14ac:dyDescent="0.2">
      <c r="C19638" s="18"/>
    </row>
    <row r="19639" spans="3:3" ht="12.75" customHeight="1" x14ac:dyDescent="0.2">
      <c r="C19639" s="15"/>
    </row>
    <row r="19641" spans="3:3" ht="12.75" customHeight="1" x14ac:dyDescent="0.2">
      <c r="C19641" s="18"/>
    </row>
    <row r="19642" spans="3:3" ht="12.75" customHeight="1" x14ac:dyDescent="0.2">
      <c r="C19642" s="17"/>
    </row>
    <row r="19643" spans="3:3" ht="12.75" customHeight="1" x14ac:dyDescent="0.2">
      <c r="C19643" s="18"/>
    </row>
    <row r="19644" spans="3:3" ht="12.75" customHeight="1" x14ac:dyDescent="0.2">
      <c r="C19644" s="18"/>
    </row>
    <row r="19645" spans="3:3" ht="12.75" customHeight="1" x14ac:dyDescent="0.2">
      <c r="C19645" s="18"/>
    </row>
    <row r="19646" spans="3:3" ht="12.75" customHeight="1" x14ac:dyDescent="0.2">
      <c r="C19646" s="15"/>
    </row>
    <row r="19648" spans="3:3" ht="12.75" customHeight="1" x14ac:dyDescent="0.2">
      <c r="C19648" s="18"/>
    </row>
    <row r="19649" spans="3:3" ht="12.75" customHeight="1" x14ac:dyDescent="0.2">
      <c r="C19649" s="17"/>
    </row>
    <row r="19650" spans="3:3" ht="12.75" customHeight="1" x14ac:dyDescent="0.2">
      <c r="C19650" s="18"/>
    </row>
    <row r="19651" spans="3:3" ht="12.75" customHeight="1" x14ac:dyDescent="0.2">
      <c r="C19651" s="18"/>
    </row>
    <row r="19652" spans="3:3" ht="12.75" customHeight="1" x14ac:dyDescent="0.2">
      <c r="C19652" s="18"/>
    </row>
    <row r="19653" spans="3:3" ht="12.75" customHeight="1" x14ac:dyDescent="0.2">
      <c r="C19653" s="15"/>
    </row>
    <row r="19655" spans="3:3" ht="12.75" customHeight="1" x14ac:dyDescent="0.2">
      <c r="C19655" s="18"/>
    </row>
    <row r="19656" spans="3:3" ht="12.75" customHeight="1" x14ac:dyDescent="0.2">
      <c r="C19656" s="17"/>
    </row>
    <row r="19657" spans="3:3" ht="12.75" customHeight="1" x14ac:dyDescent="0.2">
      <c r="C19657" s="18"/>
    </row>
    <row r="19658" spans="3:3" ht="12.75" customHeight="1" x14ac:dyDescent="0.2">
      <c r="C19658" s="18"/>
    </row>
    <row r="19659" spans="3:3" ht="12.75" customHeight="1" x14ac:dyDescent="0.2">
      <c r="C19659" s="18"/>
    </row>
    <row r="19660" spans="3:3" ht="12.75" customHeight="1" x14ac:dyDescent="0.2">
      <c r="C19660" s="15"/>
    </row>
    <row r="19662" spans="3:3" ht="12.75" customHeight="1" x14ac:dyDescent="0.2">
      <c r="C19662" s="18"/>
    </row>
    <row r="19663" spans="3:3" ht="12.75" customHeight="1" x14ac:dyDescent="0.2">
      <c r="C19663" s="17"/>
    </row>
    <row r="19664" spans="3:3" ht="12.75" customHeight="1" x14ac:dyDescent="0.2">
      <c r="C19664" s="18"/>
    </row>
    <row r="19665" spans="3:3" ht="12.75" customHeight="1" x14ac:dyDescent="0.2">
      <c r="C19665" s="18"/>
    </row>
    <row r="19666" spans="3:3" ht="12.75" customHeight="1" x14ac:dyDescent="0.2">
      <c r="C19666" s="18"/>
    </row>
    <row r="19667" spans="3:3" ht="12.75" customHeight="1" x14ac:dyDescent="0.2">
      <c r="C19667" s="15"/>
    </row>
    <row r="19669" spans="3:3" ht="12.75" customHeight="1" x14ac:dyDescent="0.2">
      <c r="C19669" s="18"/>
    </row>
    <row r="19670" spans="3:3" ht="12.75" customHeight="1" x14ac:dyDescent="0.2">
      <c r="C19670" s="17"/>
    </row>
    <row r="19671" spans="3:3" ht="12.75" customHeight="1" x14ac:dyDescent="0.2">
      <c r="C19671" s="18"/>
    </row>
    <row r="19672" spans="3:3" ht="12.75" customHeight="1" x14ac:dyDescent="0.2">
      <c r="C19672" s="18"/>
    </row>
    <row r="19673" spans="3:3" ht="12.75" customHeight="1" x14ac:dyDescent="0.2">
      <c r="C19673" s="18"/>
    </row>
    <row r="19674" spans="3:3" ht="12.75" customHeight="1" x14ac:dyDescent="0.2">
      <c r="C19674" s="15"/>
    </row>
    <row r="19676" spans="3:3" ht="12.75" customHeight="1" x14ac:dyDescent="0.2">
      <c r="C19676" s="18"/>
    </row>
    <row r="19677" spans="3:3" ht="12.75" customHeight="1" x14ac:dyDescent="0.2">
      <c r="C19677" s="17"/>
    </row>
    <row r="19678" spans="3:3" ht="12.75" customHeight="1" x14ac:dyDescent="0.2">
      <c r="C19678" s="18"/>
    </row>
    <row r="19679" spans="3:3" ht="12.75" customHeight="1" x14ac:dyDescent="0.2">
      <c r="C19679" s="18"/>
    </row>
    <row r="19680" spans="3:3" ht="12.75" customHeight="1" x14ac:dyDescent="0.2">
      <c r="C19680" s="18"/>
    </row>
    <row r="19681" spans="3:3" ht="12.75" customHeight="1" x14ac:dyDescent="0.2">
      <c r="C19681" s="15"/>
    </row>
    <row r="19683" spans="3:3" ht="12.75" customHeight="1" x14ac:dyDescent="0.2">
      <c r="C19683" s="18"/>
    </row>
    <row r="19684" spans="3:3" ht="12.75" customHeight="1" x14ac:dyDescent="0.2">
      <c r="C19684" s="17"/>
    </row>
    <row r="19685" spans="3:3" ht="12.75" customHeight="1" x14ac:dyDescent="0.2">
      <c r="C19685" s="18"/>
    </row>
    <row r="19686" spans="3:3" ht="12.75" customHeight="1" x14ac:dyDescent="0.2">
      <c r="C19686" s="18"/>
    </row>
    <row r="19687" spans="3:3" ht="12.75" customHeight="1" x14ac:dyDescent="0.2">
      <c r="C19687" s="18"/>
    </row>
    <row r="19688" spans="3:3" ht="12.75" customHeight="1" x14ac:dyDescent="0.2">
      <c r="C19688" s="15"/>
    </row>
    <row r="19690" spans="3:3" ht="12.75" customHeight="1" x14ac:dyDescent="0.2">
      <c r="C19690" s="18"/>
    </row>
    <row r="19691" spans="3:3" ht="12.75" customHeight="1" x14ac:dyDescent="0.2">
      <c r="C19691" s="17"/>
    </row>
    <row r="19692" spans="3:3" ht="12.75" customHeight="1" x14ac:dyDescent="0.2">
      <c r="C19692" s="18"/>
    </row>
    <row r="19693" spans="3:3" ht="12.75" customHeight="1" x14ac:dyDescent="0.2">
      <c r="C19693" s="18"/>
    </row>
    <row r="19694" spans="3:3" ht="12.75" customHeight="1" x14ac:dyDescent="0.2">
      <c r="C19694" s="18"/>
    </row>
    <row r="19695" spans="3:3" ht="12.75" customHeight="1" x14ac:dyDescent="0.2">
      <c r="C19695" s="15"/>
    </row>
    <row r="19697" spans="3:3" ht="12.75" customHeight="1" x14ac:dyDescent="0.2">
      <c r="C19697" s="18"/>
    </row>
    <row r="19698" spans="3:3" ht="12.75" customHeight="1" x14ac:dyDescent="0.2">
      <c r="C19698" s="17"/>
    </row>
    <row r="19699" spans="3:3" ht="12.75" customHeight="1" x14ac:dyDescent="0.2">
      <c r="C19699" s="18"/>
    </row>
    <row r="19700" spans="3:3" ht="12.75" customHeight="1" x14ac:dyDescent="0.2">
      <c r="C19700" s="18"/>
    </row>
    <row r="19701" spans="3:3" ht="12.75" customHeight="1" x14ac:dyDescent="0.2">
      <c r="C19701" s="18"/>
    </row>
    <row r="19702" spans="3:3" ht="12.75" customHeight="1" x14ac:dyDescent="0.2">
      <c r="C19702" s="15"/>
    </row>
    <row r="19704" spans="3:3" ht="12.75" customHeight="1" x14ac:dyDescent="0.2">
      <c r="C19704" s="18"/>
    </row>
    <row r="19705" spans="3:3" ht="12.75" customHeight="1" x14ac:dyDescent="0.2">
      <c r="C19705" s="17"/>
    </row>
    <row r="19706" spans="3:3" ht="12.75" customHeight="1" x14ac:dyDescent="0.2">
      <c r="C19706" s="18"/>
    </row>
    <row r="19707" spans="3:3" ht="12.75" customHeight="1" x14ac:dyDescent="0.2">
      <c r="C19707" s="18"/>
    </row>
    <row r="19708" spans="3:3" ht="12.75" customHeight="1" x14ac:dyDescent="0.2">
      <c r="C19708" s="18"/>
    </row>
    <row r="19709" spans="3:3" ht="12.75" customHeight="1" x14ac:dyDescent="0.2">
      <c r="C19709" s="15"/>
    </row>
    <row r="19711" spans="3:3" ht="12.75" customHeight="1" x14ac:dyDescent="0.2">
      <c r="C19711" s="18"/>
    </row>
    <row r="19712" spans="3:3" ht="12.75" customHeight="1" x14ac:dyDescent="0.2">
      <c r="C19712" s="17"/>
    </row>
    <row r="19713" spans="3:3" ht="12.75" customHeight="1" x14ac:dyDescent="0.2">
      <c r="C19713" s="18"/>
    </row>
    <row r="19714" spans="3:3" ht="12.75" customHeight="1" x14ac:dyDescent="0.2">
      <c r="C19714" s="18"/>
    </row>
    <row r="19715" spans="3:3" ht="12.75" customHeight="1" x14ac:dyDescent="0.2">
      <c r="C19715" s="18"/>
    </row>
    <row r="19716" spans="3:3" ht="12.75" customHeight="1" x14ac:dyDescent="0.2">
      <c r="C19716" s="15"/>
    </row>
    <row r="19718" spans="3:3" ht="12.75" customHeight="1" x14ac:dyDescent="0.2">
      <c r="C19718" s="18"/>
    </row>
    <row r="19719" spans="3:3" ht="12.75" customHeight="1" x14ac:dyDescent="0.2">
      <c r="C19719" s="17"/>
    </row>
    <row r="19720" spans="3:3" ht="12.75" customHeight="1" x14ac:dyDescent="0.2">
      <c r="C19720" s="18"/>
    </row>
    <row r="19721" spans="3:3" ht="12.75" customHeight="1" x14ac:dyDescent="0.2">
      <c r="C19721" s="18"/>
    </row>
    <row r="19722" spans="3:3" ht="12.75" customHeight="1" x14ac:dyDescent="0.2">
      <c r="C19722" s="18"/>
    </row>
    <row r="19723" spans="3:3" ht="12.75" customHeight="1" x14ac:dyDescent="0.2">
      <c r="C19723" s="15"/>
    </row>
    <row r="19725" spans="3:3" ht="12.75" customHeight="1" x14ac:dyDescent="0.2">
      <c r="C19725" s="18"/>
    </row>
    <row r="19726" spans="3:3" ht="12.75" customHeight="1" x14ac:dyDescent="0.2">
      <c r="C19726" s="17"/>
    </row>
    <row r="19727" spans="3:3" ht="12.75" customHeight="1" x14ac:dyDescent="0.2">
      <c r="C19727" s="18"/>
    </row>
    <row r="19728" spans="3:3" ht="12.75" customHeight="1" x14ac:dyDescent="0.2">
      <c r="C19728" s="18"/>
    </row>
    <row r="19729" spans="3:3" ht="12.75" customHeight="1" x14ac:dyDescent="0.2">
      <c r="C19729" s="18"/>
    </row>
    <row r="19730" spans="3:3" ht="12.75" customHeight="1" x14ac:dyDescent="0.2">
      <c r="C19730" s="15"/>
    </row>
    <row r="19732" spans="3:3" ht="12.75" customHeight="1" x14ac:dyDescent="0.2">
      <c r="C19732" s="18"/>
    </row>
    <row r="19733" spans="3:3" ht="12.75" customHeight="1" x14ac:dyDescent="0.2">
      <c r="C19733" s="17"/>
    </row>
    <row r="19734" spans="3:3" ht="12.75" customHeight="1" x14ac:dyDescent="0.2">
      <c r="C19734" s="18"/>
    </row>
    <row r="19735" spans="3:3" ht="12.75" customHeight="1" x14ac:dyDescent="0.2">
      <c r="C19735" s="18"/>
    </row>
    <row r="19736" spans="3:3" ht="12.75" customHeight="1" x14ac:dyDescent="0.2">
      <c r="C19736" s="18"/>
    </row>
    <row r="19737" spans="3:3" ht="12.75" customHeight="1" x14ac:dyDescent="0.2">
      <c r="C19737" s="15"/>
    </row>
    <row r="19739" spans="3:3" ht="12.75" customHeight="1" x14ac:dyDescent="0.2">
      <c r="C19739" s="18"/>
    </row>
    <row r="19740" spans="3:3" ht="12.75" customHeight="1" x14ac:dyDescent="0.2">
      <c r="C19740" s="17"/>
    </row>
    <row r="19741" spans="3:3" ht="12.75" customHeight="1" x14ac:dyDescent="0.2">
      <c r="C19741" s="18"/>
    </row>
    <row r="19742" spans="3:3" ht="12.75" customHeight="1" x14ac:dyDescent="0.2">
      <c r="C19742" s="18"/>
    </row>
    <row r="19743" spans="3:3" ht="12.75" customHeight="1" x14ac:dyDescent="0.2">
      <c r="C19743" s="18"/>
    </row>
    <row r="19744" spans="3:3" ht="12.75" customHeight="1" x14ac:dyDescent="0.2">
      <c r="C19744" s="15"/>
    </row>
    <row r="19746" spans="3:3" ht="12.75" customHeight="1" x14ac:dyDescent="0.2">
      <c r="C19746" s="18"/>
    </row>
    <row r="19747" spans="3:3" ht="12.75" customHeight="1" x14ac:dyDescent="0.2">
      <c r="C19747" s="17"/>
    </row>
    <row r="19748" spans="3:3" ht="12.75" customHeight="1" x14ac:dyDescent="0.2">
      <c r="C19748" s="18"/>
    </row>
    <row r="19749" spans="3:3" ht="12.75" customHeight="1" x14ac:dyDescent="0.2">
      <c r="C19749" s="18"/>
    </row>
    <row r="19750" spans="3:3" ht="12.75" customHeight="1" x14ac:dyDescent="0.2">
      <c r="C19750" s="18"/>
    </row>
    <row r="19751" spans="3:3" ht="12.75" customHeight="1" x14ac:dyDescent="0.2">
      <c r="C19751" s="15"/>
    </row>
    <row r="19753" spans="3:3" ht="12.75" customHeight="1" x14ac:dyDescent="0.2">
      <c r="C19753" s="18"/>
    </row>
    <row r="19754" spans="3:3" ht="12.75" customHeight="1" x14ac:dyDescent="0.2">
      <c r="C19754" s="17"/>
    </row>
    <row r="19755" spans="3:3" ht="12.75" customHeight="1" x14ac:dyDescent="0.2">
      <c r="C19755" s="18"/>
    </row>
    <row r="19756" spans="3:3" ht="12.75" customHeight="1" x14ac:dyDescent="0.2">
      <c r="C19756" s="18"/>
    </row>
    <row r="19757" spans="3:3" ht="12.75" customHeight="1" x14ac:dyDescent="0.2">
      <c r="C19757" s="18"/>
    </row>
    <row r="19758" spans="3:3" ht="12.75" customHeight="1" x14ac:dyDescent="0.2">
      <c r="C19758" s="15"/>
    </row>
    <row r="19760" spans="3:3" ht="12.75" customHeight="1" x14ac:dyDescent="0.2">
      <c r="C19760" s="18"/>
    </row>
    <row r="19761" spans="3:3" ht="12.75" customHeight="1" x14ac:dyDescent="0.2">
      <c r="C19761" s="17"/>
    </row>
    <row r="19762" spans="3:3" ht="12.75" customHeight="1" x14ac:dyDescent="0.2">
      <c r="C19762" s="18"/>
    </row>
    <row r="19763" spans="3:3" ht="12.75" customHeight="1" x14ac:dyDescent="0.2">
      <c r="C19763" s="18"/>
    </row>
    <row r="19764" spans="3:3" ht="12.75" customHeight="1" x14ac:dyDescent="0.2">
      <c r="C19764" s="18"/>
    </row>
    <row r="19765" spans="3:3" ht="12.75" customHeight="1" x14ac:dyDescent="0.2">
      <c r="C19765" s="15"/>
    </row>
    <row r="19767" spans="3:3" ht="12.75" customHeight="1" x14ac:dyDescent="0.2">
      <c r="C19767" s="18"/>
    </row>
    <row r="19768" spans="3:3" ht="12.75" customHeight="1" x14ac:dyDescent="0.2">
      <c r="C19768" s="17"/>
    </row>
    <row r="19769" spans="3:3" ht="12.75" customHeight="1" x14ac:dyDescent="0.2">
      <c r="C19769" s="18"/>
    </row>
    <row r="19770" spans="3:3" ht="12.75" customHeight="1" x14ac:dyDescent="0.2">
      <c r="C19770" s="18"/>
    </row>
    <row r="19771" spans="3:3" ht="12.75" customHeight="1" x14ac:dyDescent="0.2">
      <c r="C19771" s="18"/>
    </row>
    <row r="19772" spans="3:3" ht="12.75" customHeight="1" x14ac:dyDescent="0.2">
      <c r="C19772" s="15"/>
    </row>
    <row r="19774" spans="3:3" ht="12.75" customHeight="1" x14ac:dyDescent="0.2">
      <c r="C19774" s="18"/>
    </row>
    <row r="19775" spans="3:3" ht="12.75" customHeight="1" x14ac:dyDescent="0.2">
      <c r="C19775" s="17"/>
    </row>
    <row r="19776" spans="3:3" ht="12.75" customHeight="1" x14ac:dyDescent="0.2">
      <c r="C19776" s="18"/>
    </row>
    <row r="19777" spans="3:3" ht="12.75" customHeight="1" x14ac:dyDescent="0.2">
      <c r="C19777" s="18"/>
    </row>
    <row r="19778" spans="3:3" ht="12.75" customHeight="1" x14ac:dyDescent="0.2">
      <c r="C19778" s="18"/>
    </row>
    <row r="19779" spans="3:3" ht="12.75" customHeight="1" x14ac:dyDescent="0.2">
      <c r="C19779" s="15"/>
    </row>
    <row r="19781" spans="3:3" ht="12.75" customHeight="1" x14ac:dyDescent="0.2">
      <c r="C19781" s="18"/>
    </row>
    <row r="19782" spans="3:3" ht="12.75" customHeight="1" x14ac:dyDescent="0.2">
      <c r="C19782" s="17"/>
    </row>
    <row r="19783" spans="3:3" ht="12.75" customHeight="1" x14ac:dyDescent="0.2">
      <c r="C19783" s="18"/>
    </row>
    <row r="19784" spans="3:3" ht="12.75" customHeight="1" x14ac:dyDescent="0.2">
      <c r="C19784" s="18"/>
    </row>
    <row r="19785" spans="3:3" ht="12.75" customHeight="1" x14ac:dyDescent="0.2">
      <c r="C19785" s="18"/>
    </row>
    <row r="19786" spans="3:3" ht="12.75" customHeight="1" x14ac:dyDescent="0.2">
      <c r="C19786" s="15"/>
    </row>
    <row r="19788" spans="3:3" ht="12.75" customHeight="1" x14ac:dyDescent="0.2">
      <c r="C19788" s="18"/>
    </row>
    <row r="19789" spans="3:3" ht="12.75" customHeight="1" x14ac:dyDescent="0.2">
      <c r="C19789" s="17"/>
    </row>
    <row r="19790" spans="3:3" ht="12.75" customHeight="1" x14ac:dyDescent="0.2">
      <c r="C19790" s="18"/>
    </row>
    <row r="19791" spans="3:3" ht="12.75" customHeight="1" x14ac:dyDescent="0.2">
      <c r="C19791" s="18"/>
    </row>
    <row r="19792" spans="3:3" ht="12.75" customHeight="1" x14ac:dyDescent="0.2">
      <c r="C19792" s="18"/>
    </row>
    <row r="19793" spans="3:3" ht="12.75" customHeight="1" x14ac:dyDescent="0.2">
      <c r="C19793" s="15"/>
    </row>
    <row r="19795" spans="3:3" ht="12.75" customHeight="1" x14ac:dyDescent="0.2">
      <c r="C19795" s="18"/>
    </row>
    <row r="19796" spans="3:3" ht="12.75" customHeight="1" x14ac:dyDescent="0.2">
      <c r="C19796" s="17"/>
    </row>
    <row r="19797" spans="3:3" ht="12.75" customHeight="1" x14ac:dyDescent="0.2">
      <c r="C19797" s="18"/>
    </row>
    <row r="19798" spans="3:3" ht="12.75" customHeight="1" x14ac:dyDescent="0.2">
      <c r="C19798" s="18"/>
    </row>
    <row r="19799" spans="3:3" ht="12.75" customHeight="1" x14ac:dyDescent="0.2">
      <c r="C19799" s="18"/>
    </row>
    <row r="19800" spans="3:3" ht="12.75" customHeight="1" x14ac:dyDescent="0.2">
      <c r="C19800" s="15"/>
    </row>
    <row r="19802" spans="3:3" ht="12.75" customHeight="1" x14ac:dyDescent="0.2">
      <c r="C19802" s="18"/>
    </row>
    <row r="19803" spans="3:3" ht="12.75" customHeight="1" x14ac:dyDescent="0.2">
      <c r="C19803" s="17"/>
    </row>
    <row r="19804" spans="3:3" ht="12.75" customHeight="1" x14ac:dyDescent="0.2">
      <c r="C19804" s="18"/>
    </row>
    <row r="19805" spans="3:3" ht="12.75" customHeight="1" x14ac:dyDescent="0.2">
      <c r="C19805" s="18"/>
    </row>
    <row r="19806" spans="3:3" ht="12.75" customHeight="1" x14ac:dyDescent="0.2">
      <c r="C19806" s="18"/>
    </row>
    <row r="19807" spans="3:3" ht="12.75" customHeight="1" x14ac:dyDescent="0.2">
      <c r="C19807" s="15"/>
    </row>
    <row r="19809" spans="3:3" ht="12.75" customHeight="1" x14ac:dyDescent="0.2">
      <c r="C19809" s="18"/>
    </row>
    <row r="19810" spans="3:3" ht="12.75" customHeight="1" x14ac:dyDescent="0.2">
      <c r="C19810" s="17"/>
    </row>
    <row r="19811" spans="3:3" ht="12.75" customHeight="1" x14ac:dyDescent="0.2">
      <c r="C19811" s="18"/>
    </row>
    <row r="19812" spans="3:3" ht="12.75" customHeight="1" x14ac:dyDescent="0.2">
      <c r="C19812" s="18"/>
    </row>
    <row r="19813" spans="3:3" ht="12.75" customHeight="1" x14ac:dyDescent="0.2">
      <c r="C19813" s="18"/>
    </row>
    <row r="19814" spans="3:3" ht="12.75" customHeight="1" x14ac:dyDescent="0.2">
      <c r="C19814" s="15"/>
    </row>
    <row r="19816" spans="3:3" ht="12.75" customHeight="1" x14ac:dyDescent="0.2">
      <c r="C19816" s="18"/>
    </row>
    <row r="19817" spans="3:3" ht="12.75" customHeight="1" x14ac:dyDescent="0.2">
      <c r="C19817" s="17"/>
    </row>
    <row r="19818" spans="3:3" ht="12.75" customHeight="1" x14ac:dyDescent="0.2">
      <c r="C19818" s="18"/>
    </row>
    <row r="19819" spans="3:3" ht="12.75" customHeight="1" x14ac:dyDescent="0.2">
      <c r="C19819" s="18"/>
    </row>
    <row r="19820" spans="3:3" ht="12.75" customHeight="1" x14ac:dyDescent="0.2">
      <c r="C19820" s="18"/>
    </row>
    <row r="19821" spans="3:3" ht="12.75" customHeight="1" x14ac:dyDescent="0.2">
      <c r="C19821" s="15"/>
    </row>
    <row r="19823" spans="3:3" ht="12.75" customHeight="1" x14ac:dyDescent="0.2">
      <c r="C19823" s="18"/>
    </row>
    <row r="19824" spans="3:3" ht="12.75" customHeight="1" x14ac:dyDescent="0.2">
      <c r="C19824" s="17"/>
    </row>
    <row r="19825" spans="3:3" ht="12.75" customHeight="1" x14ac:dyDescent="0.2">
      <c r="C19825" s="18"/>
    </row>
    <row r="19826" spans="3:3" ht="12.75" customHeight="1" x14ac:dyDescent="0.2">
      <c r="C19826" s="18"/>
    </row>
    <row r="19827" spans="3:3" ht="12.75" customHeight="1" x14ac:dyDescent="0.2">
      <c r="C19827" s="18"/>
    </row>
    <row r="19828" spans="3:3" ht="12.75" customHeight="1" x14ac:dyDescent="0.2">
      <c r="C19828" s="15"/>
    </row>
    <row r="19830" spans="3:3" ht="12.75" customHeight="1" x14ac:dyDescent="0.2">
      <c r="C19830" s="18"/>
    </row>
    <row r="19831" spans="3:3" ht="12.75" customHeight="1" x14ac:dyDescent="0.2">
      <c r="C19831" s="17"/>
    </row>
    <row r="19832" spans="3:3" ht="12.75" customHeight="1" x14ac:dyDescent="0.2">
      <c r="C19832" s="18"/>
    </row>
    <row r="19833" spans="3:3" ht="12.75" customHeight="1" x14ac:dyDescent="0.2">
      <c r="C19833" s="18"/>
    </row>
    <row r="19834" spans="3:3" ht="12.75" customHeight="1" x14ac:dyDescent="0.2">
      <c r="C19834" s="18"/>
    </row>
    <row r="19835" spans="3:3" ht="12.75" customHeight="1" x14ac:dyDescent="0.2">
      <c r="C19835" s="15"/>
    </row>
    <row r="19837" spans="3:3" ht="12.75" customHeight="1" x14ac:dyDescent="0.2">
      <c r="C19837" s="18"/>
    </row>
    <row r="19838" spans="3:3" ht="12.75" customHeight="1" x14ac:dyDescent="0.2">
      <c r="C19838" s="17"/>
    </row>
    <row r="19839" spans="3:3" ht="12.75" customHeight="1" x14ac:dyDescent="0.2">
      <c r="C19839" s="18"/>
    </row>
    <row r="19840" spans="3:3" ht="12.75" customHeight="1" x14ac:dyDescent="0.2">
      <c r="C19840" s="18"/>
    </row>
    <row r="19841" spans="3:3" ht="12.75" customHeight="1" x14ac:dyDescent="0.2">
      <c r="C19841" s="18"/>
    </row>
    <row r="19842" spans="3:3" ht="12.75" customHeight="1" x14ac:dyDescent="0.2">
      <c r="C19842" s="15"/>
    </row>
    <row r="19844" spans="3:3" ht="12.75" customHeight="1" x14ac:dyDescent="0.2">
      <c r="C19844" s="18"/>
    </row>
    <row r="19845" spans="3:3" ht="12.75" customHeight="1" x14ac:dyDescent="0.2">
      <c r="C19845" s="17"/>
    </row>
    <row r="19846" spans="3:3" ht="12.75" customHeight="1" x14ac:dyDescent="0.2">
      <c r="C19846" s="18"/>
    </row>
    <row r="19847" spans="3:3" ht="12.75" customHeight="1" x14ac:dyDescent="0.2">
      <c r="C19847" s="18"/>
    </row>
    <row r="19848" spans="3:3" ht="12.75" customHeight="1" x14ac:dyDescent="0.2">
      <c r="C19848" s="18"/>
    </row>
    <row r="19849" spans="3:3" ht="12.75" customHeight="1" x14ac:dyDescent="0.2">
      <c r="C19849" s="15"/>
    </row>
    <row r="19851" spans="3:3" ht="12.75" customHeight="1" x14ac:dyDescent="0.2">
      <c r="C19851" s="18"/>
    </row>
    <row r="19852" spans="3:3" ht="12.75" customHeight="1" x14ac:dyDescent="0.2">
      <c r="C19852" s="17"/>
    </row>
    <row r="19853" spans="3:3" ht="12.75" customHeight="1" x14ac:dyDescent="0.2">
      <c r="C19853" s="18"/>
    </row>
    <row r="19854" spans="3:3" ht="12.75" customHeight="1" x14ac:dyDescent="0.2">
      <c r="C19854" s="18"/>
    </row>
    <row r="19855" spans="3:3" ht="12.75" customHeight="1" x14ac:dyDescent="0.2">
      <c r="C19855" s="18"/>
    </row>
    <row r="19856" spans="3:3" ht="12.75" customHeight="1" x14ac:dyDescent="0.2">
      <c r="C19856" s="15"/>
    </row>
    <row r="19858" spans="3:3" ht="12.75" customHeight="1" x14ac:dyDescent="0.2">
      <c r="C19858" s="18"/>
    </row>
    <row r="19859" spans="3:3" ht="12.75" customHeight="1" x14ac:dyDescent="0.2">
      <c r="C19859" s="17"/>
    </row>
    <row r="19860" spans="3:3" ht="12.75" customHeight="1" x14ac:dyDescent="0.2">
      <c r="C19860" s="18"/>
    </row>
    <row r="19861" spans="3:3" ht="12.75" customHeight="1" x14ac:dyDescent="0.2">
      <c r="C19861" s="18"/>
    </row>
    <row r="19862" spans="3:3" ht="12.75" customHeight="1" x14ac:dyDescent="0.2">
      <c r="C19862" s="18"/>
    </row>
    <row r="19863" spans="3:3" ht="12.75" customHeight="1" x14ac:dyDescent="0.2">
      <c r="C19863" s="15"/>
    </row>
    <row r="19865" spans="3:3" ht="12.75" customHeight="1" x14ac:dyDescent="0.2">
      <c r="C19865" s="18"/>
    </row>
    <row r="19866" spans="3:3" ht="12.75" customHeight="1" x14ac:dyDescent="0.2">
      <c r="C19866" s="17"/>
    </row>
    <row r="19867" spans="3:3" ht="12.75" customHeight="1" x14ac:dyDescent="0.2">
      <c r="C19867" s="18"/>
    </row>
    <row r="19868" spans="3:3" ht="12.75" customHeight="1" x14ac:dyDescent="0.2">
      <c r="C19868" s="18"/>
    </row>
    <row r="19869" spans="3:3" ht="12.75" customHeight="1" x14ac:dyDescent="0.2">
      <c r="C19869" s="18"/>
    </row>
    <row r="19870" spans="3:3" ht="12.75" customHeight="1" x14ac:dyDescent="0.2">
      <c r="C19870" s="15"/>
    </row>
    <row r="19872" spans="3:3" ht="12.75" customHeight="1" x14ac:dyDescent="0.2">
      <c r="C19872" s="18"/>
    </row>
    <row r="19873" spans="3:3" ht="12.75" customHeight="1" x14ac:dyDescent="0.2">
      <c r="C19873" s="17"/>
    </row>
    <row r="19874" spans="3:3" ht="12.75" customHeight="1" x14ac:dyDescent="0.2">
      <c r="C19874" s="18"/>
    </row>
    <row r="19875" spans="3:3" ht="12.75" customHeight="1" x14ac:dyDescent="0.2">
      <c r="C19875" s="18"/>
    </row>
    <row r="19876" spans="3:3" ht="12.75" customHeight="1" x14ac:dyDescent="0.2">
      <c r="C19876" s="18"/>
    </row>
    <row r="19877" spans="3:3" ht="12.75" customHeight="1" x14ac:dyDescent="0.2">
      <c r="C19877" s="15"/>
    </row>
    <row r="19879" spans="3:3" ht="12.75" customHeight="1" x14ac:dyDescent="0.2">
      <c r="C19879" s="18"/>
    </row>
    <row r="19880" spans="3:3" ht="12.75" customHeight="1" x14ac:dyDescent="0.2">
      <c r="C19880" s="17"/>
    </row>
    <row r="19881" spans="3:3" ht="12.75" customHeight="1" x14ac:dyDescent="0.2">
      <c r="C19881" s="18"/>
    </row>
    <row r="19882" spans="3:3" ht="12.75" customHeight="1" x14ac:dyDescent="0.2">
      <c r="C19882" s="18"/>
    </row>
    <row r="19883" spans="3:3" ht="12.75" customHeight="1" x14ac:dyDescent="0.2">
      <c r="C19883" s="18"/>
    </row>
    <row r="19884" spans="3:3" ht="12.75" customHeight="1" x14ac:dyDescent="0.2">
      <c r="C19884" s="15"/>
    </row>
    <row r="19886" spans="3:3" ht="12.75" customHeight="1" x14ac:dyDescent="0.2">
      <c r="C19886" s="18"/>
    </row>
    <row r="19887" spans="3:3" ht="12.75" customHeight="1" x14ac:dyDescent="0.2">
      <c r="C19887" s="17"/>
    </row>
    <row r="19888" spans="3:3" ht="12.75" customHeight="1" x14ac:dyDescent="0.2">
      <c r="C19888" s="18"/>
    </row>
    <row r="19889" spans="3:3" ht="12.75" customHeight="1" x14ac:dyDescent="0.2">
      <c r="C19889" s="18"/>
    </row>
    <row r="19890" spans="3:3" ht="12.75" customHeight="1" x14ac:dyDescent="0.2">
      <c r="C19890" s="18"/>
    </row>
    <row r="19891" spans="3:3" ht="12.75" customHeight="1" x14ac:dyDescent="0.2">
      <c r="C19891" s="15"/>
    </row>
    <row r="19893" spans="3:3" ht="12.75" customHeight="1" x14ac:dyDescent="0.2">
      <c r="C19893" s="18"/>
    </row>
    <row r="19894" spans="3:3" ht="12.75" customHeight="1" x14ac:dyDescent="0.2">
      <c r="C19894" s="17"/>
    </row>
    <row r="19895" spans="3:3" ht="12.75" customHeight="1" x14ac:dyDescent="0.2">
      <c r="C19895" s="18"/>
    </row>
    <row r="19896" spans="3:3" ht="12.75" customHeight="1" x14ac:dyDescent="0.2">
      <c r="C19896" s="18"/>
    </row>
    <row r="19897" spans="3:3" ht="12.75" customHeight="1" x14ac:dyDescent="0.2">
      <c r="C19897" s="18"/>
    </row>
    <row r="19898" spans="3:3" ht="12.75" customHeight="1" x14ac:dyDescent="0.2">
      <c r="C19898" s="15"/>
    </row>
    <row r="19900" spans="3:3" ht="12.75" customHeight="1" x14ac:dyDescent="0.2">
      <c r="C19900" s="18"/>
    </row>
    <row r="19901" spans="3:3" ht="12.75" customHeight="1" x14ac:dyDescent="0.2">
      <c r="C19901" s="17"/>
    </row>
    <row r="19902" spans="3:3" ht="12.75" customHeight="1" x14ac:dyDescent="0.2">
      <c r="C19902" s="18"/>
    </row>
    <row r="19903" spans="3:3" ht="12.75" customHeight="1" x14ac:dyDescent="0.2">
      <c r="C19903" s="18"/>
    </row>
    <row r="19904" spans="3:3" ht="12.75" customHeight="1" x14ac:dyDescent="0.2">
      <c r="C19904" s="18"/>
    </row>
    <row r="19905" spans="3:3" ht="12.75" customHeight="1" x14ac:dyDescent="0.2">
      <c r="C19905" s="15"/>
    </row>
    <row r="19907" spans="3:3" ht="12.75" customHeight="1" x14ac:dyDescent="0.2">
      <c r="C19907" s="18"/>
    </row>
    <row r="19908" spans="3:3" ht="12.75" customHeight="1" x14ac:dyDescent="0.2">
      <c r="C19908" s="17"/>
    </row>
    <row r="19909" spans="3:3" ht="12.75" customHeight="1" x14ac:dyDescent="0.2">
      <c r="C19909" s="18"/>
    </row>
    <row r="19910" spans="3:3" ht="12.75" customHeight="1" x14ac:dyDescent="0.2">
      <c r="C19910" s="18"/>
    </row>
    <row r="19911" spans="3:3" ht="12.75" customHeight="1" x14ac:dyDescent="0.2">
      <c r="C19911" s="18"/>
    </row>
    <row r="19912" spans="3:3" ht="12.75" customHeight="1" x14ac:dyDescent="0.2">
      <c r="C19912" s="15"/>
    </row>
    <row r="19914" spans="3:3" ht="12.75" customHeight="1" x14ac:dyDescent="0.2">
      <c r="C19914" s="18"/>
    </row>
    <row r="19915" spans="3:3" ht="12.75" customHeight="1" x14ac:dyDescent="0.2">
      <c r="C19915" s="17"/>
    </row>
    <row r="19916" spans="3:3" ht="12.75" customHeight="1" x14ac:dyDescent="0.2">
      <c r="C19916" s="18"/>
    </row>
    <row r="19917" spans="3:3" ht="12.75" customHeight="1" x14ac:dyDescent="0.2">
      <c r="C19917" s="18"/>
    </row>
    <row r="19918" spans="3:3" ht="12.75" customHeight="1" x14ac:dyDescent="0.2">
      <c r="C19918" s="18"/>
    </row>
    <row r="19919" spans="3:3" ht="12.75" customHeight="1" x14ac:dyDescent="0.2">
      <c r="C19919" s="15"/>
    </row>
    <row r="19921" spans="3:3" ht="12.75" customHeight="1" x14ac:dyDescent="0.2">
      <c r="C19921" s="18"/>
    </row>
    <row r="19922" spans="3:3" ht="12.75" customHeight="1" x14ac:dyDescent="0.2">
      <c r="C19922" s="17"/>
    </row>
    <row r="19923" spans="3:3" ht="12.75" customHeight="1" x14ac:dyDescent="0.2">
      <c r="C19923" s="18"/>
    </row>
    <row r="19924" spans="3:3" ht="12.75" customHeight="1" x14ac:dyDescent="0.2">
      <c r="C19924" s="18"/>
    </row>
    <row r="19925" spans="3:3" ht="12.75" customHeight="1" x14ac:dyDescent="0.2">
      <c r="C19925" s="18"/>
    </row>
    <row r="19926" spans="3:3" ht="12.75" customHeight="1" x14ac:dyDescent="0.2">
      <c r="C19926" s="15"/>
    </row>
    <row r="19928" spans="3:3" ht="12.75" customHeight="1" x14ac:dyDescent="0.2">
      <c r="C19928" s="18"/>
    </row>
    <row r="19929" spans="3:3" ht="12.75" customHeight="1" x14ac:dyDescent="0.2">
      <c r="C19929" s="17"/>
    </row>
    <row r="19930" spans="3:3" ht="12.75" customHeight="1" x14ac:dyDescent="0.2">
      <c r="C19930" s="18"/>
    </row>
    <row r="19931" spans="3:3" ht="12.75" customHeight="1" x14ac:dyDescent="0.2">
      <c r="C19931" s="18"/>
    </row>
    <row r="19932" spans="3:3" ht="12.75" customHeight="1" x14ac:dyDescent="0.2">
      <c r="C19932" s="18"/>
    </row>
    <row r="19933" spans="3:3" ht="12.75" customHeight="1" x14ac:dyDescent="0.2">
      <c r="C19933" s="15"/>
    </row>
    <row r="19935" spans="3:3" ht="12.75" customHeight="1" x14ac:dyDescent="0.2">
      <c r="C19935" s="18"/>
    </row>
    <row r="19936" spans="3:3" ht="12.75" customHeight="1" x14ac:dyDescent="0.2">
      <c r="C19936" s="17"/>
    </row>
    <row r="19937" spans="3:3" ht="12.75" customHeight="1" x14ac:dyDescent="0.2">
      <c r="C19937" s="18"/>
    </row>
    <row r="19938" spans="3:3" ht="12.75" customHeight="1" x14ac:dyDescent="0.2">
      <c r="C19938" s="18"/>
    </row>
    <row r="19939" spans="3:3" ht="12.75" customHeight="1" x14ac:dyDescent="0.2">
      <c r="C19939" s="18"/>
    </row>
    <row r="19940" spans="3:3" ht="12.75" customHeight="1" x14ac:dyDescent="0.2">
      <c r="C19940" s="15"/>
    </row>
    <row r="19942" spans="3:3" ht="12.75" customHeight="1" x14ac:dyDescent="0.2">
      <c r="C19942" s="18"/>
    </row>
    <row r="19943" spans="3:3" ht="12.75" customHeight="1" x14ac:dyDescent="0.2">
      <c r="C19943" s="17"/>
    </row>
    <row r="19944" spans="3:3" ht="12.75" customHeight="1" x14ac:dyDescent="0.2">
      <c r="C19944" s="18"/>
    </row>
    <row r="19945" spans="3:3" ht="12.75" customHeight="1" x14ac:dyDescent="0.2">
      <c r="C19945" s="18"/>
    </row>
    <row r="19946" spans="3:3" ht="12.75" customHeight="1" x14ac:dyDescent="0.2">
      <c r="C19946" s="18"/>
    </row>
    <row r="19947" spans="3:3" ht="12.75" customHeight="1" x14ac:dyDescent="0.2">
      <c r="C19947" s="15"/>
    </row>
    <row r="19949" spans="3:3" ht="12.75" customHeight="1" x14ac:dyDescent="0.2">
      <c r="C19949" s="18"/>
    </row>
    <row r="19950" spans="3:3" ht="12.75" customHeight="1" x14ac:dyDescent="0.2">
      <c r="C19950" s="17"/>
    </row>
    <row r="19951" spans="3:3" ht="12.75" customHeight="1" x14ac:dyDescent="0.2">
      <c r="C19951" s="18"/>
    </row>
    <row r="19952" spans="3:3" ht="12.75" customHeight="1" x14ac:dyDescent="0.2">
      <c r="C19952" s="18"/>
    </row>
    <row r="19953" spans="3:3" ht="12.75" customHeight="1" x14ac:dyDescent="0.2">
      <c r="C19953" s="18"/>
    </row>
    <row r="19954" spans="3:3" ht="12.75" customHeight="1" x14ac:dyDescent="0.2">
      <c r="C19954" s="15"/>
    </row>
    <row r="19956" spans="3:3" ht="12.75" customHeight="1" x14ac:dyDescent="0.2">
      <c r="C19956" s="18"/>
    </row>
    <row r="19957" spans="3:3" ht="12.75" customHeight="1" x14ac:dyDescent="0.2">
      <c r="C19957" s="17"/>
    </row>
    <row r="19958" spans="3:3" ht="12.75" customHeight="1" x14ac:dyDescent="0.2">
      <c r="C19958" s="18"/>
    </row>
    <row r="19959" spans="3:3" ht="12.75" customHeight="1" x14ac:dyDescent="0.2">
      <c r="C19959" s="18"/>
    </row>
    <row r="19960" spans="3:3" ht="12.75" customHeight="1" x14ac:dyDescent="0.2">
      <c r="C19960" s="18"/>
    </row>
    <row r="19961" spans="3:3" ht="12.75" customHeight="1" x14ac:dyDescent="0.2">
      <c r="C19961" s="15"/>
    </row>
    <row r="19963" spans="3:3" ht="12.75" customHeight="1" x14ac:dyDescent="0.2">
      <c r="C19963" s="18"/>
    </row>
    <row r="19964" spans="3:3" ht="12.75" customHeight="1" x14ac:dyDescent="0.2">
      <c r="C19964" s="17"/>
    </row>
    <row r="19965" spans="3:3" ht="12.75" customHeight="1" x14ac:dyDescent="0.2">
      <c r="C19965" s="18"/>
    </row>
    <row r="19966" spans="3:3" ht="12.75" customHeight="1" x14ac:dyDescent="0.2">
      <c r="C19966" s="18"/>
    </row>
    <row r="19967" spans="3:3" ht="12.75" customHeight="1" x14ac:dyDescent="0.2">
      <c r="C19967" s="18"/>
    </row>
    <row r="19968" spans="3:3" ht="12.75" customHeight="1" x14ac:dyDescent="0.2">
      <c r="C19968" s="15"/>
    </row>
    <row r="19970" spans="3:3" ht="12.75" customHeight="1" x14ac:dyDescent="0.2">
      <c r="C19970" s="18"/>
    </row>
    <row r="19971" spans="3:3" ht="12.75" customHeight="1" x14ac:dyDescent="0.2">
      <c r="C19971" s="17"/>
    </row>
    <row r="19972" spans="3:3" ht="12.75" customHeight="1" x14ac:dyDescent="0.2">
      <c r="C19972" s="18"/>
    </row>
    <row r="19973" spans="3:3" ht="12.75" customHeight="1" x14ac:dyDescent="0.2">
      <c r="C19973" s="18"/>
    </row>
    <row r="19974" spans="3:3" ht="12.75" customHeight="1" x14ac:dyDescent="0.2">
      <c r="C19974" s="18"/>
    </row>
    <row r="19975" spans="3:3" ht="12.75" customHeight="1" x14ac:dyDescent="0.2">
      <c r="C19975" s="15"/>
    </row>
    <row r="19977" spans="3:3" ht="12.75" customHeight="1" x14ac:dyDescent="0.2">
      <c r="C19977" s="18"/>
    </row>
    <row r="19978" spans="3:3" ht="12.75" customHeight="1" x14ac:dyDescent="0.2">
      <c r="C19978" s="17"/>
    </row>
    <row r="19979" spans="3:3" ht="12.75" customHeight="1" x14ac:dyDescent="0.2">
      <c r="C19979" s="18"/>
    </row>
    <row r="19980" spans="3:3" ht="12.75" customHeight="1" x14ac:dyDescent="0.2">
      <c r="C19980" s="18"/>
    </row>
    <row r="19981" spans="3:3" ht="12.75" customHeight="1" x14ac:dyDescent="0.2">
      <c r="C19981" s="18"/>
    </row>
    <row r="19982" spans="3:3" ht="12.75" customHeight="1" x14ac:dyDescent="0.2">
      <c r="C19982" s="15"/>
    </row>
    <row r="19984" spans="3:3" ht="12.75" customHeight="1" x14ac:dyDescent="0.2">
      <c r="C19984" s="18"/>
    </row>
    <row r="19985" spans="3:3" ht="12.75" customHeight="1" x14ac:dyDescent="0.2">
      <c r="C19985" s="17"/>
    </row>
    <row r="19986" spans="3:3" ht="12.75" customHeight="1" x14ac:dyDescent="0.2">
      <c r="C19986" s="18"/>
    </row>
    <row r="19987" spans="3:3" ht="12.75" customHeight="1" x14ac:dyDescent="0.2">
      <c r="C19987" s="18"/>
    </row>
    <row r="19988" spans="3:3" ht="12.75" customHeight="1" x14ac:dyDescent="0.2">
      <c r="C19988" s="18"/>
    </row>
    <row r="19989" spans="3:3" ht="12.75" customHeight="1" x14ac:dyDescent="0.2">
      <c r="C19989" s="15"/>
    </row>
    <row r="19991" spans="3:3" ht="12.75" customHeight="1" x14ac:dyDescent="0.2">
      <c r="C19991" s="18"/>
    </row>
    <row r="19992" spans="3:3" ht="12.75" customHeight="1" x14ac:dyDescent="0.2">
      <c r="C19992" s="17"/>
    </row>
    <row r="19993" spans="3:3" ht="12.75" customHeight="1" x14ac:dyDescent="0.2">
      <c r="C19993" s="18"/>
    </row>
    <row r="19994" spans="3:3" ht="12.75" customHeight="1" x14ac:dyDescent="0.2">
      <c r="C19994" s="18"/>
    </row>
    <row r="19995" spans="3:3" ht="12.75" customHeight="1" x14ac:dyDescent="0.2">
      <c r="C19995" s="18"/>
    </row>
    <row r="19996" spans="3:3" ht="12.75" customHeight="1" x14ac:dyDescent="0.2">
      <c r="C19996" s="15"/>
    </row>
    <row r="19998" spans="3:3" ht="12.75" customHeight="1" x14ac:dyDescent="0.2">
      <c r="C19998" s="18"/>
    </row>
    <row r="19999" spans="3:3" ht="12.75" customHeight="1" x14ac:dyDescent="0.2">
      <c r="C19999" s="17"/>
    </row>
    <row r="20000" spans="3:3" ht="12.75" customHeight="1" x14ac:dyDescent="0.2">
      <c r="C20000" s="18"/>
    </row>
    <row r="20001" spans="3:3" ht="12.75" customHeight="1" x14ac:dyDescent="0.2">
      <c r="C20001" s="18"/>
    </row>
    <row r="20002" spans="3:3" ht="12.75" customHeight="1" x14ac:dyDescent="0.2">
      <c r="C20002" s="18"/>
    </row>
    <row r="20003" spans="3:3" ht="12.75" customHeight="1" x14ac:dyDescent="0.2">
      <c r="C20003" s="15"/>
    </row>
    <row r="20005" spans="3:3" ht="12.75" customHeight="1" x14ac:dyDescent="0.2">
      <c r="C20005" s="18"/>
    </row>
    <row r="20006" spans="3:3" ht="12.75" customHeight="1" x14ac:dyDescent="0.2">
      <c r="C20006" s="17"/>
    </row>
    <row r="20007" spans="3:3" ht="12.75" customHeight="1" x14ac:dyDescent="0.2">
      <c r="C20007" s="18"/>
    </row>
    <row r="20008" spans="3:3" ht="12.75" customHeight="1" x14ac:dyDescent="0.2">
      <c r="C20008" s="18"/>
    </row>
    <row r="20009" spans="3:3" ht="12.75" customHeight="1" x14ac:dyDescent="0.2">
      <c r="C20009" s="18"/>
    </row>
    <row r="20010" spans="3:3" ht="12.75" customHeight="1" x14ac:dyDescent="0.2">
      <c r="C20010" s="15"/>
    </row>
    <row r="20012" spans="3:3" ht="12.75" customHeight="1" x14ac:dyDescent="0.2">
      <c r="C20012" s="18"/>
    </row>
    <row r="20013" spans="3:3" ht="12.75" customHeight="1" x14ac:dyDescent="0.2">
      <c r="C20013" s="17"/>
    </row>
    <row r="20014" spans="3:3" ht="12.75" customHeight="1" x14ac:dyDescent="0.2">
      <c r="C20014" s="18"/>
    </row>
    <row r="20015" spans="3:3" ht="12.75" customHeight="1" x14ac:dyDescent="0.2">
      <c r="C20015" s="18"/>
    </row>
    <row r="20016" spans="3:3" ht="12.75" customHeight="1" x14ac:dyDescent="0.2">
      <c r="C20016" s="18"/>
    </row>
    <row r="20017" spans="3:3" ht="12.75" customHeight="1" x14ac:dyDescent="0.2">
      <c r="C20017" s="15"/>
    </row>
    <row r="20019" spans="3:3" ht="12.75" customHeight="1" x14ac:dyDescent="0.2">
      <c r="C20019" s="18"/>
    </row>
    <row r="20020" spans="3:3" ht="12.75" customHeight="1" x14ac:dyDescent="0.2">
      <c r="C20020" s="17"/>
    </row>
    <row r="20021" spans="3:3" ht="12.75" customHeight="1" x14ac:dyDescent="0.2">
      <c r="C20021" s="18"/>
    </row>
    <row r="20022" spans="3:3" ht="12.75" customHeight="1" x14ac:dyDescent="0.2">
      <c r="C20022" s="18"/>
    </row>
    <row r="20023" spans="3:3" ht="12.75" customHeight="1" x14ac:dyDescent="0.2">
      <c r="C20023" s="18"/>
    </row>
    <row r="20024" spans="3:3" ht="12.75" customHeight="1" x14ac:dyDescent="0.2">
      <c r="C20024" s="15"/>
    </row>
    <row r="20026" spans="3:3" ht="12.75" customHeight="1" x14ac:dyDescent="0.2">
      <c r="C20026" s="18"/>
    </row>
    <row r="20027" spans="3:3" ht="12.75" customHeight="1" x14ac:dyDescent="0.2">
      <c r="C20027" s="17"/>
    </row>
    <row r="20028" spans="3:3" ht="12.75" customHeight="1" x14ac:dyDescent="0.2">
      <c r="C20028" s="18"/>
    </row>
    <row r="20029" spans="3:3" ht="12.75" customHeight="1" x14ac:dyDescent="0.2">
      <c r="C20029" s="18"/>
    </row>
    <row r="20030" spans="3:3" ht="12.75" customHeight="1" x14ac:dyDescent="0.2">
      <c r="C20030" s="18"/>
    </row>
    <row r="20031" spans="3:3" ht="12.75" customHeight="1" x14ac:dyDescent="0.2">
      <c r="C20031" s="15"/>
    </row>
    <row r="20033" spans="3:3" ht="12.75" customHeight="1" x14ac:dyDescent="0.2">
      <c r="C20033" s="18"/>
    </row>
    <row r="20034" spans="3:3" ht="12.75" customHeight="1" x14ac:dyDescent="0.2">
      <c r="C20034" s="17"/>
    </row>
    <row r="20035" spans="3:3" ht="12.75" customHeight="1" x14ac:dyDescent="0.2">
      <c r="C20035" s="18"/>
    </row>
    <row r="20036" spans="3:3" ht="12.75" customHeight="1" x14ac:dyDescent="0.2">
      <c r="C20036" s="18"/>
    </row>
    <row r="20037" spans="3:3" ht="12.75" customHeight="1" x14ac:dyDescent="0.2">
      <c r="C20037" s="18"/>
    </row>
    <row r="20038" spans="3:3" ht="12.75" customHeight="1" x14ac:dyDescent="0.2">
      <c r="C20038" s="15"/>
    </row>
    <row r="20040" spans="3:3" ht="12.75" customHeight="1" x14ac:dyDescent="0.2">
      <c r="C20040" s="18"/>
    </row>
    <row r="20041" spans="3:3" ht="12.75" customHeight="1" x14ac:dyDescent="0.2">
      <c r="C20041" s="17"/>
    </row>
    <row r="20042" spans="3:3" ht="12.75" customHeight="1" x14ac:dyDescent="0.2">
      <c r="C20042" s="18"/>
    </row>
    <row r="20043" spans="3:3" ht="12.75" customHeight="1" x14ac:dyDescent="0.2">
      <c r="C20043" s="18"/>
    </row>
    <row r="20044" spans="3:3" ht="12.75" customHeight="1" x14ac:dyDescent="0.2">
      <c r="C20044" s="18"/>
    </row>
    <row r="20045" spans="3:3" ht="12.75" customHeight="1" x14ac:dyDescent="0.2">
      <c r="C20045" s="15"/>
    </row>
    <row r="20047" spans="3:3" ht="12.75" customHeight="1" x14ac:dyDescent="0.2">
      <c r="C20047" s="18"/>
    </row>
    <row r="20048" spans="3:3" ht="12.75" customHeight="1" x14ac:dyDescent="0.2">
      <c r="C20048" s="17"/>
    </row>
    <row r="20049" spans="3:3" ht="12.75" customHeight="1" x14ac:dyDescent="0.2">
      <c r="C20049" s="18"/>
    </row>
    <row r="20050" spans="3:3" ht="12.75" customHeight="1" x14ac:dyDescent="0.2">
      <c r="C20050" s="18"/>
    </row>
    <row r="20051" spans="3:3" ht="12.75" customHeight="1" x14ac:dyDescent="0.2">
      <c r="C20051" s="18"/>
    </row>
    <row r="20052" spans="3:3" ht="12.75" customHeight="1" x14ac:dyDescent="0.2">
      <c r="C20052" s="15"/>
    </row>
    <row r="20054" spans="3:3" ht="12.75" customHeight="1" x14ac:dyDescent="0.2">
      <c r="C20054" s="18"/>
    </row>
    <row r="20055" spans="3:3" ht="12.75" customHeight="1" x14ac:dyDescent="0.2">
      <c r="C20055" s="17"/>
    </row>
    <row r="20056" spans="3:3" ht="12.75" customHeight="1" x14ac:dyDescent="0.2">
      <c r="C20056" s="18"/>
    </row>
    <row r="20057" spans="3:3" ht="12.75" customHeight="1" x14ac:dyDescent="0.2">
      <c r="C20057" s="18"/>
    </row>
    <row r="20058" spans="3:3" ht="12.75" customHeight="1" x14ac:dyDescent="0.2">
      <c r="C20058" s="18"/>
    </row>
    <row r="20059" spans="3:3" ht="12.75" customHeight="1" x14ac:dyDescent="0.2">
      <c r="C20059" s="15"/>
    </row>
    <row r="20061" spans="3:3" ht="12.75" customHeight="1" x14ac:dyDescent="0.2">
      <c r="C20061" s="18"/>
    </row>
    <row r="20062" spans="3:3" ht="12.75" customHeight="1" x14ac:dyDescent="0.2">
      <c r="C20062" s="17"/>
    </row>
    <row r="20063" spans="3:3" ht="12.75" customHeight="1" x14ac:dyDescent="0.2">
      <c r="C20063" s="18"/>
    </row>
    <row r="20064" spans="3:3" ht="12.75" customHeight="1" x14ac:dyDescent="0.2">
      <c r="C20064" s="18"/>
    </row>
    <row r="20065" spans="3:3" ht="12.75" customHeight="1" x14ac:dyDescent="0.2">
      <c r="C20065" s="18"/>
    </row>
    <row r="20066" spans="3:3" ht="12.75" customHeight="1" x14ac:dyDescent="0.2">
      <c r="C20066" s="15"/>
    </row>
    <row r="20068" spans="3:3" ht="12.75" customHeight="1" x14ac:dyDescent="0.2">
      <c r="C20068" s="18"/>
    </row>
    <row r="20069" spans="3:3" ht="12.75" customHeight="1" x14ac:dyDescent="0.2">
      <c r="C20069" s="17"/>
    </row>
    <row r="20070" spans="3:3" ht="12.75" customHeight="1" x14ac:dyDescent="0.2">
      <c r="C20070" s="18"/>
    </row>
    <row r="20071" spans="3:3" ht="12.75" customHeight="1" x14ac:dyDescent="0.2">
      <c r="C20071" s="18"/>
    </row>
    <row r="20072" spans="3:3" ht="12.75" customHeight="1" x14ac:dyDescent="0.2">
      <c r="C20072" s="18"/>
    </row>
    <row r="20073" spans="3:3" ht="12.75" customHeight="1" x14ac:dyDescent="0.2">
      <c r="C20073" s="15"/>
    </row>
    <row r="20075" spans="3:3" ht="12.75" customHeight="1" x14ac:dyDescent="0.2">
      <c r="C20075" s="18"/>
    </row>
    <row r="20076" spans="3:3" ht="12.75" customHeight="1" x14ac:dyDescent="0.2">
      <c r="C20076" s="17"/>
    </row>
    <row r="20077" spans="3:3" ht="12.75" customHeight="1" x14ac:dyDescent="0.2">
      <c r="C20077" s="18"/>
    </row>
    <row r="20078" spans="3:3" ht="12.75" customHeight="1" x14ac:dyDescent="0.2">
      <c r="C20078" s="18"/>
    </row>
    <row r="20079" spans="3:3" ht="12.75" customHeight="1" x14ac:dyDescent="0.2">
      <c r="C20079" s="18"/>
    </row>
    <row r="20080" spans="3:3" ht="12.75" customHeight="1" x14ac:dyDescent="0.2">
      <c r="C20080" s="15"/>
    </row>
    <row r="20082" spans="3:3" ht="12.75" customHeight="1" x14ac:dyDescent="0.2">
      <c r="C20082" s="18"/>
    </row>
    <row r="20083" spans="3:3" ht="12.75" customHeight="1" x14ac:dyDescent="0.2">
      <c r="C20083" s="17"/>
    </row>
    <row r="20084" spans="3:3" ht="12.75" customHeight="1" x14ac:dyDescent="0.2">
      <c r="C20084" s="18"/>
    </row>
    <row r="20085" spans="3:3" ht="12.75" customHeight="1" x14ac:dyDescent="0.2">
      <c r="C20085" s="18"/>
    </row>
    <row r="20086" spans="3:3" ht="12.75" customHeight="1" x14ac:dyDescent="0.2">
      <c r="C20086" s="18"/>
    </row>
    <row r="20087" spans="3:3" ht="12.75" customHeight="1" x14ac:dyDescent="0.2">
      <c r="C20087" s="15"/>
    </row>
    <row r="20089" spans="3:3" ht="12.75" customHeight="1" x14ac:dyDescent="0.2">
      <c r="C20089" s="18"/>
    </row>
    <row r="20090" spans="3:3" ht="12.75" customHeight="1" x14ac:dyDescent="0.2">
      <c r="C20090" s="17"/>
    </row>
    <row r="20091" spans="3:3" ht="12.75" customHeight="1" x14ac:dyDescent="0.2">
      <c r="C20091" s="18"/>
    </row>
    <row r="20092" spans="3:3" ht="12.75" customHeight="1" x14ac:dyDescent="0.2">
      <c r="C20092" s="18"/>
    </row>
    <row r="20093" spans="3:3" ht="12.75" customHeight="1" x14ac:dyDescent="0.2">
      <c r="C20093" s="18"/>
    </row>
    <row r="20094" spans="3:3" ht="12.75" customHeight="1" x14ac:dyDescent="0.2">
      <c r="C20094" s="15"/>
    </row>
    <row r="20096" spans="3:3" ht="12.75" customHeight="1" x14ac:dyDescent="0.2">
      <c r="C20096" s="18"/>
    </row>
    <row r="20097" spans="3:3" ht="12.75" customHeight="1" x14ac:dyDescent="0.2">
      <c r="C20097" s="17"/>
    </row>
    <row r="20098" spans="3:3" ht="12.75" customHeight="1" x14ac:dyDescent="0.2">
      <c r="C20098" s="18"/>
    </row>
    <row r="20099" spans="3:3" ht="12.75" customHeight="1" x14ac:dyDescent="0.2">
      <c r="C20099" s="18"/>
    </row>
    <row r="20100" spans="3:3" ht="12.75" customHeight="1" x14ac:dyDescent="0.2">
      <c r="C20100" s="18"/>
    </row>
    <row r="20101" spans="3:3" ht="12.75" customHeight="1" x14ac:dyDescent="0.2">
      <c r="C20101" s="15"/>
    </row>
    <row r="20103" spans="3:3" ht="12.75" customHeight="1" x14ac:dyDescent="0.2">
      <c r="C20103" s="18"/>
    </row>
    <row r="20104" spans="3:3" ht="12.75" customHeight="1" x14ac:dyDescent="0.2">
      <c r="C20104" s="17"/>
    </row>
    <row r="20105" spans="3:3" ht="12.75" customHeight="1" x14ac:dyDescent="0.2">
      <c r="C20105" s="18"/>
    </row>
    <row r="20106" spans="3:3" ht="12.75" customHeight="1" x14ac:dyDescent="0.2">
      <c r="C20106" s="18"/>
    </row>
    <row r="20107" spans="3:3" ht="12.75" customHeight="1" x14ac:dyDescent="0.2">
      <c r="C20107" s="18"/>
    </row>
    <row r="20108" spans="3:3" ht="12.75" customHeight="1" x14ac:dyDescent="0.2">
      <c r="C20108" s="15"/>
    </row>
    <row r="20110" spans="3:3" ht="12.75" customHeight="1" x14ac:dyDescent="0.2">
      <c r="C20110" s="18"/>
    </row>
    <row r="20111" spans="3:3" ht="12.75" customHeight="1" x14ac:dyDescent="0.2">
      <c r="C20111" s="17"/>
    </row>
    <row r="20112" spans="3:3" ht="12.75" customHeight="1" x14ac:dyDescent="0.2">
      <c r="C20112" s="18"/>
    </row>
    <row r="20113" spans="3:3" ht="12.75" customHeight="1" x14ac:dyDescent="0.2">
      <c r="C20113" s="18"/>
    </row>
    <row r="20114" spans="3:3" ht="12.75" customHeight="1" x14ac:dyDescent="0.2">
      <c r="C20114" s="18"/>
    </row>
    <row r="20115" spans="3:3" ht="12.75" customHeight="1" x14ac:dyDescent="0.2">
      <c r="C20115" s="15"/>
    </row>
    <row r="20117" spans="3:3" ht="12.75" customHeight="1" x14ac:dyDescent="0.2">
      <c r="C20117" s="18"/>
    </row>
    <row r="20118" spans="3:3" ht="12.75" customHeight="1" x14ac:dyDescent="0.2">
      <c r="C20118" s="17"/>
    </row>
    <row r="20119" spans="3:3" ht="12.75" customHeight="1" x14ac:dyDescent="0.2">
      <c r="C20119" s="18"/>
    </row>
    <row r="20120" spans="3:3" ht="12.75" customHeight="1" x14ac:dyDescent="0.2">
      <c r="C20120" s="18"/>
    </row>
    <row r="20121" spans="3:3" ht="12.75" customHeight="1" x14ac:dyDescent="0.2">
      <c r="C20121" s="18"/>
    </row>
    <row r="20122" spans="3:3" ht="12.75" customHeight="1" x14ac:dyDescent="0.2">
      <c r="C20122" s="15"/>
    </row>
    <row r="20124" spans="3:3" ht="12.75" customHeight="1" x14ac:dyDescent="0.2">
      <c r="C20124" s="18"/>
    </row>
    <row r="20125" spans="3:3" ht="12.75" customHeight="1" x14ac:dyDescent="0.2">
      <c r="C20125" s="17"/>
    </row>
    <row r="20126" spans="3:3" ht="12.75" customHeight="1" x14ac:dyDescent="0.2">
      <c r="C20126" s="18"/>
    </row>
    <row r="20127" spans="3:3" ht="12.75" customHeight="1" x14ac:dyDescent="0.2">
      <c r="C20127" s="18"/>
    </row>
    <row r="20128" spans="3:3" ht="12.75" customHeight="1" x14ac:dyDescent="0.2">
      <c r="C20128" s="18"/>
    </row>
    <row r="20129" spans="3:3" ht="12.75" customHeight="1" x14ac:dyDescent="0.2">
      <c r="C20129" s="15"/>
    </row>
    <row r="20131" spans="3:3" ht="12.75" customHeight="1" x14ac:dyDescent="0.2">
      <c r="C20131" s="18"/>
    </row>
    <row r="20132" spans="3:3" ht="12.75" customHeight="1" x14ac:dyDescent="0.2">
      <c r="C20132" s="17"/>
    </row>
    <row r="20133" spans="3:3" ht="12.75" customHeight="1" x14ac:dyDescent="0.2">
      <c r="C20133" s="18"/>
    </row>
    <row r="20134" spans="3:3" ht="12.75" customHeight="1" x14ac:dyDescent="0.2">
      <c r="C20134" s="18"/>
    </row>
    <row r="20135" spans="3:3" ht="12.75" customHeight="1" x14ac:dyDescent="0.2">
      <c r="C20135" s="18"/>
    </row>
    <row r="20136" spans="3:3" ht="12.75" customHeight="1" x14ac:dyDescent="0.2">
      <c r="C20136" s="15"/>
    </row>
    <row r="20138" spans="3:3" ht="12.75" customHeight="1" x14ac:dyDescent="0.2">
      <c r="C20138" s="18"/>
    </row>
    <row r="20139" spans="3:3" ht="12.75" customHeight="1" x14ac:dyDescent="0.2">
      <c r="C20139" s="17"/>
    </row>
    <row r="20140" spans="3:3" ht="12.75" customHeight="1" x14ac:dyDescent="0.2">
      <c r="C20140" s="18"/>
    </row>
    <row r="20141" spans="3:3" ht="12.75" customHeight="1" x14ac:dyDescent="0.2">
      <c r="C20141" s="18"/>
    </row>
    <row r="20142" spans="3:3" ht="12.75" customHeight="1" x14ac:dyDescent="0.2">
      <c r="C20142" s="18"/>
    </row>
    <row r="20143" spans="3:3" ht="12.75" customHeight="1" x14ac:dyDescent="0.2">
      <c r="C20143" s="15"/>
    </row>
    <row r="20145" spans="3:3" ht="12.75" customHeight="1" x14ac:dyDescent="0.2">
      <c r="C20145" s="18"/>
    </row>
    <row r="20146" spans="3:3" ht="12.75" customHeight="1" x14ac:dyDescent="0.2">
      <c r="C20146" s="17"/>
    </row>
    <row r="20147" spans="3:3" ht="12.75" customHeight="1" x14ac:dyDescent="0.2">
      <c r="C20147" s="18"/>
    </row>
    <row r="20148" spans="3:3" ht="12.75" customHeight="1" x14ac:dyDescent="0.2">
      <c r="C20148" s="18"/>
    </row>
    <row r="20149" spans="3:3" ht="12.75" customHeight="1" x14ac:dyDescent="0.2">
      <c r="C20149" s="18"/>
    </row>
    <row r="20150" spans="3:3" ht="12.75" customHeight="1" x14ac:dyDescent="0.2">
      <c r="C20150" s="15"/>
    </row>
    <row r="20152" spans="3:3" ht="12.75" customHeight="1" x14ac:dyDescent="0.2">
      <c r="C20152" s="18"/>
    </row>
    <row r="20153" spans="3:3" ht="12.75" customHeight="1" x14ac:dyDescent="0.2">
      <c r="C20153" s="17"/>
    </row>
    <row r="20154" spans="3:3" ht="12.75" customHeight="1" x14ac:dyDescent="0.2">
      <c r="C20154" s="18"/>
    </row>
    <row r="20155" spans="3:3" ht="12.75" customHeight="1" x14ac:dyDescent="0.2">
      <c r="C20155" s="18"/>
    </row>
    <row r="20156" spans="3:3" ht="12.75" customHeight="1" x14ac:dyDescent="0.2">
      <c r="C20156" s="18"/>
    </row>
    <row r="20157" spans="3:3" ht="12.75" customHeight="1" x14ac:dyDescent="0.2">
      <c r="C20157" s="15"/>
    </row>
    <row r="20159" spans="3:3" ht="12.75" customHeight="1" x14ac:dyDescent="0.2">
      <c r="C20159" s="18"/>
    </row>
    <row r="20160" spans="3:3" ht="12.75" customHeight="1" x14ac:dyDescent="0.2">
      <c r="C20160" s="17"/>
    </row>
    <row r="20161" spans="3:3" ht="12.75" customHeight="1" x14ac:dyDescent="0.2">
      <c r="C20161" s="18"/>
    </row>
    <row r="20162" spans="3:3" ht="12.75" customHeight="1" x14ac:dyDescent="0.2">
      <c r="C20162" s="18"/>
    </row>
    <row r="20163" spans="3:3" ht="12.75" customHeight="1" x14ac:dyDescent="0.2">
      <c r="C20163" s="18"/>
    </row>
    <row r="20164" spans="3:3" ht="12.75" customHeight="1" x14ac:dyDescent="0.2">
      <c r="C20164" s="15"/>
    </row>
    <row r="20166" spans="3:3" ht="12.75" customHeight="1" x14ac:dyDescent="0.2">
      <c r="C20166" s="18"/>
    </row>
    <row r="20167" spans="3:3" ht="12.75" customHeight="1" x14ac:dyDescent="0.2">
      <c r="C20167" s="17"/>
    </row>
    <row r="20168" spans="3:3" ht="12.75" customHeight="1" x14ac:dyDescent="0.2">
      <c r="C20168" s="18"/>
    </row>
    <row r="20169" spans="3:3" ht="12.75" customHeight="1" x14ac:dyDescent="0.2">
      <c r="C20169" s="18"/>
    </row>
    <row r="20170" spans="3:3" ht="12.75" customHeight="1" x14ac:dyDescent="0.2">
      <c r="C20170" s="18"/>
    </row>
    <row r="20171" spans="3:3" ht="12.75" customHeight="1" x14ac:dyDescent="0.2">
      <c r="C20171" s="15"/>
    </row>
    <row r="20173" spans="3:3" ht="12.75" customHeight="1" x14ac:dyDescent="0.2">
      <c r="C20173" s="18"/>
    </row>
    <row r="20174" spans="3:3" ht="12.75" customHeight="1" x14ac:dyDescent="0.2">
      <c r="C20174" s="17"/>
    </row>
    <row r="20175" spans="3:3" ht="12.75" customHeight="1" x14ac:dyDescent="0.2">
      <c r="C20175" s="18"/>
    </row>
    <row r="20176" spans="3:3" ht="12.75" customHeight="1" x14ac:dyDescent="0.2">
      <c r="C20176" s="18"/>
    </row>
    <row r="20177" spans="3:3" ht="12.75" customHeight="1" x14ac:dyDescent="0.2">
      <c r="C20177" s="18"/>
    </row>
    <row r="20178" spans="3:3" ht="12.75" customHeight="1" x14ac:dyDescent="0.2">
      <c r="C20178" s="15"/>
    </row>
    <row r="20180" spans="3:3" ht="12.75" customHeight="1" x14ac:dyDescent="0.2">
      <c r="C20180" s="18"/>
    </row>
    <row r="20181" spans="3:3" ht="12.75" customHeight="1" x14ac:dyDescent="0.2">
      <c r="C20181" s="17"/>
    </row>
    <row r="20182" spans="3:3" ht="12.75" customHeight="1" x14ac:dyDescent="0.2">
      <c r="C20182" s="18"/>
    </row>
    <row r="20183" spans="3:3" ht="12.75" customHeight="1" x14ac:dyDescent="0.2">
      <c r="C20183" s="18"/>
    </row>
    <row r="20184" spans="3:3" ht="12.75" customHeight="1" x14ac:dyDescent="0.2">
      <c r="C20184" s="18"/>
    </row>
    <row r="20185" spans="3:3" ht="12.75" customHeight="1" x14ac:dyDescent="0.2">
      <c r="C20185" s="15"/>
    </row>
    <row r="20187" spans="3:3" ht="12.75" customHeight="1" x14ac:dyDescent="0.2">
      <c r="C20187" s="18"/>
    </row>
    <row r="20188" spans="3:3" ht="12.75" customHeight="1" x14ac:dyDescent="0.2">
      <c r="C20188" s="17"/>
    </row>
    <row r="20189" spans="3:3" ht="12.75" customHeight="1" x14ac:dyDescent="0.2">
      <c r="C20189" s="18"/>
    </row>
    <row r="20190" spans="3:3" ht="12.75" customHeight="1" x14ac:dyDescent="0.2">
      <c r="C20190" s="18"/>
    </row>
    <row r="20191" spans="3:3" ht="12.75" customHeight="1" x14ac:dyDescent="0.2">
      <c r="C20191" s="18"/>
    </row>
    <row r="20192" spans="3:3" ht="12.75" customHeight="1" x14ac:dyDescent="0.2">
      <c r="C20192" s="15"/>
    </row>
    <row r="20194" spans="3:3" ht="12.75" customHeight="1" x14ac:dyDescent="0.2">
      <c r="C20194" s="18"/>
    </row>
    <row r="20195" spans="3:3" ht="12.75" customHeight="1" x14ac:dyDescent="0.2">
      <c r="C20195" s="17"/>
    </row>
    <row r="20196" spans="3:3" ht="12.75" customHeight="1" x14ac:dyDescent="0.2">
      <c r="C20196" s="18"/>
    </row>
    <row r="20197" spans="3:3" ht="12.75" customHeight="1" x14ac:dyDescent="0.2">
      <c r="C20197" s="18"/>
    </row>
    <row r="20198" spans="3:3" ht="12.75" customHeight="1" x14ac:dyDescent="0.2">
      <c r="C20198" s="18"/>
    </row>
    <row r="20199" spans="3:3" ht="12.75" customHeight="1" x14ac:dyDescent="0.2">
      <c r="C20199" s="15"/>
    </row>
    <row r="20201" spans="3:3" ht="12.75" customHeight="1" x14ac:dyDescent="0.2">
      <c r="C20201" s="18"/>
    </row>
    <row r="20202" spans="3:3" ht="12.75" customHeight="1" x14ac:dyDescent="0.2">
      <c r="C20202" s="17"/>
    </row>
    <row r="20203" spans="3:3" ht="12.75" customHeight="1" x14ac:dyDescent="0.2">
      <c r="C20203" s="18"/>
    </row>
    <row r="20204" spans="3:3" ht="12.75" customHeight="1" x14ac:dyDescent="0.2">
      <c r="C20204" s="18"/>
    </row>
    <row r="20205" spans="3:3" ht="12.75" customHeight="1" x14ac:dyDescent="0.2">
      <c r="C20205" s="18"/>
    </row>
    <row r="20206" spans="3:3" ht="12.75" customHeight="1" x14ac:dyDescent="0.2">
      <c r="C20206" s="15"/>
    </row>
    <row r="20208" spans="3:3" ht="12.75" customHeight="1" x14ac:dyDescent="0.2">
      <c r="C20208" s="18"/>
    </row>
    <row r="20209" spans="3:3" ht="12.75" customHeight="1" x14ac:dyDescent="0.2">
      <c r="C20209" s="17"/>
    </row>
    <row r="20210" spans="3:3" ht="12.75" customHeight="1" x14ac:dyDescent="0.2">
      <c r="C20210" s="18"/>
    </row>
    <row r="20211" spans="3:3" ht="12.75" customHeight="1" x14ac:dyDescent="0.2">
      <c r="C20211" s="18"/>
    </row>
    <row r="20212" spans="3:3" ht="12.75" customHeight="1" x14ac:dyDescent="0.2">
      <c r="C20212" s="18"/>
    </row>
    <row r="20213" spans="3:3" ht="12.75" customHeight="1" x14ac:dyDescent="0.2">
      <c r="C20213" s="15"/>
    </row>
    <row r="20215" spans="3:3" ht="12.75" customHeight="1" x14ac:dyDescent="0.2">
      <c r="C20215" s="18"/>
    </row>
    <row r="20216" spans="3:3" ht="12.75" customHeight="1" x14ac:dyDescent="0.2">
      <c r="C20216" s="17"/>
    </row>
    <row r="20217" spans="3:3" ht="12.75" customHeight="1" x14ac:dyDescent="0.2">
      <c r="C20217" s="18"/>
    </row>
    <row r="20218" spans="3:3" ht="12.75" customHeight="1" x14ac:dyDescent="0.2">
      <c r="C20218" s="18"/>
    </row>
    <row r="20219" spans="3:3" ht="12.75" customHeight="1" x14ac:dyDescent="0.2">
      <c r="C20219" s="18"/>
    </row>
    <row r="20220" spans="3:3" ht="12.75" customHeight="1" x14ac:dyDescent="0.2">
      <c r="C20220" s="15"/>
    </row>
    <row r="20222" spans="3:3" ht="12.75" customHeight="1" x14ac:dyDescent="0.2">
      <c r="C20222" s="18"/>
    </row>
    <row r="20223" spans="3:3" ht="12.75" customHeight="1" x14ac:dyDescent="0.2">
      <c r="C20223" s="17"/>
    </row>
    <row r="20224" spans="3:3" ht="12.75" customHeight="1" x14ac:dyDescent="0.2">
      <c r="C20224" s="18"/>
    </row>
    <row r="20225" spans="3:3" ht="12.75" customHeight="1" x14ac:dyDescent="0.2">
      <c r="C20225" s="18"/>
    </row>
    <row r="20226" spans="3:3" ht="12.75" customHeight="1" x14ac:dyDescent="0.2">
      <c r="C20226" s="18"/>
    </row>
    <row r="20227" spans="3:3" ht="12.75" customHeight="1" x14ac:dyDescent="0.2">
      <c r="C20227" s="15"/>
    </row>
    <row r="20229" spans="3:3" ht="12.75" customHeight="1" x14ac:dyDescent="0.2">
      <c r="C20229" s="18"/>
    </row>
    <row r="20230" spans="3:3" ht="12.75" customHeight="1" x14ac:dyDescent="0.2">
      <c r="C20230" s="17"/>
    </row>
    <row r="20231" spans="3:3" ht="12.75" customHeight="1" x14ac:dyDescent="0.2">
      <c r="C20231" s="18"/>
    </row>
    <row r="20232" spans="3:3" ht="12.75" customHeight="1" x14ac:dyDescent="0.2">
      <c r="C20232" s="18"/>
    </row>
    <row r="20233" spans="3:3" ht="12.75" customHeight="1" x14ac:dyDescent="0.2">
      <c r="C20233" s="18"/>
    </row>
    <row r="20234" spans="3:3" ht="12.75" customHeight="1" x14ac:dyDescent="0.2">
      <c r="C20234" s="15"/>
    </row>
    <row r="20236" spans="3:3" ht="12.75" customHeight="1" x14ac:dyDescent="0.2">
      <c r="C20236" s="18"/>
    </row>
    <row r="20237" spans="3:3" ht="12.75" customHeight="1" x14ac:dyDescent="0.2">
      <c r="C20237" s="17"/>
    </row>
    <row r="20238" spans="3:3" ht="12.75" customHeight="1" x14ac:dyDescent="0.2">
      <c r="C20238" s="18"/>
    </row>
    <row r="20239" spans="3:3" ht="12.75" customHeight="1" x14ac:dyDescent="0.2">
      <c r="C20239" s="18"/>
    </row>
    <row r="20240" spans="3:3" ht="12.75" customHeight="1" x14ac:dyDescent="0.2">
      <c r="C20240" s="18"/>
    </row>
    <row r="20241" spans="3:3" ht="12.75" customHeight="1" x14ac:dyDescent="0.2">
      <c r="C20241" s="15"/>
    </row>
    <row r="20243" spans="3:3" ht="12.75" customHeight="1" x14ac:dyDescent="0.2">
      <c r="C20243" s="18"/>
    </row>
    <row r="20244" spans="3:3" ht="12.75" customHeight="1" x14ac:dyDescent="0.2">
      <c r="C20244" s="17"/>
    </row>
    <row r="20245" spans="3:3" ht="12.75" customHeight="1" x14ac:dyDescent="0.2">
      <c r="C20245" s="18"/>
    </row>
    <row r="20246" spans="3:3" ht="12.75" customHeight="1" x14ac:dyDescent="0.2">
      <c r="C20246" s="18"/>
    </row>
    <row r="20247" spans="3:3" ht="12.75" customHeight="1" x14ac:dyDescent="0.2">
      <c r="C20247" s="18"/>
    </row>
    <row r="20248" spans="3:3" ht="12.75" customHeight="1" x14ac:dyDescent="0.2">
      <c r="C20248" s="15"/>
    </row>
    <row r="20250" spans="3:3" ht="12.75" customHeight="1" x14ac:dyDescent="0.2">
      <c r="C20250" s="18"/>
    </row>
    <row r="20251" spans="3:3" ht="12.75" customHeight="1" x14ac:dyDescent="0.2">
      <c r="C20251" s="17"/>
    </row>
    <row r="20252" spans="3:3" ht="12.75" customHeight="1" x14ac:dyDescent="0.2">
      <c r="C20252" s="18"/>
    </row>
    <row r="20253" spans="3:3" ht="12.75" customHeight="1" x14ac:dyDescent="0.2">
      <c r="C20253" s="18"/>
    </row>
    <row r="20254" spans="3:3" ht="12.75" customHeight="1" x14ac:dyDescent="0.2">
      <c r="C20254" s="18"/>
    </row>
    <row r="20255" spans="3:3" ht="12.75" customHeight="1" x14ac:dyDescent="0.2">
      <c r="C20255" s="15"/>
    </row>
    <row r="20257" spans="3:3" ht="12.75" customHeight="1" x14ac:dyDescent="0.2">
      <c r="C20257" s="18"/>
    </row>
    <row r="20258" spans="3:3" ht="12.75" customHeight="1" x14ac:dyDescent="0.2">
      <c r="C20258" s="17"/>
    </row>
    <row r="20259" spans="3:3" ht="12.75" customHeight="1" x14ac:dyDescent="0.2">
      <c r="C20259" s="18"/>
    </row>
    <row r="20260" spans="3:3" ht="12.75" customHeight="1" x14ac:dyDescent="0.2">
      <c r="C20260" s="18"/>
    </row>
    <row r="20261" spans="3:3" ht="12.75" customHeight="1" x14ac:dyDescent="0.2">
      <c r="C20261" s="18"/>
    </row>
    <row r="20262" spans="3:3" ht="12.75" customHeight="1" x14ac:dyDescent="0.2">
      <c r="C20262" s="15"/>
    </row>
    <row r="20264" spans="3:3" ht="12.75" customHeight="1" x14ac:dyDescent="0.2">
      <c r="C20264" s="18"/>
    </row>
    <row r="20265" spans="3:3" ht="12.75" customHeight="1" x14ac:dyDescent="0.2">
      <c r="C20265" s="17"/>
    </row>
    <row r="20266" spans="3:3" ht="12.75" customHeight="1" x14ac:dyDescent="0.2">
      <c r="C20266" s="18"/>
    </row>
    <row r="20267" spans="3:3" ht="12.75" customHeight="1" x14ac:dyDescent="0.2">
      <c r="C20267" s="18"/>
    </row>
    <row r="20268" spans="3:3" ht="12.75" customHeight="1" x14ac:dyDescent="0.2">
      <c r="C20268" s="18"/>
    </row>
    <row r="20269" spans="3:3" ht="12.75" customHeight="1" x14ac:dyDescent="0.2">
      <c r="C20269" s="15"/>
    </row>
    <row r="20271" spans="3:3" ht="12.75" customHeight="1" x14ac:dyDescent="0.2">
      <c r="C20271" s="18"/>
    </row>
    <row r="20272" spans="3:3" ht="12.75" customHeight="1" x14ac:dyDescent="0.2">
      <c r="C20272" s="17"/>
    </row>
    <row r="20273" spans="3:3" ht="12.75" customHeight="1" x14ac:dyDescent="0.2">
      <c r="C20273" s="18"/>
    </row>
    <row r="20274" spans="3:3" ht="12.75" customHeight="1" x14ac:dyDescent="0.2">
      <c r="C20274" s="18"/>
    </row>
    <row r="20275" spans="3:3" ht="12.75" customHeight="1" x14ac:dyDescent="0.2">
      <c r="C20275" s="18"/>
    </row>
    <row r="20276" spans="3:3" ht="12.75" customHeight="1" x14ac:dyDescent="0.2">
      <c r="C20276" s="15"/>
    </row>
    <row r="20278" spans="3:3" ht="12.75" customHeight="1" x14ac:dyDescent="0.2">
      <c r="C20278" s="18"/>
    </row>
    <row r="20279" spans="3:3" ht="12.75" customHeight="1" x14ac:dyDescent="0.2">
      <c r="C20279" s="17"/>
    </row>
    <row r="20280" spans="3:3" ht="12.75" customHeight="1" x14ac:dyDescent="0.2">
      <c r="C20280" s="18"/>
    </row>
    <row r="20281" spans="3:3" ht="12.75" customHeight="1" x14ac:dyDescent="0.2">
      <c r="C20281" s="18"/>
    </row>
    <row r="20282" spans="3:3" ht="12.75" customHeight="1" x14ac:dyDescent="0.2">
      <c r="C20282" s="18"/>
    </row>
    <row r="20283" spans="3:3" ht="12.75" customHeight="1" x14ac:dyDescent="0.2">
      <c r="C20283" s="15"/>
    </row>
    <row r="20285" spans="3:3" ht="12.75" customHeight="1" x14ac:dyDescent="0.2">
      <c r="C20285" s="18"/>
    </row>
    <row r="20286" spans="3:3" ht="12.75" customHeight="1" x14ac:dyDescent="0.2">
      <c r="C20286" s="17"/>
    </row>
    <row r="20287" spans="3:3" ht="12.75" customHeight="1" x14ac:dyDescent="0.2">
      <c r="C20287" s="18"/>
    </row>
    <row r="20288" spans="3:3" ht="12.75" customHeight="1" x14ac:dyDescent="0.2">
      <c r="C20288" s="18"/>
    </row>
    <row r="20289" spans="3:3" ht="12.75" customHeight="1" x14ac:dyDescent="0.2">
      <c r="C20289" s="18"/>
    </row>
    <row r="20290" spans="3:3" ht="12.75" customHeight="1" x14ac:dyDescent="0.2">
      <c r="C20290" s="15"/>
    </row>
    <row r="20292" spans="3:3" ht="12.75" customHeight="1" x14ac:dyDescent="0.2">
      <c r="C20292" s="18"/>
    </row>
    <row r="20293" spans="3:3" ht="12.75" customHeight="1" x14ac:dyDescent="0.2">
      <c r="C20293" s="17"/>
    </row>
    <row r="20294" spans="3:3" ht="12.75" customHeight="1" x14ac:dyDescent="0.2">
      <c r="C20294" s="18"/>
    </row>
    <row r="20295" spans="3:3" ht="12.75" customHeight="1" x14ac:dyDescent="0.2">
      <c r="C20295" s="18"/>
    </row>
    <row r="20296" spans="3:3" ht="12.75" customHeight="1" x14ac:dyDescent="0.2">
      <c r="C20296" s="18"/>
    </row>
    <row r="20297" spans="3:3" ht="12.75" customHeight="1" x14ac:dyDescent="0.2">
      <c r="C20297" s="15"/>
    </row>
    <row r="20299" spans="3:3" ht="12.75" customHeight="1" x14ac:dyDescent="0.2">
      <c r="C20299" s="18"/>
    </row>
    <row r="20300" spans="3:3" ht="12.75" customHeight="1" x14ac:dyDescent="0.2">
      <c r="C20300" s="17"/>
    </row>
    <row r="20301" spans="3:3" ht="12.75" customHeight="1" x14ac:dyDescent="0.2">
      <c r="C20301" s="18"/>
    </row>
    <row r="20302" spans="3:3" ht="12.75" customHeight="1" x14ac:dyDescent="0.2">
      <c r="C20302" s="18"/>
    </row>
    <row r="20303" spans="3:3" ht="12.75" customHeight="1" x14ac:dyDescent="0.2">
      <c r="C20303" s="18"/>
    </row>
    <row r="20304" spans="3:3" ht="12.75" customHeight="1" x14ac:dyDescent="0.2">
      <c r="C20304" s="15"/>
    </row>
    <row r="20306" spans="3:3" ht="12.75" customHeight="1" x14ac:dyDescent="0.2">
      <c r="C20306" s="18"/>
    </row>
    <row r="20307" spans="3:3" ht="12.75" customHeight="1" x14ac:dyDescent="0.2">
      <c r="C20307" s="17"/>
    </row>
    <row r="20308" spans="3:3" ht="12.75" customHeight="1" x14ac:dyDescent="0.2">
      <c r="C20308" s="18"/>
    </row>
    <row r="20309" spans="3:3" ht="12.75" customHeight="1" x14ac:dyDescent="0.2">
      <c r="C20309" s="18"/>
    </row>
    <row r="20310" spans="3:3" ht="12.75" customHeight="1" x14ac:dyDescent="0.2">
      <c r="C20310" s="18"/>
    </row>
    <row r="20311" spans="3:3" ht="12.75" customHeight="1" x14ac:dyDescent="0.2">
      <c r="C20311" s="15"/>
    </row>
    <row r="20313" spans="3:3" ht="12.75" customHeight="1" x14ac:dyDescent="0.2">
      <c r="C20313" s="18"/>
    </row>
    <row r="20314" spans="3:3" ht="12.75" customHeight="1" x14ac:dyDescent="0.2">
      <c r="C20314" s="17"/>
    </row>
    <row r="20315" spans="3:3" ht="12.75" customHeight="1" x14ac:dyDescent="0.2">
      <c r="C20315" s="18"/>
    </row>
    <row r="20316" spans="3:3" ht="12.75" customHeight="1" x14ac:dyDescent="0.2">
      <c r="C20316" s="18"/>
    </row>
    <row r="20317" spans="3:3" ht="12.75" customHeight="1" x14ac:dyDescent="0.2">
      <c r="C20317" s="18"/>
    </row>
    <row r="20318" spans="3:3" ht="12.75" customHeight="1" x14ac:dyDescent="0.2">
      <c r="C20318" s="15"/>
    </row>
    <row r="20320" spans="3:3" ht="12.75" customHeight="1" x14ac:dyDescent="0.2">
      <c r="C20320" s="18"/>
    </row>
    <row r="20321" spans="3:3" ht="12.75" customHeight="1" x14ac:dyDescent="0.2">
      <c r="C20321" s="17"/>
    </row>
    <row r="20322" spans="3:3" ht="12.75" customHeight="1" x14ac:dyDescent="0.2">
      <c r="C20322" s="18"/>
    </row>
    <row r="20323" spans="3:3" ht="12.75" customHeight="1" x14ac:dyDescent="0.2">
      <c r="C20323" s="18"/>
    </row>
    <row r="20324" spans="3:3" ht="12.75" customHeight="1" x14ac:dyDescent="0.2">
      <c r="C20324" s="18"/>
    </row>
    <row r="20325" spans="3:3" ht="12.75" customHeight="1" x14ac:dyDescent="0.2">
      <c r="C20325" s="15"/>
    </row>
    <row r="20327" spans="3:3" ht="12.75" customHeight="1" x14ac:dyDescent="0.2">
      <c r="C20327" s="18"/>
    </row>
    <row r="20328" spans="3:3" ht="12.75" customHeight="1" x14ac:dyDescent="0.2">
      <c r="C20328" s="17"/>
    </row>
    <row r="20329" spans="3:3" ht="12.75" customHeight="1" x14ac:dyDescent="0.2">
      <c r="C20329" s="18"/>
    </row>
    <row r="20330" spans="3:3" ht="12.75" customHeight="1" x14ac:dyDescent="0.2">
      <c r="C20330" s="18"/>
    </row>
    <row r="20331" spans="3:3" ht="12.75" customHeight="1" x14ac:dyDescent="0.2">
      <c r="C20331" s="18"/>
    </row>
    <row r="20332" spans="3:3" ht="12.75" customHeight="1" x14ac:dyDescent="0.2">
      <c r="C20332" s="15"/>
    </row>
    <row r="20334" spans="3:3" ht="12.75" customHeight="1" x14ac:dyDescent="0.2">
      <c r="C20334" s="18"/>
    </row>
    <row r="20335" spans="3:3" ht="12.75" customHeight="1" x14ac:dyDescent="0.2">
      <c r="C20335" s="17"/>
    </row>
    <row r="20336" spans="3:3" ht="12.75" customHeight="1" x14ac:dyDescent="0.2">
      <c r="C20336" s="18"/>
    </row>
    <row r="20337" spans="3:3" ht="12.75" customHeight="1" x14ac:dyDescent="0.2">
      <c r="C20337" s="18"/>
    </row>
    <row r="20338" spans="3:3" ht="12.75" customHeight="1" x14ac:dyDescent="0.2">
      <c r="C20338" s="18"/>
    </row>
    <row r="20339" spans="3:3" ht="12.75" customHeight="1" x14ac:dyDescent="0.2">
      <c r="C20339" s="15"/>
    </row>
    <row r="20341" spans="3:3" ht="12.75" customHeight="1" x14ac:dyDescent="0.2">
      <c r="C20341" s="18"/>
    </row>
    <row r="20342" spans="3:3" ht="12.75" customHeight="1" x14ac:dyDescent="0.2">
      <c r="C20342" s="17"/>
    </row>
    <row r="20343" spans="3:3" ht="12.75" customHeight="1" x14ac:dyDescent="0.2">
      <c r="C20343" s="18"/>
    </row>
    <row r="20344" spans="3:3" ht="12.75" customHeight="1" x14ac:dyDescent="0.2">
      <c r="C20344" s="18"/>
    </row>
    <row r="20345" spans="3:3" ht="12.75" customHeight="1" x14ac:dyDescent="0.2">
      <c r="C20345" s="18"/>
    </row>
    <row r="20346" spans="3:3" ht="12.75" customHeight="1" x14ac:dyDescent="0.2">
      <c r="C20346" s="15"/>
    </row>
    <row r="20348" spans="3:3" ht="12.75" customHeight="1" x14ac:dyDescent="0.2">
      <c r="C20348" s="18"/>
    </row>
    <row r="20349" spans="3:3" ht="12.75" customHeight="1" x14ac:dyDescent="0.2">
      <c r="C20349" s="17"/>
    </row>
    <row r="20350" spans="3:3" ht="12.75" customHeight="1" x14ac:dyDescent="0.2">
      <c r="C20350" s="18"/>
    </row>
    <row r="20351" spans="3:3" ht="12.75" customHeight="1" x14ac:dyDescent="0.2">
      <c r="C20351" s="18"/>
    </row>
    <row r="20352" spans="3:3" ht="12.75" customHeight="1" x14ac:dyDescent="0.2">
      <c r="C20352" s="18"/>
    </row>
    <row r="20353" spans="3:3" ht="12.75" customHeight="1" x14ac:dyDescent="0.2">
      <c r="C20353" s="15"/>
    </row>
    <row r="20355" spans="3:3" ht="12.75" customHeight="1" x14ac:dyDescent="0.2">
      <c r="C20355" s="18"/>
    </row>
    <row r="20356" spans="3:3" ht="12.75" customHeight="1" x14ac:dyDescent="0.2">
      <c r="C20356" s="17"/>
    </row>
    <row r="20357" spans="3:3" ht="12.75" customHeight="1" x14ac:dyDescent="0.2">
      <c r="C20357" s="18"/>
    </row>
    <row r="20358" spans="3:3" ht="12.75" customHeight="1" x14ac:dyDescent="0.2">
      <c r="C20358" s="18"/>
    </row>
    <row r="20359" spans="3:3" ht="12.75" customHeight="1" x14ac:dyDescent="0.2">
      <c r="C20359" s="18"/>
    </row>
    <row r="20360" spans="3:3" ht="12.75" customHeight="1" x14ac:dyDescent="0.2">
      <c r="C20360" s="15"/>
    </row>
    <row r="20362" spans="3:3" ht="12.75" customHeight="1" x14ac:dyDescent="0.2">
      <c r="C20362" s="18"/>
    </row>
    <row r="20363" spans="3:3" ht="12.75" customHeight="1" x14ac:dyDescent="0.2">
      <c r="C20363" s="17"/>
    </row>
    <row r="20364" spans="3:3" ht="12.75" customHeight="1" x14ac:dyDescent="0.2">
      <c r="C20364" s="18"/>
    </row>
    <row r="20365" spans="3:3" ht="12.75" customHeight="1" x14ac:dyDescent="0.2">
      <c r="C20365" s="18"/>
    </row>
    <row r="20366" spans="3:3" ht="12.75" customHeight="1" x14ac:dyDescent="0.2">
      <c r="C20366" s="18"/>
    </row>
    <row r="20367" spans="3:3" ht="12.75" customHeight="1" x14ac:dyDescent="0.2">
      <c r="C20367" s="15"/>
    </row>
    <row r="20369" spans="3:3" ht="12.75" customHeight="1" x14ac:dyDescent="0.2">
      <c r="C20369" s="18"/>
    </row>
    <row r="20370" spans="3:3" ht="12.75" customHeight="1" x14ac:dyDescent="0.2">
      <c r="C20370" s="17"/>
    </row>
    <row r="20371" spans="3:3" ht="12.75" customHeight="1" x14ac:dyDescent="0.2">
      <c r="C20371" s="18"/>
    </row>
    <row r="20372" spans="3:3" ht="12.75" customHeight="1" x14ac:dyDescent="0.2">
      <c r="C20372" s="18"/>
    </row>
    <row r="20373" spans="3:3" ht="12.75" customHeight="1" x14ac:dyDescent="0.2">
      <c r="C20373" s="18"/>
    </row>
    <row r="20374" spans="3:3" ht="12.75" customHeight="1" x14ac:dyDescent="0.2">
      <c r="C20374" s="15"/>
    </row>
    <row r="20376" spans="3:3" ht="12.75" customHeight="1" x14ac:dyDescent="0.2">
      <c r="C20376" s="18"/>
    </row>
    <row r="20377" spans="3:3" ht="12.75" customHeight="1" x14ac:dyDescent="0.2">
      <c r="C20377" s="17"/>
    </row>
    <row r="20378" spans="3:3" ht="12.75" customHeight="1" x14ac:dyDescent="0.2">
      <c r="C20378" s="18"/>
    </row>
    <row r="20379" spans="3:3" ht="12.75" customHeight="1" x14ac:dyDescent="0.2">
      <c r="C20379" s="18"/>
    </row>
    <row r="20380" spans="3:3" ht="12.75" customHeight="1" x14ac:dyDescent="0.2">
      <c r="C20380" s="18"/>
    </row>
    <row r="20381" spans="3:3" ht="12.75" customHeight="1" x14ac:dyDescent="0.2">
      <c r="C20381" s="15"/>
    </row>
    <row r="20383" spans="3:3" ht="12.75" customHeight="1" x14ac:dyDescent="0.2">
      <c r="C20383" s="18"/>
    </row>
    <row r="20384" spans="3:3" ht="12.75" customHeight="1" x14ac:dyDescent="0.2">
      <c r="C20384" s="17"/>
    </row>
    <row r="20385" spans="3:3" ht="12.75" customHeight="1" x14ac:dyDescent="0.2">
      <c r="C20385" s="18"/>
    </row>
    <row r="20386" spans="3:3" ht="12.75" customHeight="1" x14ac:dyDescent="0.2">
      <c r="C20386" s="18"/>
    </row>
    <row r="20387" spans="3:3" ht="12.75" customHeight="1" x14ac:dyDescent="0.2">
      <c r="C20387" s="18"/>
    </row>
    <row r="20388" spans="3:3" ht="12.75" customHeight="1" x14ac:dyDescent="0.2">
      <c r="C20388" s="15"/>
    </row>
    <row r="20390" spans="3:3" ht="12.75" customHeight="1" x14ac:dyDescent="0.2">
      <c r="C20390" s="18"/>
    </row>
    <row r="20391" spans="3:3" ht="12.75" customHeight="1" x14ac:dyDescent="0.2">
      <c r="C20391" s="17"/>
    </row>
    <row r="20392" spans="3:3" ht="12.75" customHeight="1" x14ac:dyDescent="0.2">
      <c r="C20392" s="18"/>
    </row>
    <row r="20393" spans="3:3" ht="12.75" customHeight="1" x14ac:dyDescent="0.2">
      <c r="C20393" s="18"/>
    </row>
    <row r="20394" spans="3:3" ht="12.75" customHeight="1" x14ac:dyDescent="0.2">
      <c r="C20394" s="18"/>
    </row>
    <row r="20395" spans="3:3" ht="12.75" customHeight="1" x14ac:dyDescent="0.2">
      <c r="C20395" s="15"/>
    </row>
    <row r="20397" spans="3:3" ht="12.75" customHeight="1" x14ac:dyDescent="0.2">
      <c r="C20397" s="18"/>
    </row>
    <row r="20398" spans="3:3" ht="12.75" customHeight="1" x14ac:dyDescent="0.2">
      <c r="C20398" s="17"/>
    </row>
    <row r="20399" spans="3:3" ht="12.75" customHeight="1" x14ac:dyDescent="0.2">
      <c r="C20399" s="18"/>
    </row>
    <row r="20400" spans="3:3" ht="12.75" customHeight="1" x14ac:dyDescent="0.2">
      <c r="C20400" s="18"/>
    </row>
    <row r="20401" spans="3:3" ht="12.75" customHeight="1" x14ac:dyDescent="0.2">
      <c r="C20401" s="18"/>
    </row>
    <row r="20402" spans="3:3" ht="12.75" customHeight="1" x14ac:dyDescent="0.2">
      <c r="C20402" s="15"/>
    </row>
    <row r="20404" spans="3:3" ht="12.75" customHeight="1" x14ac:dyDescent="0.2">
      <c r="C20404" s="18"/>
    </row>
    <row r="20405" spans="3:3" ht="12.75" customHeight="1" x14ac:dyDescent="0.2">
      <c r="C20405" s="17"/>
    </row>
    <row r="20406" spans="3:3" ht="12.75" customHeight="1" x14ac:dyDescent="0.2">
      <c r="C20406" s="18"/>
    </row>
    <row r="20407" spans="3:3" ht="12.75" customHeight="1" x14ac:dyDescent="0.2">
      <c r="C20407" s="18"/>
    </row>
    <row r="20408" spans="3:3" ht="12.75" customHeight="1" x14ac:dyDescent="0.2">
      <c r="C20408" s="18"/>
    </row>
    <row r="20409" spans="3:3" ht="12.75" customHeight="1" x14ac:dyDescent="0.2">
      <c r="C20409" s="15"/>
    </row>
    <row r="20411" spans="3:3" ht="12.75" customHeight="1" x14ac:dyDescent="0.2">
      <c r="C20411" s="18"/>
    </row>
    <row r="20412" spans="3:3" ht="12.75" customHeight="1" x14ac:dyDescent="0.2">
      <c r="C20412" s="17"/>
    </row>
    <row r="20413" spans="3:3" ht="12.75" customHeight="1" x14ac:dyDescent="0.2">
      <c r="C20413" s="18"/>
    </row>
    <row r="20414" spans="3:3" ht="12.75" customHeight="1" x14ac:dyDescent="0.2">
      <c r="C20414" s="18"/>
    </row>
    <row r="20415" spans="3:3" ht="12.75" customHeight="1" x14ac:dyDescent="0.2">
      <c r="C20415" s="18"/>
    </row>
    <row r="20416" spans="3:3" ht="12.75" customHeight="1" x14ac:dyDescent="0.2">
      <c r="C20416" s="15"/>
    </row>
    <row r="20418" spans="3:3" ht="12.75" customHeight="1" x14ac:dyDescent="0.2">
      <c r="C20418" s="18"/>
    </row>
    <row r="20419" spans="3:3" ht="12.75" customHeight="1" x14ac:dyDescent="0.2">
      <c r="C20419" s="17"/>
    </row>
    <row r="20420" spans="3:3" ht="12.75" customHeight="1" x14ac:dyDescent="0.2">
      <c r="C20420" s="18"/>
    </row>
    <row r="20421" spans="3:3" ht="12.75" customHeight="1" x14ac:dyDescent="0.2">
      <c r="C20421" s="18"/>
    </row>
    <row r="20422" spans="3:3" ht="12.75" customHeight="1" x14ac:dyDescent="0.2">
      <c r="C20422" s="18"/>
    </row>
    <row r="20423" spans="3:3" ht="12.75" customHeight="1" x14ac:dyDescent="0.2">
      <c r="C20423" s="15"/>
    </row>
    <row r="20425" spans="3:3" ht="12.75" customHeight="1" x14ac:dyDescent="0.2">
      <c r="C20425" s="18"/>
    </row>
    <row r="20426" spans="3:3" ht="12.75" customHeight="1" x14ac:dyDescent="0.2">
      <c r="C20426" s="17"/>
    </row>
    <row r="20427" spans="3:3" ht="12.75" customHeight="1" x14ac:dyDescent="0.2">
      <c r="C20427" s="18"/>
    </row>
    <row r="20428" spans="3:3" ht="12.75" customHeight="1" x14ac:dyDescent="0.2">
      <c r="C20428" s="18"/>
    </row>
    <row r="20429" spans="3:3" ht="12.75" customHeight="1" x14ac:dyDescent="0.2">
      <c r="C20429" s="18"/>
    </row>
    <row r="20430" spans="3:3" ht="12.75" customHeight="1" x14ac:dyDescent="0.2">
      <c r="C20430" s="15"/>
    </row>
    <row r="20432" spans="3:3" ht="12.75" customHeight="1" x14ac:dyDescent="0.2">
      <c r="C20432" s="18"/>
    </row>
    <row r="20433" spans="3:3" ht="12.75" customHeight="1" x14ac:dyDescent="0.2">
      <c r="C20433" s="17"/>
    </row>
    <row r="20434" spans="3:3" ht="12.75" customHeight="1" x14ac:dyDescent="0.2">
      <c r="C20434" s="18"/>
    </row>
    <row r="20435" spans="3:3" ht="12.75" customHeight="1" x14ac:dyDescent="0.2">
      <c r="C20435" s="18"/>
    </row>
    <row r="20436" spans="3:3" ht="12.75" customHeight="1" x14ac:dyDescent="0.2">
      <c r="C20436" s="18"/>
    </row>
    <row r="20437" spans="3:3" ht="12.75" customHeight="1" x14ac:dyDescent="0.2">
      <c r="C20437" s="15"/>
    </row>
    <row r="20439" spans="3:3" ht="12.75" customHeight="1" x14ac:dyDescent="0.2">
      <c r="C20439" s="18"/>
    </row>
    <row r="20440" spans="3:3" ht="12.75" customHeight="1" x14ac:dyDescent="0.2">
      <c r="C20440" s="17"/>
    </row>
    <row r="20441" spans="3:3" ht="12.75" customHeight="1" x14ac:dyDescent="0.2">
      <c r="C20441" s="18"/>
    </row>
    <row r="20442" spans="3:3" ht="12.75" customHeight="1" x14ac:dyDescent="0.2">
      <c r="C20442" s="18"/>
    </row>
    <row r="20443" spans="3:3" ht="12.75" customHeight="1" x14ac:dyDescent="0.2">
      <c r="C20443" s="18"/>
    </row>
    <row r="20444" spans="3:3" ht="12.75" customHeight="1" x14ac:dyDescent="0.2">
      <c r="C20444" s="15"/>
    </row>
    <row r="20446" spans="3:3" ht="12.75" customHeight="1" x14ac:dyDescent="0.2">
      <c r="C20446" s="18"/>
    </row>
    <row r="20447" spans="3:3" ht="12.75" customHeight="1" x14ac:dyDescent="0.2">
      <c r="C20447" s="17"/>
    </row>
    <row r="20448" spans="3:3" ht="12.75" customHeight="1" x14ac:dyDescent="0.2">
      <c r="C20448" s="18"/>
    </row>
    <row r="20449" spans="3:3" ht="12.75" customHeight="1" x14ac:dyDescent="0.2">
      <c r="C20449" s="18"/>
    </row>
    <row r="20450" spans="3:3" ht="12.75" customHeight="1" x14ac:dyDescent="0.2">
      <c r="C20450" s="18"/>
    </row>
    <row r="20451" spans="3:3" ht="12.75" customHeight="1" x14ac:dyDescent="0.2">
      <c r="C20451" s="15"/>
    </row>
    <row r="20453" spans="3:3" ht="12.75" customHeight="1" x14ac:dyDescent="0.2">
      <c r="C20453" s="18"/>
    </row>
    <row r="20454" spans="3:3" ht="12.75" customHeight="1" x14ac:dyDescent="0.2">
      <c r="C20454" s="17"/>
    </row>
    <row r="20455" spans="3:3" ht="12.75" customHeight="1" x14ac:dyDescent="0.2">
      <c r="C20455" s="18"/>
    </row>
    <row r="20456" spans="3:3" ht="12.75" customHeight="1" x14ac:dyDescent="0.2">
      <c r="C20456" s="18"/>
    </row>
    <row r="20457" spans="3:3" ht="12.75" customHeight="1" x14ac:dyDescent="0.2">
      <c r="C20457" s="18"/>
    </row>
    <row r="20458" spans="3:3" ht="12.75" customHeight="1" x14ac:dyDescent="0.2">
      <c r="C20458" s="15"/>
    </row>
    <row r="20460" spans="3:3" ht="12.75" customHeight="1" x14ac:dyDescent="0.2">
      <c r="C20460" s="18"/>
    </row>
    <row r="20461" spans="3:3" ht="12.75" customHeight="1" x14ac:dyDescent="0.2">
      <c r="C20461" s="17"/>
    </row>
    <row r="20462" spans="3:3" ht="12.75" customHeight="1" x14ac:dyDescent="0.2">
      <c r="C20462" s="18"/>
    </row>
    <row r="20463" spans="3:3" ht="12.75" customHeight="1" x14ac:dyDescent="0.2">
      <c r="C20463" s="18"/>
    </row>
    <row r="20464" spans="3:3" ht="12.75" customHeight="1" x14ac:dyDescent="0.2">
      <c r="C20464" s="18"/>
    </row>
    <row r="20465" spans="3:3" ht="12.75" customHeight="1" x14ac:dyDescent="0.2">
      <c r="C20465" s="15"/>
    </row>
    <row r="20467" spans="3:3" ht="12.75" customHeight="1" x14ac:dyDescent="0.2">
      <c r="C20467" s="18"/>
    </row>
    <row r="20468" spans="3:3" ht="12.75" customHeight="1" x14ac:dyDescent="0.2">
      <c r="C20468" s="17"/>
    </row>
    <row r="20469" spans="3:3" ht="12.75" customHeight="1" x14ac:dyDescent="0.2">
      <c r="C20469" s="18"/>
    </row>
    <row r="20470" spans="3:3" ht="12.75" customHeight="1" x14ac:dyDescent="0.2">
      <c r="C20470" s="18"/>
    </row>
    <row r="20471" spans="3:3" ht="12.75" customHeight="1" x14ac:dyDescent="0.2">
      <c r="C20471" s="18"/>
    </row>
    <row r="20472" spans="3:3" ht="12.75" customHeight="1" x14ac:dyDescent="0.2">
      <c r="C20472" s="15"/>
    </row>
    <row r="20474" spans="3:3" ht="12.75" customHeight="1" x14ac:dyDescent="0.2">
      <c r="C20474" s="18"/>
    </row>
    <row r="20475" spans="3:3" ht="12.75" customHeight="1" x14ac:dyDescent="0.2">
      <c r="C20475" s="17"/>
    </row>
    <row r="20476" spans="3:3" ht="12.75" customHeight="1" x14ac:dyDescent="0.2">
      <c r="C20476" s="18"/>
    </row>
    <row r="20477" spans="3:3" ht="12.75" customHeight="1" x14ac:dyDescent="0.2">
      <c r="C20477" s="18"/>
    </row>
    <row r="20478" spans="3:3" ht="12.75" customHeight="1" x14ac:dyDescent="0.2">
      <c r="C20478" s="18"/>
    </row>
    <row r="20479" spans="3:3" ht="12.75" customHeight="1" x14ac:dyDescent="0.2">
      <c r="C20479" s="15"/>
    </row>
    <row r="20481" spans="3:3" ht="12.75" customHeight="1" x14ac:dyDescent="0.2">
      <c r="C20481" s="18"/>
    </row>
    <row r="20482" spans="3:3" ht="12.75" customHeight="1" x14ac:dyDescent="0.2">
      <c r="C20482" s="17"/>
    </row>
    <row r="20483" spans="3:3" ht="12.75" customHeight="1" x14ac:dyDescent="0.2">
      <c r="C20483" s="18"/>
    </row>
    <row r="20484" spans="3:3" ht="12.75" customHeight="1" x14ac:dyDescent="0.2">
      <c r="C20484" s="18"/>
    </row>
    <row r="20485" spans="3:3" ht="12.75" customHeight="1" x14ac:dyDescent="0.2">
      <c r="C20485" s="18"/>
    </row>
    <row r="20486" spans="3:3" ht="12.75" customHeight="1" x14ac:dyDescent="0.2">
      <c r="C20486" s="15"/>
    </row>
    <row r="20488" spans="3:3" ht="12.75" customHeight="1" x14ac:dyDescent="0.2">
      <c r="C20488" s="18"/>
    </row>
    <row r="20489" spans="3:3" ht="12.75" customHeight="1" x14ac:dyDescent="0.2">
      <c r="C20489" s="17"/>
    </row>
    <row r="20490" spans="3:3" ht="12.75" customHeight="1" x14ac:dyDescent="0.2">
      <c r="C20490" s="18"/>
    </row>
    <row r="20491" spans="3:3" ht="12.75" customHeight="1" x14ac:dyDescent="0.2">
      <c r="C20491" s="18"/>
    </row>
    <row r="20492" spans="3:3" ht="12.75" customHeight="1" x14ac:dyDescent="0.2">
      <c r="C20492" s="18"/>
    </row>
    <row r="20493" spans="3:3" ht="12.75" customHeight="1" x14ac:dyDescent="0.2">
      <c r="C20493" s="15"/>
    </row>
    <row r="20495" spans="3:3" ht="12.75" customHeight="1" x14ac:dyDescent="0.2">
      <c r="C20495" s="18"/>
    </row>
    <row r="20496" spans="3:3" ht="12.75" customHeight="1" x14ac:dyDescent="0.2">
      <c r="C20496" s="17"/>
    </row>
    <row r="20497" spans="3:3" ht="12.75" customHeight="1" x14ac:dyDescent="0.2">
      <c r="C20497" s="18"/>
    </row>
    <row r="20498" spans="3:3" ht="12.75" customHeight="1" x14ac:dyDescent="0.2">
      <c r="C20498" s="18"/>
    </row>
    <row r="20499" spans="3:3" ht="12.75" customHeight="1" x14ac:dyDescent="0.2">
      <c r="C20499" s="18"/>
    </row>
    <row r="20500" spans="3:3" ht="12.75" customHeight="1" x14ac:dyDescent="0.2">
      <c r="C20500" s="15"/>
    </row>
    <row r="20502" spans="3:3" ht="12.75" customHeight="1" x14ac:dyDescent="0.2">
      <c r="C20502" s="18"/>
    </row>
    <row r="20503" spans="3:3" ht="12.75" customHeight="1" x14ac:dyDescent="0.2">
      <c r="C20503" s="17"/>
    </row>
    <row r="20504" spans="3:3" ht="12.75" customHeight="1" x14ac:dyDescent="0.2">
      <c r="C20504" s="18"/>
    </row>
    <row r="20505" spans="3:3" ht="12.75" customHeight="1" x14ac:dyDescent="0.2">
      <c r="C20505" s="18"/>
    </row>
    <row r="20506" spans="3:3" ht="12.75" customHeight="1" x14ac:dyDescent="0.2">
      <c r="C20506" s="18"/>
    </row>
    <row r="20507" spans="3:3" ht="12.75" customHeight="1" x14ac:dyDescent="0.2">
      <c r="C20507" s="15"/>
    </row>
    <row r="20509" spans="3:3" ht="12.75" customHeight="1" x14ac:dyDescent="0.2">
      <c r="C20509" s="18"/>
    </row>
    <row r="20510" spans="3:3" ht="12.75" customHeight="1" x14ac:dyDescent="0.2">
      <c r="C20510" s="17"/>
    </row>
    <row r="20511" spans="3:3" ht="12.75" customHeight="1" x14ac:dyDescent="0.2">
      <c r="C20511" s="18"/>
    </row>
    <row r="20512" spans="3:3" ht="12.75" customHeight="1" x14ac:dyDescent="0.2">
      <c r="C20512" s="18"/>
    </row>
    <row r="20513" spans="3:3" ht="12.75" customHeight="1" x14ac:dyDescent="0.2">
      <c r="C20513" s="18"/>
    </row>
    <row r="20514" spans="3:3" ht="12.75" customHeight="1" x14ac:dyDescent="0.2">
      <c r="C20514" s="15"/>
    </row>
    <row r="20516" spans="3:3" ht="12.75" customHeight="1" x14ac:dyDescent="0.2">
      <c r="C20516" s="18"/>
    </row>
    <row r="20517" spans="3:3" ht="12.75" customHeight="1" x14ac:dyDescent="0.2">
      <c r="C20517" s="17"/>
    </row>
    <row r="20518" spans="3:3" ht="12.75" customHeight="1" x14ac:dyDescent="0.2">
      <c r="C20518" s="18"/>
    </row>
    <row r="20519" spans="3:3" ht="12.75" customHeight="1" x14ac:dyDescent="0.2">
      <c r="C20519" s="18"/>
    </row>
    <row r="20520" spans="3:3" ht="12.75" customHeight="1" x14ac:dyDescent="0.2">
      <c r="C20520" s="18"/>
    </row>
    <row r="20521" spans="3:3" ht="12.75" customHeight="1" x14ac:dyDescent="0.2">
      <c r="C20521" s="15"/>
    </row>
    <row r="20523" spans="3:3" ht="12.75" customHeight="1" x14ac:dyDescent="0.2">
      <c r="C20523" s="18"/>
    </row>
    <row r="20524" spans="3:3" ht="12.75" customHeight="1" x14ac:dyDescent="0.2">
      <c r="C20524" s="17"/>
    </row>
    <row r="20525" spans="3:3" ht="12.75" customHeight="1" x14ac:dyDescent="0.2">
      <c r="C20525" s="18"/>
    </row>
    <row r="20526" spans="3:3" ht="12.75" customHeight="1" x14ac:dyDescent="0.2">
      <c r="C20526" s="18"/>
    </row>
    <row r="20527" spans="3:3" ht="12.75" customHeight="1" x14ac:dyDescent="0.2">
      <c r="C20527" s="18"/>
    </row>
    <row r="20528" spans="3:3" ht="12.75" customHeight="1" x14ac:dyDescent="0.2">
      <c r="C20528" s="15"/>
    </row>
    <row r="20530" spans="3:3" ht="12.75" customHeight="1" x14ac:dyDescent="0.2">
      <c r="C20530" s="18"/>
    </row>
    <row r="20531" spans="3:3" ht="12.75" customHeight="1" x14ac:dyDescent="0.2">
      <c r="C20531" s="17"/>
    </row>
    <row r="20532" spans="3:3" ht="12.75" customHeight="1" x14ac:dyDescent="0.2">
      <c r="C20532" s="18"/>
    </row>
    <row r="20533" spans="3:3" ht="12.75" customHeight="1" x14ac:dyDescent="0.2">
      <c r="C20533" s="18"/>
    </row>
    <row r="20534" spans="3:3" ht="12.75" customHeight="1" x14ac:dyDescent="0.2">
      <c r="C20534" s="18"/>
    </row>
    <row r="20535" spans="3:3" ht="12.75" customHeight="1" x14ac:dyDescent="0.2">
      <c r="C20535" s="15"/>
    </row>
    <row r="20537" spans="3:3" ht="12.75" customHeight="1" x14ac:dyDescent="0.2">
      <c r="C20537" s="18"/>
    </row>
    <row r="20538" spans="3:3" ht="12.75" customHeight="1" x14ac:dyDescent="0.2">
      <c r="C20538" s="17"/>
    </row>
    <row r="20539" spans="3:3" ht="12.75" customHeight="1" x14ac:dyDescent="0.2">
      <c r="C20539" s="18"/>
    </row>
    <row r="20540" spans="3:3" ht="12.75" customHeight="1" x14ac:dyDescent="0.2">
      <c r="C20540" s="18"/>
    </row>
    <row r="20541" spans="3:3" ht="12.75" customHeight="1" x14ac:dyDescent="0.2">
      <c r="C20541" s="18"/>
    </row>
    <row r="20542" spans="3:3" ht="12.75" customHeight="1" x14ac:dyDescent="0.2">
      <c r="C20542" s="15"/>
    </row>
    <row r="20544" spans="3:3" ht="12.75" customHeight="1" x14ac:dyDescent="0.2">
      <c r="C20544" s="18"/>
    </row>
    <row r="20545" spans="3:3" ht="12.75" customHeight="1" x14ac:dyDescent="0.2">
      <c r="C20545" s="17"/>
    </row>
    <row r="20546" spans="3:3" ht="12.75" customHeight="1" x14ac:dyDescent="0.2">
      <c r="C20546" s="18"/>
    </row>
    <row r="20547" spans="3:3" ht="12.75" customHeight="1" x14ac:dyDescent="0.2">
      <c r="C20547" s="18"/>
    </row>
    <row r="20548" spans="3:3" ht="12.75" customHeight="1" x14ac:dyDescent="0.2">
      <c r="C20548" s="18"/>
    </row>
    <row r="20549" spans="3:3" ht="12.75" customHeight="1" x14ac:dyDescent="0.2">
      <c r="C20549" s="15"/>
    </row>
    <row r="20551" spans="3:3" ht="12.75" customHeight="1" x14ac:dyDescent="0.2">
      <c r="C20551" s="18"/>
    </row>
    <row r="20552" spans="3:3" ht="12.75" customHeight="1" x14ac:dyDescent="0.2">
      <c r="C20552" s="17"/>
    </row>
    <row r="20553" spans="3:3" ht="12.75" customHeight="1" x14ac:dyDescent="0.2">
      <c r="C20553" s="18"/>
    </row>
    <row r="20554" spans="3:3" ht="12.75" customHeight="1" x14ac:dyDescent="0.2">
      <c r="C20554" s="18"/>
    </row>
    <row r="20555" spans="3:3" ht="12.75" customHeight="1" x14ac:dyDescent="0.2">
      <c r="C20555" s="18"/>
    </row>
    <row r="20556" spans="3:3" ht="12.75" customHeight="1" x14ac:dyDescent="0.2">
      <c r="C20556" s="15"/>
    </row>
    <row r="20558" spans="3:3" ht="12.75" customHeight="1" x14ac:dyDescent="0.2">
      <c r="C20558" s="18"/>
    </row>
    <row r="20559" spans="3:3" ht="12.75" customHeight="1" x14ac:dyDescent="0.2">
      <c r="C20559" s="17"/>
    </row>
    <row r="20560" spans="3:3" ht="12.75" customHeight="1" x14ac:dyDescent="0.2">
      <c r="C20560" s="18"/>
    </row>
    <row r="20561" spans="3:3" ht="12.75" customHeight="1" x14ac:dyDescent="0.2">
      <c r="C20561" s="18"/>
    </row>
    <row r="20562" spans="3:3" ht="12.75" customHeight="1" x14ac:dyDescent="0.2">
      <c r="C20562" s="18"/>
    </row>
    <row r="20563" spans="3:3" ht="12.75" customHeight="1" x14ac:dyDescent="0.2">
      <c r="C20563" s="15"/>
    </row>
    <row r="20565" spans="3:3" ht="12.75" customHeight="1" x14ac:dyDescent="0.2">
      <c r="C20565" s="18"/>
    </row>
    <row r="20566" spans="3:3" ht="12.75" customHeight="1" x14ac:dyDescent="0.2">
      <c r="C20566" s="17"/>
    </row>
    <row r="20567" spans="3:3" ht="12.75" customHeight="1" x14ac:dyDescent="0.2">
      <c r="C20567" s="18"/>
    </row>
    <row r="20568" spans="3:3" ht="12.75" customHeight="1" x14ac:dyDescent="0.2">
      <c r="C20568" s="18"/>
    </row>
    <row r="20569" spans="3:3" ht="12.75" customHeight="1" x14ac:dyDescent="0.2">
      <c r="C20569" s="18"/>
    </row>
    <row r="20570" spans="3:3" ht="12.75" customHeight="1" x14ac:dyDescent="0.2">
      <c r="C20570" s="15"/>
    </row>
    <row r="20572" spans="3:3" ht="12.75" customHeight="1" x14ac:dyDescent="0.2">
      <c r="C20572" s="18"/>
    </row>
    <row r="20573" spans="3:3" ht="12.75" customHeight="1" x14ac:dyDescent="0.2">
      <c r="C20573" s="17"/>
    </row>
    <row r="20574" spans="3:3" ht="12.75" customHeight="1" x14ac:dyDescent="0.2">
      <c r="C20574" s="18"/>
    </row>
    <row r="20575" spans="3:3" ht="12.75" customHeight="1" x14ac:dyDescent="0.2">
      <c r="C20575" s="18"/>
    </row>
    <row r="20576" spans="3:3" ht="12.75" customHeight="1" x14ac:dyDescent="0.2">
      <c r="C20576" s="18"/>
    </row>
    <row r="20577" spans="3:3" ht="12.75" customHeight="1" x14ac:dyDescent="0.2">
      <c r="C20577" s="15"/>
    </row>
    <row r="20579" spans="3:3" ht="12.75" customHeight="1" x14ac:dyDescent="0.2">
      <c r="C20579" s="18"/>
    </row>
    <row r="20580" spans="3:3" ht="12.75" customHeight="1" x14ac:dyDescent="0.2">
      <c r="C20580" s="17"/>
    </row>
    <row r="20581" spans="3:3" ht="12.75" customHeight="1" x14ac:dyDescent="0.2">
      <c r="C20581" s="18"/>
    </row>
    <row r="20582" spans="3:3" ht="12.75" customHeight="1" x14ac:dyDescent="0.2">
      <c r="C20582" s="18"/>
    </row>
    <row r="20583" spans="3:3" ht="12.75" customHeight="1" x14ac:dyDescent="0.2">
      <c r="C20583" s="18"/>
    </row>
    <row r="20584" spans="3:3" ht="12.75" customHeight="1" x14ac:dyDescent="0.2">
      <c r="C20584" s="15"/>
    </row>
    <row r="20586" spans="3:3" ht="12.75" customHeight="1" x14ac:dyDescent="0.2">
      <c r="C20586" s="18"/>
    </row>
    <row r="20587" spans="3:3" ht="12.75" customHeight="1" x14ac:dyDescent="0.2">
      <c r="C20587" s="17"/>
    </row>
    <row r="20588" spans="3:3" ht="12.75" customHeight="1" x14ac:dyDescent="0.2">
      <c r="C20588" s="18"/>
    </row>
    <row r="20589" spans="3:3" ht="12.75" customHeight="1" x14ac:dyDescent="0.2">
      <c r="C20589" s="18"/>
    </row>
    <row r="20590" spans="3:3" ht="12.75" customHeight="1" x14ac:dyDescent="0.2">
      <c r="C20590" s="18"/>
    </row>
    <row r="20591" spans="3:3" ht="12.75" customHeight="1" x14ac:dyDescent="0.2">
      <c r="C20591" s="15"/>
    </row>
    <row r="20593" spans="3:3" ht="12.75" customHeight="1" x14ac:dyDescent="0.2">
      <c r="C20593" s="18"/>
    </row>
    <row r="20594" spans="3:3" ht="12.75" customHeight="1" x14ac:dyDescent="0.2">
      <c r="C20594" s="17"/>
    </row>
    <row r="20595" spans="3:3" ht="12.75" customHeight="1" x14ac:dyDescent="0.2">
      <c r="C20595" s="18"/>
    </row>
    <row r="20596" spans="3:3" ht="12.75" customHeight="1" x14ac:dyDescent="0.2">
      <c r="C20596" s="18"/>
    </row>
    <row r="20597" spans="3:3" ht="12.75" customHeight="1" x14ac:dyDescent="0.2">
      <c r="C20597" s="18"/>
    </row>
    <row r="20598" spans="3:3" ht="12.75" customHeight="1" x14ac:dyDescent="0.2">
      <c r="C20598" s="15"/>
    </row>
    <row r="20600" spans="3:3" ht="12.75" customHeight="1" x14ac:dyDescent="0.2">
      <c r="C20600" s="18"/>
    </row>
    <row r="20601" spans="3:3" ht="12.75" customHeight="1" x14ac:dyDescent="0.2">
      <c r="C20601" s="17"/>
    </row>
    <row r="20602" spans="3:3" ht="12.75" customHeight="1" x14ac:dyDescent="0.2">
      <c r="C20602" s="18"/>
    </row>
    <row r="20603" spans="3:3" ht="12.75" customHeight="1" x14ac:dyDescent="0.2">
      <c r="C20603" s="18"/>
    </row>
    <row r="20604" spans="3:3" ht="12.75" customHeight="1" x14ac:dyDescent="0.2">
      <c r="C20604" s="18"/>
    </row>
    <row r="20605" spans="3:3" ht="12.75" customHeight="1" x14ac:dyDescent="0.2">
      <c r="C20605" s="15"/>
    </row>
    <row r="20607" spans="3:3" ht="12.75" customHeight="1" x14ac:dyDescent="0.2">
      <c r="C20607" s="18"/>
    </row>
    <row r="20608" spans="3:3" ht="12.75" customHeight="1" x14ac:dyDescent="0.2">
      <c r="C20608" s="17"/>
    </row>
    <row r="20609" spans="3:3" ht="12.75" customHeight="1" x14ac:dyDescent="0.2">
      <c r="C20609" s="18"/>
    </row>
    <row r="20610" spans="3:3" ht="12.75" customHeight="1" x14ac:dyDescent="0.2">
      <c r="C20610" s="18"/>
    </row>
    <row r="20611" spans="3:3" ht="12.75" customHeight="1" x14ac:dyDescent="0.2">
      <c r="C20611" s="18"/>
    </row>
    <row r="20612" spans="3:3" ht="12.75" customHeight="1" x14ac:dyDescent="0.2">
      <c r="C20612" s="15"/>
    </row>
    <row r="20614" spans="3:3" ht="12.75" customHeight="1" x14ac:dyDescent="0.2">
      <c r="C20614" s="18"/>
    </row>
    <row r="20615" spans="3:3" ht="12.75" customHeight="1" x14ac:dyDescent="0.2">
      <c r="C20615" s="17"/>
    </row>
    <row r="20616" spans="3:3" ht="12.75" customHeight="1" x14ac:dyDescent="0.2">
      <c r="C20616" s="18"/>
    </row>
    <row r="20617" spans="3:3" ht="12.75" customHeight="1" x14ac:dyDescent="0.2">
      <c r="C20617" s="18"/>
    </row>
    <row r="20618" spans="3:3" ht="12.75" customHeight="1" x14ac:dyDescent="0.2">
      <c r="C20618" s="18"/>
    </row>
    <row r="20619" spans="3:3" ht="12.75" customHeight="1" x14ac:dyDescent="0.2">
      <c r="C20619" s="15"/>
    </row>
    <row r="20621" spans="3:3" ht="12.75" customHeight="1" x14ac:dyDescent="0.2">
      <c r="C20621" s="18"/>
    </row>
    <row r="20622" spans="3:3" ht="12.75" customHeight="1" x14ac:dyDescent="0.2">
      <c r="C20622" s="17"/>
    </row>
    <row r="20623" spans="3:3" ht="12.75" customHeight="1" x14ac:dyDescent="0.2">
      <c r="C20623" s="18"/>
    </row>
    <row r="20624" spans="3:3" ht="12.75" customHeight="1" x14ac:dyDescent="0.2">
      <c r="C20624" s="18"/>
    </row>
    <row r="20625" spans="3:3" ht="12.75" customHeight="1" x14ac:dyDescent="0.2">
      <c r="C20625" s="18"/>
    </row>
    <row r="20626" spans="3:3" ht="12.75" customHeight="1" x14ac:dyDescent="0.2">
      <c r="C20626" s="15"/>
    </row>
    <row r="20628" spans="3:3" ht="12.75" customHeight="1" x14ac:dyDescent="0.2">
      <c r="C20628" s="18"/>
    </row>
    <row r="20629" spans="3:3" ht="12.75" customHeight="1" x14ac:dyDescent="0.2">
      <c r="C20629" s="17"/>
    </row>
    <row r="20630" spans="3:3" ht="12.75" customHeight="1" x14ac:dyDescent="0.2">
      <c r="C20630" s="18"/>
    </row>
    <row r="20631" spans="3:3" ht="12.75" customHeight="1" x14ac:dyDescent="0.2">
      <c r="C20631" s="18"/>
    </row>
    <row r="20632" spans="3:3" ht="12.75" customHeight="1" x14ac:dyDescent="0.2">
      <c r="C20632" s="18"/>
    </row>
    <row r="20633" spans="3:3" ht="12.75" customHeight="1" x14ac:dyDescent="0.2">
      <c r="C20633" s="15"/>
    </row>
    <row r="20635" spans="3:3" ht="12.75" customHeight="1" x14ac:dyDescent="0.2">
      <c r="C20635" s="18"/>
    </row>
    <row r="20636" spans="3:3" ht="12.75" customHeight="1" x14ac:dyDescent="0.2">
      <c r="C20636" s="17"/>
    </row>
    <row r="20637" spans="3:3" ht="12.75" customHeight="1" x14ac:dyDescent="0.2">
      <c r="C20637" s="18"/>
    </row>
    <row r="20638" spans="3:3" ht="12.75" customHeight="1" x14ac:dyDescent="0.2">
      <c r="C20638" s="18"/>
    </row>
    <row r="20639" spans="3:3" ht="12.75" customHeight="1" x14ac:dyDescent="0.2">
      <c r="C20639" s="18"/>
    </row>
    <row r="20640" spans="3:3" ht="12.75" customHeight="1" x14ac:dyDescent="0.2">
      <c r="C20640" s="15"/>
    </row>
    <row r="20642" spans="3:3" ht="12.75" customHeight="1" x14ac:dyDescent="0.2">
      <c r="C20642" s="18"/>
    </row>
    <row r="20643" spans="3:3" ht="12.75" customHeight="1" x14ac:dyDescent="0.2">
      <c r="C20643" s="17"/>
    </row>
    <row r="20644" spans="3:3" ht="12.75" customHeight="1" x14ac:dyDescent="0.2">
      <c r="C20644" s="18"/>
    </row>
    <row r="20645" spans="3:3" ht="12.75" customHeight="1" x14ac:dyDescent="0.2">
      <c r="C20645" s="18"/>
    </row>
    <row r="20646" spans="3:3" ht="12.75" customHeight="1" x14ac:dyDescent="0.2">
      <c r="C20646" s="18"/>
    </row>
    <row r="20647" spans="3:3" ht="12.75" customHeight="1" x14ac:dyDescent="0.2">
      <c r="C20647" s="15"/>
    </row>
    <row r="20649" spans="3:3" ht="12.75" customHeight="1" x14ac:dyDescent="0.2">
      <c r="C20649" s="18"/>
    </row>
    <row r="20650" spans="3:3" ht="12.75" customHeight="1" x14ac:dyDescent="0.2">
      <c r="C20650" s="17"/>
    </row>
    <row r="20651" spans="3:3" ht="12.75" customHeight="1" x14ac:dyDescent="0.2">
      <c r="C20651" s="18"/>
    </row>
    <row r="20652" spans="3:3" ht="12.75" customHeight="1" x14ac:dyDescent="0.2">
      <c r="C20652" s="18"/>
    </row>
    <row r="20653" spans="3:3" ht="12.75" customHeight="1" x14ac:dyDescent="0.2">
      <c r="C20653" s="18"/>
    </row>
    <row r="20654" spans="3:3" ht="12.75" customHeight="1" x14ac:dyDescent="0.2">
      <c r="C20654" s="15"/>
    </row>
    <row r="20656" spans="3:3" ht="12.75" customHeight="1" x14ac:dyDescent="0.2">
      <c r="C20656" s="18"/>
    </row>
    <row r="20657" spans="3:3" ht="12.75" customHeight="1" x14ac:dyDescent="0.2">
      <c r="C20657" s="17"/>
    </row>
    <row r="20658" spans="3:3" ht="12.75" customHeight="1" x14ac:dyDescent="0.2">
      <c r="C20658" s="18"/>
    </row>
    <row r="20659" spans="3:3" ht="12.75" customHeight="1" x14ac:dyDescent="0.2">
      <c r="C20659" s="18"/>
    </row>
    <row r="20660" spans="3:3" ht="12.75" customHeight="1" x14ac:dyDescent="0.2">
      <c r="C20660" s="18"/>
    </row>
    <row r="20661" spans="3:3" ht="12.75" customHeight="1" x14ac:dyDescent="0.2">
      <c r="C20661" s="15"/>
    </row>
    <row r="20663" spans="3:3" ht="12.75" customHeight="1" x14ac:dyDescent="0.2">
      <c r="C20663" s="18"/>
    </row>
    <row r="20664" spans="3:3" ht="12.75" customHeight="1" x14ac:dyDescent="0.2">
      <c r="C20664" s="17"/>
    </row>
    <row r="20665" spans="3:3" ht="12.75" customHeight="1" x14ac:dyDescent="0.2">
      <c r="C20665" s="18"/>
    </row>
    <row r="20666" spans="3:3" ht="12.75" customHeight="1" x14ac:dyDescent="0.2">
      <c r="C20666" s="18"/>
    </row>
    <row r="20667" spans="3:3" ht="12.75" customHeight="1" x14ac:dyDescent="0.2">
      <c r="C20667" s="18"/>
    </row>
    <row r="20668" spans="3:3" ht="12.75" customHeight="1" x14ac:dyDescent="0.2">
      <c r="C20668" s="15"/>
    </row>
    <row r="20670" spans="3:3" ht="12.75" customHeight="1" x14ac:dyDescent="0.2">
      <c r="C20670" s="18"/>
    </row>
    <row r="20671" spans="3:3" ht="12.75" customHeight="1" x14ac:dyDescent="0.2">
      <c r="C20671" s="17"/>
    </row>
    <row r="20672" spans="3:3" ht="12.75" customHeight="1" x14ac:dyDescent="0.2">
      <c r="C20672" s="18"/>
    </row>
    <row r="20673" spans="3:3" ht="12.75" customHeight="1" x14ac:dyDescent="0.2">
      <c r="C20673" s="18"/>
    </row>
    <row r="20674" spans="3:3" ht="12.75" customHeight="1" x14ac:dyDescent="0.2">
      <c r="C20674" s="18"/>
    </row>
    <row r="20675" spans="3:3" ht="12.75" customHeight="1" x14ac:dyDescent="0.2">
      <c r="C20675" s="15"/>
    </row>
    <row r="20677" spans="3:3" ht="12.75" customHeight="1" x14ac:dyDescent="0.2">
      <c r="C20677" s="18"/>
    </row>
    <row r="20678" spans="3:3" ht="12.75" customHeight="1" x14ac:dyDescent="0.2">
      <c r="C20678" s="17"/>
    </row>
    <row r="20679" spans="3:3" ht="12.75" customHeight="1" x14ac:dyDescent="0.2">
      <c r="C20679" s="18"/>
    </row>
    <row r="20680" spans="3:3" ht="12.75" customHeight="1" x14ac:dyDescent="0.2">
      <c r="C20680" s="18"/>
    </row>
    <row r="20681" spans="3:3" ht="12.75" customHeight="1" x14ac:dyDescent="0.2">
      <c r="C20681" s="18"/>
    </row>
    <row r="20682" spans="3:3" ht="12.75" customHeight="1" x14ac:dyDescent="0.2">
      <c r="C20682" s="15"/>
    </row>
    <row r="20684" spans="3:3" ht="12.75" customHeight="1" x14ac:dyDescent="0.2">
      <c r="C20684" s="18"/>
    </row>
    <row r="20685" spans="3:3" ht="12.75" customHeight="1" x14ac:dyDescent="0.2">
      <c r="C20685" s="17"/>
    </row>
    <row r="20686" spans="3:3" ht="12.75" customHeight="1" x14ac:dyDescent="0.2">
      <c r="C20686" s="18"/>
    </row>
    <row r="20687" spans="3:3" ht="12.75" customHeight="1" x14ac:dyDescent="0.2">
      <c r="C20687" s="18"/>
    </row>
    <row r="20688" spans="3:3" ht="12.75" customHeight="1" x14ac:dyDescent="0.2">
      <c r="C20688" s="18"/>
    </row>
    <row r="20689" spans="3:3" ht="12.75" customHeight="1" x14ac:dyDescent="0.2">
      <c r="C20689" s="15"/>
    </row>
    <row r="20691" spans="3:3" ht="12.75" customHeight="1" x14ac:dyDescent="0.2">
      <c r="C20691" s="18"/>
    </row>
    <row r="20692" spans="3:3" ht="12.75" customHeight="1" x14ac:dyDescent="0.2">
      <c r="C20692" s="17"/>
    </row>
    <row r="20693" spans="3:3" ht="12.75" customHeight="1" x14ac:dyDescent="0.2">
      <c r="C20693" s="18"/>
    </row>
    <row r="20694" spans="3:3" ht="12.75" customHeight="1" x14ac:dyDescent="0.2">
      <c r="C20694" s="18"/>
    </row>
    <row r="20695" spans="3:3" ht="12.75" customHeight="1" x14ac:dyDescent="0.2">
      <c r="C20695" s="18"/>
    </row>
    <row r="20696" spans="3:3" ht="12.75" customHeight="1" x14ac:dyDescent="0.2">
      <c r="C20696" s="15"/>
    </row>
    <row r="20698" spans="3:3" ht="12.75" customHeight="1" x14ac:dyDescent="0.2">
      <c r="C20698" s="18"/>
    </row>
    <row r="20699" spans="3:3" ht="12.75" customHeight="1" x14ac:dyDescent="0.2">
      <c r="C20699" s="17"/>
    </row>
    <row r="20700" spans="3:3" ht="12.75" customHeight="1" x14ac:dyDescent="0.2">
      <c r="C20700" s="18"/>
    </row>
    <row r="20701" spans="3:3" ht="12.75" customHeight="1" x14ac:dyDescent="0.2">
      <c r="C20701" s="18"/>
    </row>
    <row r="20702" spans="3:3" ht="12.75" customHeight="1" x14ac:dyDescent="0.2">
      <c r="C20702" s="18"/>
    </row>
    <row r="20703" spans="3:3" ht="12.75" customHeight="1" x14ac:dyDescent="0.2">
      <c r="C20703" s="15"/>
    </row>
    <row r="20705" spans="3:3" ht="12.75" customHeight="1" x14ac:dyDescent="0.2">
      <c r="C20705" s="18"/>
    </row>
    <row r="20706" spans="3:3" ht="12.75" customHeight="1" x14ac:dyDescent="0.2">
      <c r="C20706" s="17"/>
    </row>
    <row r="20707" spans="3:3" ht="12.75" customHeight="1" x14ac:dyDescent="0.2">
      <c r="C20707" s="18"/>
    </row>
    <row r="20708" spans="3:3" ht="12.75" customHeight="1" x14ac:dyDescent="0.2">
      <c r="C20708" s="18"/>
    </row>
    <row r="20709" spans="3:3" ht="12.75" customHeight="1" x14ac:dyDescent="0.2">
      <c r="C20709" s="18"/>
    </row>
    <row r="20710" spans="3:3" ht="12.75" customHeight="1" x14ac:dyDescent="0.2">
      <c r="C20710" s="15"/>
    </row>
    <row r="20712" spans="3:3" ht="12.75" customHeight="1" x14ac:dyDescent="0.2">
      <c r="C20712" s="18"/>
    </row>
    <row r="20713" spans="3:3" ht="12.75" customHeight="1" x14ac:dyDescent="0.2">
      <c r="C20713" s="17"/>
    </row>
    <row r="20714" spans="3:3" ht="12.75" customHeight="1" x14ac:dyDescent="0.2">
      <c r="C20714" s="18"/>
    </row>
    <row r="20715" spans="3:3" ht="12.75" customHeight="1" x14ac:dyDescent="0.2">
      <c r="C20715" s="18"/>
    </row>
    <row r="20716" spans="3:3" ht="12.75" customHeight="1" x14ac:dyDescent="0.2">
      <c r="C20716" s="18"/>
    </row>
    <row r="20717" spans="3:3" ht="12.75" customHeight="1" x14ac:dyDescent="0.2">
      <c r="C20717" s="15"/>
    </row>
    <row r="20719" spans="3:3" ht="12.75" customHeight="1" x14ac:dyDescent="0.2">
      <c r="C20719" s="18"/>
    </row>
    <row r="20720" spans="3:3" ht="12.75" customHeight="1" x14ac:dyDescent="0.2">
      <c r="C20720" s="17"/>
    </row>
    <row r="20721" spans="3:3" ht="12.75" customHeight="1" x14ac:dyDescent="0.2">
      <c r="C20721" s="18"/>
    </row>
    <row r="20722" spans="3:3" ht="12.75" customHeight="1" x14ac:dyDescent="0.2">
      <c r="C20722" s="18"/>
    </row>
    <row r="20723" spans="3:3" ht="12.75" customHeight="1" x14ac:dyDescent="0.2">
      <c r="C20723" s="18"/>
    </row>
    <row r="20724" spans="3:3" ht="12.75" customHeight="1" x14ac:dyDescent="0.2">
      <c r="C20724" s="15"/>
    </row>
    <row r="20726" spans="3:3" ht="12.75" customHeight="1" x14ac:dyDescent="0.2">
      <c r="C20726" s="18"/>
    </row>
    <row r="20727" spans="3:3" ht="12.75" customHeight="1" x14ac:dyDescent="0.2">
      <c r="C20727" s="17"/>
    </row>
    <row r="20728" spans="3:3" ht="12.75" customHeight="1" x14ac:dyDescent="0.2">
      <c r="C20728" s="18"/>
    </row>
    <row r="20729" spans="3:3" ht="12.75" customHeight="1" x14ac:dyDescent="0.2">
      <c r="C20729" s="18"/>
    </row>
    <row r="20730" spans="3:3" ht="12.75" customHeight="1" x14ac:dyDescent="0.2">
      <c r="C20730" s="18"/>
    </row>
    <row r="20731" spans="3:3" ht="12.75" customHeight="1" x14ac:dyDescent="0.2">
      <c r="C20731" s="15"/>
    </row>
    <row r="20733" spans="3:3" ht="12.75" customHeight="1" x14ac:dyDescent="0.2">
      <c r="C20733" s="18"/>
    </row>
    <row r="20734" spans="3:3" ht="12.75" customHeight="1" x14ac:dyDescent="0.2">
      <c r="C20734" s="17"/>
    </row>
    <row r="20735" spans="3:3" ht="12.75" customHeight="1" x14ac:dyDescent="0.2">
      <c r="C20735" s="18"/>
    </row>
    <row r="20736" spans="3:3" ht="12.75" customHeight="1" x14ac:dyDescent="0.2">
      <c r="C20736" s="18"/>
    </row>
    <row r="20737" spans="3:3" ht="12.75" customHeight="1" x14ac:dyDescent="0.2">
      <c r="C20737" s="18"/>
    </row>
    <row r="20738" spans="3:3" ht="12.75" customHeight="1" x14ac:dyDescent="0.2">
      <c r="C20738" s="15"/>
    </row>
    <row r="20740" spans="3:3" ht="12.75" customHeight="1" x14ac:dyDescent="0.2">
      <c r="C20740" s="18"/>
    </row>
    <row r="20741" spans="3:3" ht="12.75" customHeight="1" x14ac:dyDescent="0.2">
      <c r="C20741" s="17"/>
    </row>
    <row r="20742" spans="3:3" ht="12.75" customHeight="1" x14ac:dyDescent="0.2">
      <c r="C20742" s="18"/>
    </row>
    <row r="20743" spans="3:3" ht="12.75" customHeight="1" x14ac:dyDescent="0.2">
      <c r="C20743" s="18"/>
    </row>
    <row r="20744" spans="3:3" ht="12.75" customHeight="1" x14ac:dyDescent="0.2">
      <c r="C20744" s="18"/>
    </row>
    <row r="20745" spans="3:3" ht="12.75" customHeight="1" x14ac:dyDescent="0.2">
      <c r="C20745" s="15"/>
    </row>
    <row r="20747" spans="3:3" ht="12.75" customHeight="1" x14ac:dyDescent="0.2">
      <c r="C20747" s="18"/>
    </row>
    <row r="20748" spans="3:3" ht="12.75" customHeight="1" x14ac:dyDescent="0.2">
      <c r="C20748" s="17"/>
    </row>
    <row r="20749" spans="3:3" ht="12.75" customHeight="1" x14ac:dyDescent="0.2">
      <c r="C20749" s="18"/>
    </row>
    <row r="20750" spans="3:3" ht="12.75" customHeight="1" x14ac:dyDescent="0.2">
      <c r="C20750" s="18"/>
    </row>
    <row r="20751" spans="3:3" ht="12.75" customHeight="1" x14ac:dyDescent="0.2">
      <c r="C20751" s="18"/>
    </row>
    <row r="20752" spans="3:3" ht="12.75" customHeight="1" x14ac:dyDescent="0.2">
      <c r="C20752" s="15"/>
    </row>
    <row r="20754" spans="3:3" ht="12.75" customHeight="1" x14ac:dyDescent="0.2">
      <c r="C20754" s="18"/>
    </row>
    <row r="20755" spans="3:3" ht="12.75" customHeight="1" x14ac:dyDescent="0.2">
      <c r="C20755" s="17"/>
    </row>
    <row r="20756" spans="3:3" ht="12.75" customHeight="1" x14ac:dyDescent="0.2">
      <c r="C20756" s="18"/>
    </row>
    <row r="20757" spans="3:3" ht="12.75" customHeight="1" x14ac:dyDescent="0.2">
      <c r="C20757" s="18"/>
    </row>
    <row r="20758" spans="3:3" ht="12.75" customHeight="1" x14ac:dyDescent="0.2">
      <c r="C20758" s="18"/>
    </row>
    <row r="20759" spans="3:3" ht="12.75" customHeight="1" x14ac:dyDescent="0.2">
      <c r="C20759" s="15"/>
    </row>
    <row r="20761" spans="3:3" ht="12.75" customHeight="1" x14ac:dyDescent="0.2">
      <c r="C20761" s="18"/>
    </row>
    <row r="20762" spans="3:3" ht="12.75" customHeight="1" x14ac:dyDescent="0.2">
      <c r="C20762" s="17"/>
    </row>
    <row r="20763" spans="3:3" ht="12.75" customHeight="1" x14ac:dyDescent="0.2">
      <c r="C20763" s="18"/>
    </row>
    <row r="20764" spans="3:3" ht="12.75" customHeight="1" x14ac:dyDescent="0.2">
      <c r="C20764" s="18"/>
    </row>
    <row r="20765" spans="3:3" ht="12.75" customHeight="1" x14ac:dyDescent="0.2">
      <c r="C20765" s="18"/>
    </row>
    <row r="20766" spans="3:3" ht="12.75" customHeight="1" x14ac:dyDescent="0.2">
      <c r="C20766" s="15"/>
    </row>
    <row r="20768" spans="3:3" ht="12.75" customHeight="1" x14ac:dyDescent="0.2">
      <c r="C20768" s="18"/>
    </row>
    <row r="20769" spans="3:3" ht="12.75" customHeight="1" x14ac:dyDescent="0.2">
      <c r="C20769" s="17"/>
    </row>
    <row r="20770" spans="3:3" ht="12.75" customHeight="1" x14ac:dyDescent="0.2">
      <c r="C20770" s="18"/>
    </row>
    <row r="20771" spans="3:3" ht="12.75" customHeight="1" x14ac:dyDescent="0.2">
      <c r="C20771" s="18"/>
    </row>
    <row r="20772" spans="3:3" ht="12.75" customHeight="1" x14ac:dyDescent="0.2">
      <c r="C20772" s="18"/>
    </row>
    <row r="20773" spans="3:3" ht="12.75" customHeight="1" x14ac:dyDescent="0.2">
      <c r="C20773" s="15"/>
    </row>
    <row r="20775" spans="3:3" ht="12.75" customHeight="1" x14ac:dyDescent="0.2">
      <c r="C20775" s="18"/>
    </row>
    <row r="20776" spans="3:3" ht="12.75" customHeight="1" x14ac:dyDescent="0.2">
      <c r="C20776" s="17"/>
    </row>
    <row r="20777" spans="3:3" ht="12.75" customHeight="1" x14ac:dyDescent="0.2">
      <c r="C20777" s="18"/>
    </row>
    <row r="20778" spans="3:3" ht="12.75" customHeight="1" x14ac:dyDescent="0.2">
      <c r="C20778" s="18"/>
    </row>
    <row r="20779" spans="3:3" ht="12.75" customHeight="1" x14ac:dyDescent="0.2">
      <c r="C20779" s="18"/>
    </row>
    <row r="20780" spans="3:3" ht="12.75" customHeight="1" x14ac:dyDescent="0.2">
      <c r="C20780" s="15"/>
    </row>
    <row r="20782" spans="3:3" ht="12.75" customHeight="1" x14ac:dyDescent="0.2">
      <c r="C20782" s="18"/>
    </row>
    <row r="20783" spans="3:3" ht="12.75" customHeight="1" x14ac:dyDescent="0.2">
      <c r="C20783" s="17"/>
    </row>
    <row r="20784" spans="3:3" ht="12.75" customHeight="1" x14ac:dyDescent="0.2">
      <c r="C20784" s="18"/>
    </row>
    <row r="20785" spans="3:3" ht="12.75" customHeight="1" x14ac:dyDescent="0.2">
      <c r="C20785" s="18"/>
    </row>
    <row r="20786" spans="3:3" ht="12.75" customHeight="1" x14ac:dyDescent="0.2">
      <c r="C20786" s="18"/>
    </row>
    <row r="20787" spans="3:3" ht="12.75" customHeight="1" x14ac:dyDescent="0.2">
      <c r="C20787" s="15"/>
    </row>
    <row r="20789" spans="3:3" ht="12.75" customHeight="1" x14ac:dyDescent="0.2">
      <c r="C20789" s="18"/>
    </row>
    <row r="20790" spans="3:3" ht="12.75" customHeight="1" x14ac:dyDescent="0.2">
      <c r="C20790" s="17"/>
    </row>
    <row r="20791" spans="3:3" ht="12.75" customHeight="1" x14ac:dyDescent="0.2">
      <c r="C20791" s="18"/>
    </row>
    <row r="20792" spans="3:3" ht="12.75" customHeight="1" x14ac:dyDescent="0.2">
      <c r="C20792" s="18"/>
    </row>
    <row r="20793" spans="3:3" ht="12.75" customHeight="1" x14ac:dyDescent="0.2">
      <c r="C20793" s="18"/>
    </row>
    <row r="20794" spans="3:3" ht="12.75" customHeight="1" x14ac:dyDescent="0.2">
      <c r="C20794" s="15"/>
    </row>
    <row r="20796" spans="3:3" ht="12.75" customHeight="1" x14ac:dyDescent="0.2">
      <c r="C20796" s="18"/>
    </row>
    <row r="20797" spans="3:3" ht="12.75" customHeight="1" x14ac:dyDescent="0.2">
      <c r="C20797" s="17"/>
    </row>
    <row r="20798" spans="3:3" ht="12.75" customHeight="1" x14ac:dyDescent="0.2">
      <c r="C20798" s="18"/>
    </row>
    <row r="20799" spans="3:3" ht="12.75" customHeight="1" x14ac:dyDescent="0.2">
      <c r="C20799" s="18"/>
    </row>
    <row r="20800" spans="3:3" ht="12.75" customHeight="1" x14ac:dyDescent="0.2">
      <c r="C20800" s="18"/>
    </row>
    <row r="20801" spans="3:3" ht="12.75" customHeight="1" x14ac:dyDescent="0.2">
      <c r="C20801" s="15"/>
    </row>
    <row r="20803" spans="3:3" ht="12.75" customHeight="1" x14ac:dyDescent="0.2">
      <c r="C20803" s="18"/>
    </row>
    <row r="20804" spans="3:3" ht="12.75" customHeight="1" x14ac:dyDescent="0.2">
      <c r="C20804" s="17"/>
    </row>
    <row r="20805" spans="3:3" ht="12.75" customHeight="1" x14ac:dyDescent="0.2">
      <c r="C20805" s="18"/>
    </row>
    <row r="20806" spans="3:3" ht="12.75" customHeight="1" x14ac:dyDescent="0.2">
      <c r="C20806" s="18"/>
    </row>
    <row r="20807" spans="3:3" ht="12.75" customHeight="1" x14ac:dyDescent="0.2">
      <c r="C20807" s="18"/>
    </row>
    <row r="20808" spans="3:3" ht="12.75" customHeight="1" x14ac:dyDescent="0.2">
      <c r="C20808" s="15"/>
    </row>
    <row r="20810" spans="3:3" ht="12.75" customHeight="1" x14ac:dyDescent="0.2">
      <c r="C20810" s="18"/>
    </row>
    <row r="20811" spans="3:3" ht="12.75" customHeight="1" x14ac:dyDescent="0.2">
      <c r="C20811" s="17"/>
    </row>
    <row r="20812" spans="3:3" ht="12.75" customHeight="1" x14ac:dyDescent="0.2">
      <c r="C20812" s="18"/>
    </row>
    <row r="20813" spans="3:3" ht="12.75" customHeight="1" x14ac:dyDescent="0.2">
      <c r="C20813" s="18"/>
    </row>
    <row r="20814" spans="3:3" ht="12.75" customHeight="1" x14ac:dyDescent="0.2">
      <c r="C20814" s="18"/>
    </row>
    <row r="20815" spans="3:3" ht="12.75" customHeight="1" x14ac:dyDescent="0.2">
      <c r="C20815" s="15"/>
    </row>
    <row r="20817" spans="3:3" ht="12.75" customHeight="1" x14ac:dyDescent="0.2">
      <c r="C20817" s="18"/>
    </row>
    <row r="20818" spans="3:3" ht="12.75" customHeight="1" x14ac:dyDescent="0.2">
      <c r="C20818" s="17"/>
    </row>
    <row r="20819" spans="3:3" ht="12.75" customHeight="1" x14ac:dyDescent="0.2">
      <c r="C20819" s="18"/>
    </row>
    <row r="20820" spans="3:3" ht="12.75" customHeight="1" x14ac:dyDescent="0.2">
      <c r="C20820" s="18"/>
    </row>
    <row r="20821" spans="3:3" ht="12.75" customHeight="1" x14ac:dyDescent="0.2">
      <c r="C20821" s="18"/>
    </row>
    <row r="20822" spans="3:3" ht="12.75" customHeight="1" x14ac:dyDescent="0.2">
      <c r="C20822" s="15"/>
    </row>
    <row r="20824" spans="3:3" ht="12.75" customHeight="1" x14ac:dyDescent="0.2">
      <c r="C20824" s="18"/>
    </row>
    <row r="20825" spans="3:3" ht="12.75" customHeight="1" x14ac:dyDescent="0.2">
      <c r="C20825" s="17"/>
    </row>
    <row r="20826" spans="3:3" ht="12.75" customHeight="1" x14ac:dyDescent="0.2">
      <c r="C20826" s="18"/>
    </row>
    <row r="20827" spans="3:3" ht="12.75" customHeight="1" x14ac:dyDescent="0.2">
      <c r="C20827" s="18"/>
    </row>
    <row r="20828" spans="3:3" ht="12.75" customHeight="1" x14ac:dyDescent="0.2">
      <c r="C20828" s="18"/>
    </row>
    <row r="20829" spans="3:3" ht="12.75" customHeight="1" x14ac:dyDescent="0.2">
      <c r="C20829" s="15"/>
    </row>
    <row r="20831" spans="3:3" ht="12.75" customHeight="1" x14ac:dyDescent="0.2">
      <c r="C20831" s="18"/>
    </row>
    <row r="20832" spans="3:3" ht="12.75" customHeight="1" x14ac:dyDescent="0.2">
      <c r="C20832" s="17"/>
    </row>
    <row r="20833" spans="3:3" ht="12.75" customHeight="1" x14ac:dyDescent="0.2">
      <c r="C20833" s="18"/>
    </row>
    <row r="20834" spans="3:3" ht="12.75" customHeight="1" x14ac:dyDescent="0.2">
      <c r="C20834" s="18"/>
    </row>
    <row r="20835" spans="3:3" ht="12.75" customHeight="1" x14ac:dyDescent="0.2">
      <c r="C20835" s="18"/>
    </row>
    <row r="20836" spans="3:3" ht="12.75" customHeight="1" x14ac:dyDescent="0.2">
      <c r="C20836" s="15"/>
    </row>
    <row r="20838" spans="3:3" ht="12.75" customHeight="1" x14ac:dyDescent="0.2">
      <c r="C20838" s="18"/>
    </row>
    <row r="20839" spans="3:3" ht="12.75" customHeight="1" x14ac:dyDescent="0.2">
      <c r="C20839" s="17"/>
    </row>
    <row r="20840" spans="3:3" ht="12.75" customHeight="1" x14ac:dyDescent="0.2">
      <c r="C20840" s="18"/>
    </row>
    <row r="20841" spans="3:3" ht="12.75" customHeight="1" x14ac:dyDescent="0.2">
      <c r="C20841" s="18"/>
    </row>
    <row r="20842" spans="3:3" ht="12.75" customHeight="1" x14ac:dyDescent="0.2">
      <c r="C20842" s="18"/>
    </row>
    <row r="20843" spans="3:3" ht="12.75" customHeight="1" x14ac:dyDescent="0.2">
      <c r="C20843" s="15"/>
    </row>
    <row r="20845" spans="3:3" ht="12.75" customHeight="1" x14ac:dyDescent="0.2">
      <c r="C20845" s="18"/>
    </row>
    <row r="20846" spans="3:3" ht="12.75" customHeight="1" x14ac:dyDescent="0.2">
      <c r="C20846" s="17"/>
    </row>
    <row r="20847" spans="3:3" ht="12.75" customHeight="1" x14ac:dyDescent="0.2">
      <c r="C20847" s="18"/>
    </row>
    <row r="20848" spans="3:3" ht="12.75" customHeight="1" x14ac:dyDescent="0.2">
      <c r="C20848" s="18"/>
    </row>
    <row r="20849" spans="3:3" ht="12.75" customHeight="1" x14ac:dyDescent="0.2">
      <c r="C20849" s="18"/>
    </row>
    <row r="20850" spans="3:3" ht="12.75" customHeight="1" x14ac:dyDescent="0.2">
      <c r="C20850" s="15"/>
    </row>
    <row r="20852" spans="3:3" ht="12.75" customHeight="1" x14ac:dyDescent="0.2">
      <c r="C20852" s="18"/>
    </row>
    <row r="20853" spans="3:3" ht="12.75" customHeight="1" x14ac:dyDescent="0.2">
      <c r="C20853" s="17"/>
    </row>
    <row r="20854" spans="3:3" ht="12.75" customHeight="1" x14ac:dyDescent="0.2">
      <c r="C20854" s="18"/>
    </row>
    <row r="20855" spans="3:3" ht="12.75" customHeight="1" x14ac:dyDescent="0.2">
      <c r="C20855" s="18"/>
    </row>
    <row r="20856" spans="3:3" ht="12.75" customHeight="1" x14ac:dyDescent="0.2">
      <c r="C20856" s="18"/>
    </row>
    <row r="20857" spans="3:3" ht="12.75" customHeight="1" x14ac:dyDescent="0.2">
      <c r="C20857" s="15"/>
    </row>
    <row r="20859" spans="3:3" ht="12.75" customHeight="1" x14ac:dyDescent="0.2">
      <c r="C20859" s="18"/>
    </row>
    <row r="20860" spans="3:3" ht="12.75" customHeight="1" x14ac:dyDescent="0.2">
      <c r="C20860" s="17"/>
    </row>
    <row r="20861" spans="3:3" ht="12.75" customHeight="1" x14ac:dyDescent="0.2">
      <c r="C20861" s="18"/>
    </row>
    <row r="20862" spans="3:3" ht="12.75" customHeight="1" x14ac:dyDescent="0.2">
      <c r="C20862" s="18"/>
    </row>
    <row r="20863" spans="3:3" ht="12.75" customHeight="1" x14ac:dyDescent="0.2">
      <c r="C20863" s="18"/>
    </row>
    <row r="20864" spans="3:3" ht="12.75" customHeight="1" x14ac:dyDescent="0.2">
      <c r="C20864" s="15"/>
    </row>
    <row r="20866" spans="3:3" ht="12.75" customHeight="1" x14ac:dyDescent="0.2">
      <c r="C20866" s="18"/>
    </row>
    <row r="20867" spans="3:3" ht="12.75" customHeight="1" x14ac:dyDescent="0.2">
      <c r="C20867" s="17"/>
    </row>
    <row r="20868" spans="3:3" ht="12.75" customHeight="1" x14ac:dyDescent="0.2">
      <c r="C20868" s="18"/>
    </row>
    <row r="20869" spans="3:3" ht="12.75" customHeight="1" x14ac:dyDescent="0.2">
      <c r="C20869" s="18"/>
    </row>
    <row r="20870" spans="3:3" ht="12.75" customHeight="1" x14ac:dyDescent="0.2">
      <c r="C20870" s="18"/>
    </row>
    <row r="20871" spans="3:3" ht="12.75" customHeight="1" x14ac:dyDescent="0.2">
      <c r="C20871" s="15"/>
    </row>
    <row r="20873" spans="3:3" ht="12.75" customHeight="1" x14ac:dyDescent="0.2">
      <c r="C20873" s="18"/>
    </row>
    <row r="20874" spans="3:3" ht="12.75" customHeight="1" x14ac:dyDescent="0.2">
      <c r="C20874" s="17"/>
    </row>
    <row r="20875" spans="3:3" ht="12.75" customHeight="1" x14ac:dyDescent="0.2">
      <c r="C20875" s="18"/>
    </row>
    <row r="20876" spans="3:3" ht="12.75" customHeight="1" x14ac:dyDescent="0.2">
      <c r="C20876" s="18"/>
    </row>
    <row r="20877" spans="3:3" ht="12.75" customHeight="1" x14ac:dyDescent="0.2">
      <c r="C20877" s="18"/>
    </row>
    <row r="20878" spans="3:3" ht="12.75" customHeight="1" x14ac:dyDescent="0.2">
      <c r="C20878" s="15"/>
    </row>
    <row r="20880" spans="3:3" ht="12.75" customHeight="1" x14ac:dyDescent="0.2">
      <c r="C20880" s="18"/>
    </row>
    <row r="20881" spans="3:3" ht="12.75" customHeight="1" x14ac:dyDescent="0.2">
      <c r="C20881" s="17"/>
    </row>
    <row r="20882" spans="3:3" ht="12.75" customHeight="1" x14ac:dyDescent="0.2">
      <c r="C20882" s="18"/>
    </row>
    <row r="20883" spans="3:3" ht="12.75" customHeight="1" x14ac:dyDescent="0.2">
      <c r="C20883" s="18"/>
    </row>
    <row r="20884" spans="3:3" ht="12.75" customHeight="1" x14ac:dyDescent="0.2">
      <c r="C20884" s="18"/>
    </row>
    <row r="20885" spans="3:3" ht="12.75" customHeight="1" x14ac:dyDescent="0.2">
      <c r="C20885" s="15"/>
    </row>
    <row r="20887" spans="3:3" ht="12.75" customHeight="1" x14ac:dyDescent="0.2">
      <c r="C20887" s="18"/>
    </row>
    <row r="20888" spans="3:3" ht="12.75" customHeight="1" x14ac:dyDescent="0.2">
      <c r="C20888" s="17"/>
    </row>
    <row r="20889" spans="3:3" ht="12.75" customHeight="1" x14ac:dyDescent="0.2">
      <c r="C20889" s="18"/>
    </row>
    <row r="20890" spans="3:3" ht="12.75" customHeight="1" x14ac:dyDescent="0.2">
      <c r="C20890" s="18"/>
    </row>
    <row r="20891" spans="3:3" ht="12.75" customHeight="1" x14ac:dyDescent="0.2">
      <c r="C20891" s="18"/>
    </row>
    <row r="20892" spans="3:3" ht="12.75" customHeight="1" x14ac:dyDescent="0.2">
      <c r="C20892" s="15"/>
    </row>
    <row r="20894" spans="3:3" ht="12.75" customHeight="1" x14ac:dyDescent="0.2">
      <c r="C20894" s="18"/>
    </row>
    <row r="20895" spans="3:3" ht="12.75" customHeight="1" x14ac:dyDescent="0.2">
      <c r="C20895" s="17"/>
    </row>
    <row r="20896" spans="3:3" ht="12.75" customHeight="1" x14ac:dyDescent="0.2">
      <c r="C20896" s="18"/>
    </row>
    <row r="20897" spans="3:3" ht="12.75" customHeight="1" x14ac:dyDescent="0.2">
      <c r="C20897" s="18"/>
    </row>
    <row r="20898" spans="3:3" ht="12.75" customHeight="1" x14ac:dyDescent="0.2">
      <c r="C20898" s="18"/>
    </row>
    <row r="20899" spans="3:3" ht="12.75" customHeight="1" x14ac:dyDescent="0.2">
      <c r="C20899" s="15"/>
    </row>
    <row r="20901" spans="3:3" ht="12.75" customHeight="1" x14ac:dyDescent="0.2">
      <c r="C20901" s="18"/>
    </row>
    <row r="20902" spans="3:3" ht="12.75" customHeight="1" x14ac:dyDescent="0.2">
      <c r="C20902" s="17"/>
    </row>
    <row r="20903" spans="3:3" ht="12.75" customHeight="1" x14ac:dyDescent="0.2">
      <c r="C20903" s="18"/>
    </row>
    <row r="20904" spans="3:3" ht="12.75" customHeight="1" x14ac:dyDescent="0.2">
      <c r="C20904" s="18"/>
    </row>
    <row r="20905" spans="3:3" ht="12.75" customHeight="1" x14ac:dyDescent="0.2">
      <c r="C20905" s="18"/>
    </row>
    <row r="20906" spans="3:3" ht="12.75" customHeight="1" x14ac:dyDescent="0.2">
      <c r="C20906" s="15"/>
    </row>
    <row r="20908" spans="3:3" ht="12.75" customHeight="1" x14ac:dyDescent="0.2">
      <c r="C20908" s="18"/>
    </row>
    <row r="20909" spans="3:3" ht="12.75" customHeight="1" x14ac:dyDescent="0.2">
      <c r="C20909" s="17"/>
    </row>
    <row r="20910" spans="3:3" ht="12.75" customHeight="1" x14ac:dyDescent="0.2">
      <c r="C20910" s="18"/>
    </row>
    <row r="20911" spans="3:3" ht="12.75" customHeight="1" x14ac:dyDescent="0.2">
      <c r="C20911" s="18"/>
    </row>
    <row r="20912" spans="3:3" ht="12.75" customHeight="1" x14ac:dyDescent="0.2">
      <c r="C20912" s="18"/>
    </row>
    <row r="20913" spans="3:3" ht="12.75" customHeight="1" x14ac:dyDescent="0.2">
      <c r="C20913" s="15"/>
    </row>
    <row r="20915" spans="3:3" ht="12.75" customHeight="1" x14ac:dyDescent="0.2">
      <c r="C20915" s="18"/>
    </row>
    <row r="20916" spans="3:3" ht="12.75" customHeight="1" x14ac:dyDescent="0.2">
      <c r="C20916" s="17"/>
    </row>
    <row r="20917" spans="3:3" ht="12.75" customHeight="1" x14ac:dyDescent="0.2">
      <c r="C20917" s="18"/>
    </row>
    <row r="20918" spans="3:3" ht="12.75" customHeight="1" x14ac:dyDescent="0.2">
      <c r="C20918" s="18"/>
    </row>
    <row r="20919" spans="3:3" ht="12.75" customHeight="1" x14ac:dyDescent="0.2">
      <c r="C20919" s="18"/>
    </row>
    <row r="20920" spans="3:3" ht="12.75" customHeight="1" x14ac:dyDescent="0.2">
      <c r="C20920" s="15"/>
    </row>
    <row r="20922" spans="3:3" ht="12.75" customHeight="1" x14ac:dyDescent="0.2">
      <c r="C20922" s="18"/>
    </row>
    <row r="20923" spans="3:3" ht="12.75" customHeight="1" x14ac:dyDescent="0.2">
      <c r="C20923" s="17"/>
    </row>
    <row r="20924" spans="3:3" ht="12.75" customHeight="1" x14ac:dyDescent="0.2">
      <c r="C20924" s="18"/>
    </row>
    <row r="20925" spans="3:3" ht="12.75" customHeight="1" x14ac:dyDescent="0.2">
      <c r="C20925" s="18"/>
    </row>
    <row r="20926" spans="3:3" ht="12.75" customHeight="1" x14ac:dyDescent="0.2">
      <c r="C20926" s="18"/>
    </row>
    <row r="20927" spans="3:3" ht="12.75" customHeight="1" x14ac:dyDescent="0.2">
      <c r="C20927" s="15"/>
    </row>
    <row r="20929" spans="3:3" ht="12.75" customHeight="1" x14ac:dyDescent="0.2">
      <c r="C20929" s="18"/>
    </row>
    <row r="20930" spans="3:3" ht="12.75" customHeight="1" x14ac:dyDescent="0.2">
      <c r="C20930" s="17"/>
    </row>
    <row r="20931" spans="3:3" ht="12.75" customHeight="1" x14ac:dyDescent="0.2">
      <c r="C20931" s="18"/>
    </row>
    <row r="20932" spans="3:3" ht="12.75" customHeight="1" x14ac:dyDescent="0.2">
      <c r="C20932" s="18"/>
    </row>
    <row r="20933" spans="3:3" ht="12.75" customHeight="1" x14ac:dyDescent="0.2">
      <c r="C20933" s="18"/>
    </row>
    <row r="20934" spans="3:3" ht="12.75" customHeight="1" x14ac:dyDescent="0.2">
      <c r="C20934" s="15"/>
    </row>
    <row r="20936" spans="3:3" ht="12.75" customHeight="1" x14ac:dyDescent="0.2">
      <c r="C20936" s="18"/>
    </row>
    <row r="20937" spans="3:3" ht="12.75" customHeight="1" x14ac:dyDescent="0.2">
      <c r="C20937" s="17"/>
    </row>
    <row r="20938" spans="3:3" ht="12.75" customHeight="1" x14ac:dyDescent="0.2">
      <c r="C20938" s="18"/>
    </row>
    <row r="20939" spans="3:3" ht="12.75" customHeight="1" x14ac:dyDescent="0.2">
      <c r="C20939" s="18"/>
    </row>
    <row r="20940" spans="3:3" ht="12.75" customHeight="1" x14ac:dyDescent="0.2">
      <c r="C20940" s="18"/>
    </row>
    <row r="20941" spans="3:3" ht="12.75" customHeight="1" x14ac:dyDescent="0.2">
      <c r="C20941" s="15"/>
    </row>
    <row r="20943" spans="3:3" ht="12.75" customHeight="1" x14ac:dyDescent="0.2">
      <c r="C20943" s="18"/>
    </row>
    <row r="20944" spans="3:3" ht="12.75" customHeight="1" x14ac:dyDescent="0.2">
      <c r="C20944" s="17"/>
    </row>
    <row r="20945" spans="3:3" ht="12.75" customHeight="1" x14ac:dyDescent="0.2">
      <c r="C20945" s="18"/>
    </row>
    <row r="20946" spans="3:3" ht="12.75" customHeight="1" x14ac:dyDescent="0.2">
      <c r="C20946" s="18"/>
    </row>
    <row r="20947" spans="3:3" ht="12.75" customHeight="1" x14ac:dyDescent="0.2">
      <c r="C20947" s="18"/>
    </row>
    <row r="20948" spans="3:3" ht="12.75" customHeight="1" x14ac:dyDescent="0.2">
      <c r="C20948" s="15"/>
    </row>
    <row r="20950" spans="3:3" ht="12.75" customHeight="1" x14ac:dyDescent="0.2">
      <c r="C20950" s="18"/>
    </row>
    <row r="20951" spans="3:3" ht="12.75" customHeight="1" x14ac:dyDescent="0.2">
      <c r="C20951" s="17"/>
    </row>
    <row r="20952" spans="3:3" ht="12.75" customHeight="1" x14ac:dyDescent="0.2">
      <c r="C20952" s="18"/>
    </row>
    <row r="20953" spans="3:3" ht="12.75" customHeight="1" x14ac:dyDescent="0.2">
      <c r="C20953" s="18"/>
    </row>
    <row r="20954" spans="3:3" ht="12.75" customHeight="1" x14ac:dyDescent="0.2">
      <c r="C20954" s="18"/>
    </row>
    <row r="20955" spans="3:3" ht="12.75" customHeight="1" x14ac:dyDescent="0.2">
      <c r="C20955" s="15"/>
    </row>
    <row r="20957" spans="3:3" ht="12.75" customHeight="1" x14ac:dyDescent="0.2">
      <c r="C20957" s="18"/>
    </row>
    <row r="20958" spans="3:3" ht="12.75" customHeight="1" x14ac:dyDescent="0.2">
      <c r="C20958" s="17"/>
    </row>
    <row r="20959" spans="3:3" ht="12.75" customHeight="1" x14ac:dyDescent="0.2">
      <c r="C20959" s="18"/>
    </row>
    <row r="20960" spans="3:3" ht="12.75" customHeight="1" x14ac:dyDescent="0.2">
      <c r="C20960" s="18"/>
    </row>
    <row r="20961" spans="3:3" ht="12.75" customHeight="1" x14ac:dyDescent="0.2">
      <c r="C20961" s="18"/>
    </row>
    <row r="20962" spans="3:3" ht="12.75" customHeight="1" x14ac:dyDescent="0.2">
      <c r="C20962" s="15"/>
    </row>
    <row r="20964" spans="3:3" ht="12.75" customHeight="1" x14ac:dyDescent="0.2">
      <c r="C20964" s="18"/>
    </row>
    <row r="20965" spans="3:3" ht="12.75" customHeight="1" x14ac:dyDescent="0.2">
      <c r="C20965" s="17"/>
    </row>
    <row r="20966" spans="3:3" ht="12.75" customHeight="1" x14ac:dyDescent="0.2">
      <c r="C20966" s="18"/>
    </row>
    <row r="20967" spans="3:3" ht="12.75" customHeight="1" x14ac:dyDescent="0.2">
      <c r="C20967" s="18"/>
    </row>
    <row r="20968" spans="3:3" ht="12.75" customHeight="1" x14ac:dyDescent="0.2">
      <c r="C20968" s="18"/>
    </row>
    <row r="20969" spans="3:3" ht="12.75" customHeight="1" x14ac:dyDescent="0.2">
      <c r="C20969" s="15"/>
    </row>
    <row r="20971" spans="3:3" ht="12.75" customHeight="1" x14ac:dyDescent="0.2">
      <c r="C20971" s="18"/>
    </row>
    <row r="20972" spans="3:3" ht="12.75" customHeight="1" x14ac:dyDescent="0.2">
      <c r="C20972" s="17"/>
    </row>
    <row r="20973" spans="3:3" ht="12.75" customHeight="1" x14ac:dyDescent="0.2">
      <c r="C20973" s="18"/>
    </row>
    <row r="20974" spans="3:3" ht="12.75" customHeight="1" x14ac:dyDescent="0.2">
      <c r="C20974" s="18"/>
    </row>
    <row r="20975" spans="3:3" ht="12.75" customHeight="1" x14ac:dyDescent="0.2">
      <c r="C20975" s="18"/>
    </row>
    <row r="20976" spans="3:3" ht="12.75" customHeight="1" x14ac:dyDescent="0.2">
      <c r="C20976" s="15"/>
    </row>
    <row r="20978" spans="3:3" ht="12.75" customHeight="1" x14ac:dyDescent="0.2">
      <c r="C20978" s="18"/>
    </row>
    <row r="20979" spans="3:3" ht="12.75" customHeight="1" x14ac:dyDescent="0.2">
      <c r="C20979" s="17"/>
    </row>
    <row r="20980" spans="3:3" ht="12.75" customHeight="1" x14ac:dyDescent="0.2">
      <c r="C20980" s="18"/>
    </row>
    <row r="20981" spans="3:3" ht="12.75" customHeight="1" x14ac:dyDescent="0.2">
      <c r="C20981" s="18"/>
    </row>
    <row r="20982" spans="3:3" ht="12.75" customHeight="1" x14ac:dyDescent="0.2">
      <c r="C20982" s="18"/>
    </row>
    <row r="20983" spans="3:3" ht="12.75" customHeight="1" x14ac:dyDescent="0.2">
      <c r="C20983" s="15"/>
    </row>
    <row r="20985" spans="3:3" ht="12.75" customHeight="1" x14ac:dyDescent="0.2">
      <c r="C20985" s="18"/>
    </row>
    <row r="20986" spans="3:3" ht="12.75" customHeight="1" x14ac:dyDescent="0.2">
      <c r="C20986" s="17"/>
    </row>
    <row r="20987" spans="3:3" ht="12.75" customHeight="1" x14ac:dyDescent="0.2">
      <c r="C20987" s="18"/>
    </row>
    <row r="20988" spans="3:3" ht="12.75" customHeight="1" x14ac:dyDescent="0.2">
      <c r="C20988" s="18"/>
    </row>
    <row r="20989" spans="3:3" ht="12.75" customHeight="1" x14ac:dyDescent="0.2">
      <c r="C20989" s="18"/>
    </row>
    <row r="20990" spans="3:3" ht="12.75" customHeight="1" x14ac:dyDescent="0.2">
      <c r="C20990" s="15"/>
    </row>
    <row r="20992" spans="3:3" ht="12.75" customHeight="1" x14ac:dyDescent="0.2">
      <c r="C20992" s="18"/>
    </row>
    <row r="20993" spans="3:3" ht="12.75" customHeight="1" x14ac:dyDescent="0.2">
      <c r="C20993" s="17"/>
    </row>
    <row r="20994" spans="3:3" ht="12.75" customHeight="1" x14ac:dyDescent="0.2">
      <c r="C20994" s="18"/>
    </row>
    <row r="20995" spans="3:3" ht="12.75" customHeight="1" x14ac:dyDescent="0.2">
      <c r="C20995" s="18"/>
    </row>
    <row r="20996" spans="3:3" ht="12.75" customHeight="1" x14ac:dyDescent="0.2">
      <c r="C20996" s="18"/>
    </row>
    <row r="20997" spans="3:3" ht="12.75" customHeight="1" x14ac:dyDescent="0.2">
      <c r="C20997" s="15"/>
    </row>
    <row r="20999" spans="3:3" ht="12.75" customHeight="1" x14ac:dyDescent="0.2">
      <c r="C20999" s="18"/>
    </row>
    <row r="21000" spans="3:3" ht="12.75" customHeight="1" x14ac:dyDescent="0.2">
      <c r="C21000" s="17"/>
    </row>
    <row r="21001" spans="3:3" ht="12.75" customHeight="1" x14ac:dyDescent="0.2">
      <c r="C21001" s="18"/>
    </row>
    <row r="21002" spans="3:3" ht="12.75" customHeight="1" x14ac:dyDescent="0.2">
      <c r="C21002" s="18"/>
    </row>
    <row r="21003" spans="3:3" ht="12.75" customHeight="1" x14ac:dyDescent="0.2">
      <c r="C21003" s="18"/>
    </row>
    <row r="21004" spans="3:3" ht="12.75" customHeight="1" x14ac:dyDescent="0.2">
      <c r="C21004" s="15"/>
    </row>
    <row r="21006" spans="3:3" ht="12.75" customHeight="1" x14ac:dyDescent="0.2">
      <c r="C21006" s="18"/>
    </row>
    <row r="21007" spans="3:3" ht="12.75" customHeight="1" x14ac:dyDescent="0.2">
      <c r="C21007" s="17"/>
    </row>
    <row r="21008" spans="3:3" ht="12.75" customHeight="1" x14ac:dyDescent="0.2">
      <c r="C21008" s="18"/>
    </row>
    <row r="21009" spans="3:3" ht="12.75" customHeight="1" x14ac:dyDescent="0.2">
      <c r="C21009" s="18"/>
    </row>
    <row r="21010" spans="3:3" ht="12.75" customHeight="1" x14ac:dyDescent="0.2">
      <c r="C21010" s="18"/>
    </row>
    <row r="21011" spans="3:3" ht="12.75" customHeight="1" x14ac:dyDescent="0.2">
      <c r="C21011" s="15"/>
    </row>
    <row r="21013" spans="3:3" ht="12.75" customHeight="1" x14ac:dyDescent="0.2">
      <c r="C21013" s="18"/>
    </row>
    <row r="21014" spans="3:3" ht="12.75" customHeight="1" x14ac:dyDescent="0.2">
      <c r="C21014" s="17"/>
    </row>
    <row r="21015" spans="3:3" ht="12.75" customHeight="1" x14ac:dyDescent="0.2">
      <c r="C21015" s="18"/>
    </row>
    <row r="21016" spans="3:3" ht="12.75" customHeight="1" x14ac:dyDescent="0.2">
      <c r="C21016" s="18"/>
    </row>
    <row r="21017" spans="3:3" ht="12.75" customHeight="1" x14ac:dyDescent="0.2">
      <c r="C21017" s="18"/>
    </row>
    <row r="21018" spans="3:3" ht="12.75" customHeight="1" x14ac:dyDescent="0.2">
      <c r="C21018" s="15"/>
    </row>
    <row r="21020" spans="3:3" ht="12.75" customHeight="1" x14ac:dyDescent="0.2">
      <c r="C21020" s="18"/>
    </row>
    <row r="21021" spans="3:3" ht="12.75" customHeight="1" x14ac:dyDescent="0.2">
      <c r="C21021" s="17"/>
    </row>
    <row r="21022" spans="3:3" ht="12.75" customHeight="1" x14ac:dyDescent="0.2">
      <c r="C21022" s="18"/>
    </row>
    <row r="21023" spans="3:3" ht="12.75" customHeight="1" x14ac:dyDescent="0.2">
      <c r="C21023" s="18"/>
    </row>
    <row r="21024" spans="3:3" ht="12.75" customHeight="1" x14ac:dyDescent="0.2">
      <c r="C21024" s="18"/>
    </row>
    <row r="21025" spans="3:3" ht="12.75" customHeight="1" x14ac:dyDescent="0.2">
      <c r="C21025" s="15"/>
    </row>
    <row r="21027" spans="3:3" ht="12.75" customHeight="1" x14ac:dyDescent="0.2">
      <c r="C21027" s="18"/>
    </row>
    <row r="21028" spans="3:3" ht="12.75" customHeight="1" x14ac:dyDescent="0.2">
      <c r="C21028" s="17"/>
    </row>
    <row r="21029" spans="3:3" ht="12.75" customHeight="1" x14ac:dyDescent="0.2">
      <c r="C21029" s="18"/>
    </row>
    <row r="21030" spans="3:3" ht="12.75" customHeight="1" x14ac:dyDescent="0.2">
      <c r="C21030" s="18"/>
    </row>
    <row r="21031" spans="3:3" ht="12.75" customHeight="1" x14ac:dyDescent="0.2">
      <c r="C21031" s="18"/>
    </row>
    <row r="21032" spans="3:3" ht="12.75" customHeight="1" x14ac:dyDescent="0.2">
      <c r="C21032" s="15"/>
    </row>
    <row r="21034" spans="3:3" ht="12.75" customHeight="1" x14ac:dyDescent="0.2">
      <c r="C21034" s="18"/>
    </row>
    <row r="21035" spans="3:3" ht="12.75" customHeight="1" x14ac:dyDescent="0.2">
      <c r="C21035" s="17"/>
    </row>
    <row r="21036" spans="3:3" ht="12.75" customHeight="1" x14ac:dyDescent="0.2">
      <c r="C21036" s="18"/>
    </row>
    <row r="21037" spans="3:3" ht="12.75" customHeight="1" x14ac:dyDescent="0.2">
      <c r="C21037" s="18"/>
    </row>
    <row r="21038" spans="3:3" ht="12.75" customHeight="1" x14ac:dyDescent="0.2">
      <c r="C21038" s="18"/>
    </row>
    <row r="21039" spans="3:3" ht="12.75" customHeight="1" x14ac:dyDescent="0.2">
      <c r="C21039" s="15"/>
    </row>
    <row r="21041" spans="3:3" ht="12.75" customHeight="1" x14ac:dyDescent="0.2">
      <c r="C21041" s="18"/>
    </row>
    <row r="21042" spans="3:3" ht="12.75" customHeight="1" x14ac:dyDescent="0.2">
      <c r="C21042" s="17"/>
    </row>
    <row r="21043" spans="3:3" ht="12.75" customHeight="1" x14ac:dyDescent="0.2">
      <c r="C21043" s="18"/>
    </row>
    <row r="21044" spans="3:3" ht="12.75" customHeight="1" x14ac:dyDescent="0.2">
      <c r="C21044" s="18"/>
    </row>
    <row r="21045" spans="3:3" ht="12.75" customHeight="1" x14ac:dyDescent="0.2">
      <c r="C21045" s="18"/>
    </row>
    <row r="21046" spans="3:3" ht="12.75" customHeight="1" x14ac:dyDescent="0.2">
      <c r="C21046" s="15"/>
    </row>
    <row r="21048" spans="3:3" ht="12.75" customHeight="1" x14ac:dyDescent="0.2">
      <c r="C21048" s="18"/>
    </row>
    <row r="21049" spans="3:3" ht="12.75" customHeight="1" x14ac:dyDescent="0.2">
      <c r="C21049" s="17"/>
    </row>
    <row r="21050" spans="3:3" ht="12.75" customHeight="1" x14ac:dyDescent="0.2">
      <c r="C21050" s="18"/>
    </row>
    <row r="21051" spans="3:3" ht="12.75" customHeight="1" x14ac:dyDescent="0.2">
      <c r="C21051" s="18"/>
    </row>
    <row r="21052" spans="3:3" ht="12.75" customHeight="1" x14ac:dyDescent="0.2">
      <c r="C21052" s="18"/>
    </row>
    <row r="21053" spans="3:3" ht="12.75" customHeight="1" x14ac:dyDescent="0.2">
      <c r="C21053" s="15"/>
    </row>
    <row r="21055" spans="3:3" ht="12.75" customHeight="1" x14ac:dyDescent="0.2">
      <c r="C21055" s="18"/>
    </row>
    <row r="21056" spans="3:3" ht="12.75" customHeight="1" x14ac:dyDescent="0.2">
      <c r="C21056" s="17"/>
    </row>
    <row r="21057" spans="3:3" ht="12.75" customHeight="1" x14ac:dyDescent="0.2">
      <c r="C21057" s="18"/>
    </row>
    <row r="21058" spans="3:3" ht="12.75" customHeight="1" x14ac:dyDescent="0.2">
      <c r="C21058" s="18"/>
    </row>
    <row r="21059" spans="3:3" ht="12.75" customHeight="1" x14ac:dyDescent="0.2">
      <c r="C21059" s="18"/>
    </row>
    <row r="21060" spans="3:3" ht="12.75" customHeight="1" x14ac:dyDescent="0.2">
      <c r="C21060" s="15"/>
    </row>
    <row r="21062" spans="3:3" ht="12.75" customHeight="1" x14ac:dyDescent="0.2">
      <c r="C21062" s="18"/>
    </row>
    <row r="21063" spans="3:3" ht="12.75" customHeight="1" x14ac:dyDescent="0.2">
      <c r="C21063" s="17"/>
    </row>
    <row r="21064" spans="3:3" ht="12.75" customHeight="1" x14ac:dyDescent="0.2">
      <c r="C21064" s="18"/>
    </row>
    <row r="21065" spans="3:3" ht="12.75" customHeight="1" x14ac:dyDescent="0.2">
      <c r="C21065" s="18"/>
    </row>
    <row r="21066" spans="3:3" ht="12.75" customHeight="1" x14ac:dyDescent="0.2">
      <c r="C21066" s="18"/>
    </row>
    <row r="21067" spans="3:3" ht="12.75" customHeight="1" x14ac:dyDescent="0.2">
      <c r="C21067" s="15"/>
    </row>
    <row r="21069" spans="3:3" ht="12.75" customHeight="1" x14ac:dyDescent="0.2">
      <c r="C21069" s="18"/>
    </row>
    <row r="21070" spans="3:3" ht="12.75" customHeight="1" x14ac:dyDescent="0.2">
      <c r="C21070" s="17"/>
    </row>
    <row r="21071" spans="3:3" ht="12.75" customHeight="1" x14ac:dyDescent="0.2">
      <c r="C21071" s="18"/>
    </row>
    <row r="21072" spans="3:3" ht="12.75" customHeight="1" x14ac:dyDescent="0.2">
      <c r="C21072" s="18"/>
    </row>
    <row r="21073" spans="3:3" ht="12.75" customHeight="1" x14ac:dyDescent="0.2">
      <c r="C21073" s="18"/>
    </row>
    <row r="21074" spans="3:3" ht="12.75" customHeight="1" x14ac:dyDescent="0.2">
      <c r="C21074" s="15"/>
    </row>
    <row r="21076" spans="3:3" ht="12.75" customHeight="1" x14ac:dyDescent="0.2">
      <c r="C21076" s="18"/>
    </row>
    <row r="21077" spans="3:3" ht="12.75" customHeight="1" x14ac:dyDescent="0.2">
      <c r="C21077" s="17"/>
    </row>
    <row r="21078" spans="3:3" ht="12.75" customHeight="1" x14ac:dyDescent="0.2">
      <c r="C21078" s="18"/>
    </row>
    <row r="21079" spans="3:3" ht="12.75" customHeight="1" x14ac:dyDescent="0.2">
      <c r="C21079" s="18"/>
    </row>
    <row r="21080" spans="3:3" ht="12.75" customHeight="1" x14ac:dyDescent="0.2">
      <c r="C21080" s="18"/>
    </row>
    <row r="21081" spans="3:3" ht="12.75" customHeight="1" x14ac:dyDescent="0.2">
      <c r="C21081" s="15"/>
    </row>
    <row r="21083" spans="3:3" ht="12.75" customHeight="1" x14ac:dyDescent="0.2">
      <c r="C21083" s="18"/>
    </row>
    <row r="21084" spans="3:3" ht="12.75" customHeight="1" x14ac:dyDescent="0.2">
      <c r="C21084" s="17"/>
    </row>
    <row r="21085" spans="3:3" ht="12.75" customHeight="1" x14ac:dyDescent="0.2">
      <c r="C21085" s="18"/>
    </row>
    <row r="21086" spans="3:3" ht="12.75" customHeight="1" x14ac:dyDescent="0.2">
      <c r="C21086" s="18"/>
    </row>
    <row r="21087" spans="3:3" ht="12.75" customHeight="1" x14ac:dyDescent="0.2">
      <c r="C21087" s="18"/>
    </row>
    <row r="21088" spans="3:3" ht="12.75" customHeight="1" x14ac:dyDescent="0.2">
      <c r="C21088" s="15"/>
    </row>
    <row r="21090" spans="3:3" ht="12.75" customHeight="1" x14ac:dyDescent="0.2">
      <c r="C21090" s="18"/>
    </row>
    <row r="21091" spans="3:3" ht="12.75" customHeight="1" x14ac:dyDescent="0.2">
      <c r="C21091" s="17"/>
    </row>
    <row r="21092" spans="3:3" ht="12.75" customHeight="1" x14ac:dyDescent="0.2">
      <c r="C21092" s="18"/>
    </row>
    <row r="21093" spans="3:3" ht="12.75" customHeight="1" x14ac:dyDescent="0.2">
      <c r="C21093" s="18"/>
    </row>
    <row r="21094" spans="3:3" ht="12.75" customHeight="1" x14ac:dyDescent="0.2">
      <c r="C21094" s="18"/>
    </row>
    <row r="21095" spans="3:3" ht="12.75" customHeight="1" x14ac:dyDescent="0.2">
      <c r="C21095" s="15"/>
    </row>
    <row r="21097" spans="3:3" ht="12.75" customHeight="1" x14ac:dyDescent="0.2">
      <c r="C21097" s="18"/>
    </row>
    <row r="21098" spans="3:3" ht="12.75" customHeight="1" x14ac:dyDescent="0.2">
      <c r="C21098" s="17"/>
    </row>
    <row r="21099" spans="3:3" ht="12.75" customHeight="1" x14ac:dyDescent="0.2">
      <c r="C21099" s="18"/>
    </row>
    <row r="21100" spans="3:3" ht="12.75" customHeight="1" x14ac:dyDescent="0.2">
      <c r="C21100" s="18"/>
    </row>
    <row r="21101" spans="3:3" ht="12.75" customHeight="1" x14ac:dyDescent="0.2">
      <c r="C21101" s="18"/>
    </row>
    <row r="21102" spans="3:3" ht="12.75" customHeight="1" x14ac:dyDescent="0.2">
      <c r="C21102" s="15"/>
    </row>
    <row r="21104" spans="3:3" ht="12.75" customHeight="1" x14ac:dyDescent="0.2">
      <c r="C21104" s="18"/>
    </row>
    <row r="21105" spans="3:3" ht="12.75" customHeight="1" x14ac:dyDescent="0.2">
      <c r="C21105" s="17"/>
    </row>
    <row r="21106" spans="3:3" ht="12.75" customHeight="1" x14ac:dyDescent="0.2">
      <c r="C21106" s="18"/>
    </row>
    <row r="21107" spans="3:3" ht="12.75" customHeight="1" x14ac:dyDescent="0.2">
      <c r="C21107" s="18"/>
    </row>
    <row r="21108" spans="3:3" ht="12.75" customHeight="1" x14ac:dyDescent="0.2">
      <c r="C21108" s="18"/>
    </row>
    <row r="21109" spans="3:3" ht="12.75" customHeight="1" x14ac:dyDescent="0.2">
      <c r="C21109" s="15"/>
    </row>
    <row r="21111" spans="3:3" ht="12.75" customHeight="1" x14ac:dyDescent="0.2">
      <c r="C21111" s="18"/>
    </row>
    <row r="21112" spans="3:3" ht="12.75" customHeight="1" x14ac:dyDescent="0.2">
      <c r="C21112" s="17"/>
    </row>
    <row r="21113" spans="3:3" ht="12.75" customHeight="1" x14ac:dyDescent="0.2">
      <c r="C21113" s="18"/>
    </row>
    <row r="21114" spans="3:3" ht="12.75" customHeight="1" x14ac:dyDescent="0.2">
      <c r="C21114" s="18"/>
    </row>
    <row r="21115" spans="3:3" ht="12.75" customHeight="1" x14ac:dyDescent="0.2">
      <c r="C21115" s="18"/>
    </row>
    <row r="21116" spans="3:3" ht="12.75" customHeight="1" x14ac:dyDescent="0.2">
      <c r="C21116" s="15"/>
    </row>
    <row r="21118" spans="3:3" ht="12.75" customHeight="1" x14ac:dyDescent="0.2">
      <c r="C21118" s="18"/>
    </row>
    <row r="21119" spans="3:3" ht="12.75" customHeight="1" x14ac:dyDescent="0.2">
      <c r="C21119" s="17"/>
    </row>
    <row r="21120" spans="3:3" ht="12.75" customHeight="1" x14ac:dyDescent="0.2">
      <c r="C21120" s="18"/>
    </row>
    <row r="21121" spans="3:3" ht="12.75" customHeight="1" x14ac:dyDescent="0.2">
      <c r="C21121" s="18"/>
    </row>
    <row r="21122" spans="3:3" ht="12.75" customHeight="1" x14ac:dyDescent="0.2">
      <c r="C21122" s="18"/>
    </row>
    <row r="21123" spans="3:3" ht="12.75" customHeight="1" x14ac:dyDescent="0.2">
      <c r="C21123" s="15"/>
    </row>
    <row r="21125" spans="3:3" ht="12.75" customHeight="1" x14ac:dyDescent="0.2">
      <c r="C21125" s="18"/>
    </row>
    <row r="21126" spans="3:3" ht="12.75" customHeight="1" x14ac:dyDescent="0.2">
      <c r="C21126" s="17"/>
    </row>
    <row r="21127" spans="3:3" ht="12.75" customHeight="1" x14ac:dyDescent="0.2">
      <c r="C21127" s="18"/>
    </row>
    <row r="21128" spans="3:3" ht="12.75" customHeight="1" x14ac:dyDescent="0.2">
      <c r="C21128" s="18"/>
    </row>
    <row r="21129" spans="3:3" ht="12.75" customHeight="1" x14ac:dyDescent="0.2">
      <c r="C21129" s="18"/>
    </row>
    <row r="21130" spans="3:3" ht="12.75" customHeight="1" x14ac:dyDescent="0.2">
      <c r="C21130" s="15"/>
    </row>
    <row r="21132" spans="3:3" ht="12.75" customHeight="1" x14ac:dyDescent="0.2">
      <c r="C21132" s="18"/>
    </row>
    <row r="21133" spans="3:3" ht="12.75" customHeight="1" x14ac:dyDescent="0.2">
      <c r="C21133" s="17"/>
    </row>
    <row r="21134" spans="3:3" ht="12.75" customHeight="1" x14ac:dyDescent="0.2">
      <c r="C21134" s="18"/>
    </row>
    <row r="21135" spans="3:3" ht="12.75" customHeight="1" x14ac:dyDescent="0.2">
      <c r="C21135" s="18"/>
    </row>
    <row r="21136" spans="3:3" ht="12.75" customHeight="1" x14ac:dyDescent="0.2">
      <c r="C21136" s="18"/>
    </row>
    <row r="21137" spans="3:3" ht="12.75" customHeight="1" x14ac:dyDescent="0.2">
      <c r="C21137" s="15"/>
    </row>
    <row r="21139" spans="3:3" ht="12.75" customHeight="1" x14ac:dyDescent="0.2">
      <c r="C21139" s="18"/>
    </row>
    <row r="21140" spans="3:3" ht="12.75" customHeight="1" x14ac:dyDescent="0.2">
      <c r="C21140" s="17"/>
    </row>
    <row r="21141" spans="3:3" ht="12.75" customHeight="1" x14ac:dyDescent="0.2">
      <c r="C21141" s="18"/>
    </row>
    <row r="21142" spans="3:3" ht="12.75" customHeight="1" x14ac:dyDescent="0.2">
      <c r="C21142" s="18"/>
    </row>
    <row r="21143" spans="3:3" ht="12.75" customHeight="1" x14ac:dyDescent="0.2">
      <c r="C21143" s="18"/>
    </row>
    <row r="21144" spans="3:3" ht="12.75" customHeight="1" x14ac:dyDescent="0.2">
      <c r="C21144" s="15"/>
    </row>
    <row r="21146" spans="3:3" ht="12.75" customHeight="1" x14ac:dyDescent="0.2">
      <c r="C21146" s="18"/>
    </row>
    <row r="21147" spans="3:3" ht="12.75" customHeight="1" x14ac:dyDescent="0.2">
      <c r="C21147" s="17"/>
    </row>
    <row r="21148" spans="3:3" ht="12.75" customHeight="1" x14ac:dyDescent="0.2">
      <c r="C21148" s="18"/>
    </row>
    <row r="21149" spans="3:3" ht="12.75" customHeight="1" x14ac:dyDescent="0.2">
      <c r="C21149" s="18"/>
    </row>
    <row r="21150" spans="3:3" ht="12.75" customHeight="1" x14ac:dyDescent="0.2">
      <c r="C21150" s="18"/>
    </row>
    <row r="21151" spans="3:3" ht="12.75" customHeight="1" x14ac:dyDescent="0.2">
      <c r="C21151" s="15"/>
    </row>
    <row r="21153" spans="3:3" ht="12.75" customHeight="1" x14ac:dyDescent="0.2">
      <c r="C21153" s="18"/>
    </row>
    <row r="21154" spans="3:3" ht="12.75" customHeight="1" x14ac:dyDescent="0.2">
      <c r="C21154" s="17"/>
    </row>
    <row r="21155" spans="3:3" ht="12.75" customHeight="1" x14ac:dyDescent="0.2">
      <c r="C21155" s="18"/>
    </row>
    <row r="21156" spans="3:3" ht="12.75" customHeight="1" x14ac:dyDescent="0.2">
      <c r="C21156" s="18"/>
    </row>
    <row r="21157" spans="3:3" ht="12.75" customHeight="1" x14ac:dyDescent="0.2">
      <c r="C21157" s="18"/>
    </row>
    <row r="21158" spans="3:3" ht="12.75" customHeight="1" x14ac:dyDescent="0.2">
      <c r="C21158" s="15"/>
    </row>
    <row r="21160" spans="3:3" ht="12.75" customHeight="1" x14ac:dyDescent="0.2">
      <c r="C21160" s="18"/>
    </row>
    <row r="21161" spans="3:3" ht="12.75" customHeight="1" x14ac:dyDescent="0.2">
      <c r="C21161" s="17"/>
    </row>
    <row r="21162" spans="3:3" ht="12.75" customHeight="1" x14ac:dyDescent="0.2">
      <c r="C21162" s="18"/>
    </row>
    <row r="21163" spans="3:3" ht="12.75" customHeight="1" x14ac:dyDescent="0.2">
      <c r="C21163" s="18"/>
    </row>
    <row r="21164" spans="3:3" ht="12.75" customHeight="1" x14ac:dyDescent="0.2">
      <c r="C21164" s="18"/>
    </row>
    <row r="21165" spans="3:3" ht="12.75" customHeight="1" x14ac:dyDescent="0.2">
      <c r="C21165" s="15"/>
    </row>
    <row r="21167" spans="3:3" ht="12.75" customHeight="1" x14ac:dyDescent="0.2">
      <c r="C21167" s="18"/>
    </row>
    <row r="21168" spans="3:3" ht="12.75" customHeight="1" x14ac:dyDescent="0.2">
      <c r="C21168" s="17"/>
    </row>
    <row r="21169" spans="3:3" ht="12.75" customHeight="1" x14ac:dyDescent="0.2">
      <c r="C21169" s="18"/>
    </row>
    <row r="21170" spans="3:3" ht="12.75" customHeight="1" x14ac:dyDescent="0.2">
      <c r="C21170" s="18"/>
    </row>
    <row r="21171" spans="3:3" ht="12.75" customHeight="1" x14ac:dyDescent="0.2">
      <c r="C21171" s="18"/>
    </row>
    <row r="21172" spans="3:3" ht="12.75" customHeight="1" x14ac:dyDescent="0.2">
      <c r="C21172" s="15"/>
    </row>
    <row r="21174" spans="3:3" ht="12.75" customHeight="1" x14ac:dyDescent="0.2">
      <c r="C21174" s="18"/>
    </row>
    <row r="21175" spans="3:3" ht="12.75" customHeight="1" x14ac:dyDescent="0.2">
      <c r="C21175" s="17"/>
    </row>
    <row r="21176" spans="3:3" ht="12.75" customHeight="1" x14ac:dyDescent="0.2">
      <c r="C21176" s="18"/>
    </row>
    <row r="21177" spans="3:3" ht="12.75" customHeight="1" x14ac:dyDescent="0.2">
      <c r="C21177" s="18"/>
    </row>
    <row r="21178" spans="3:3" ht="12.75" customHeight="1" x14ac:dyDescent="0.2">
      <c r="C21178" s="18"/>
    </row>
    <row r="21179" spans="3:3" ht="12.75" customHeight="1" x14ac:dyDescent="0.2">
      <c r="C21179" s="15"/>
    </row>
    <row r="21181" spans="3:3" ht="12.75" customHeight="1" x14ac:dyDescent="0.2">
      <c r="C21181" s="18"/>
    </row>
    <row r="21182" spans="3:3" ht="12.75" customHeight="1" x14ac:dyDescent="0.2">
      <c r="C21182" s="17"/>
    </row>
    <row r="21183" spans="3:3" ht="12.75" customHeight="1" x14ac:dyDescent="0.2">
      <c r="C21183" s="18"/>
    </row>
    <row r="21184" spans="3:3" ht="12.75" customHeight="1" x14ac:dyDescent="0.2">
      <c r="C21184" s="18"/>
    </row>
    <row r="21185" spans="3:3" ht="12.75" customHeight="1" x14ac:dyDescent="0.2">
      <c r="C21185" s="18"/>
    </row>
    <row r="21186" spans="3:3" ht="12.75" customHeight="1" x14ac:dyDescent="0.2">
      <c r="C21186" s="15"/>
    </row>
    <row r="21188" spans="3:3" ht="12.75" customHeight="1" x14ac:dyDescent="0.2">
      <c r="C21188" s="18"/>
    </row>
    <row r="21189" spans="3:3" ht="12.75" customHeight="1" x14ac:dyDescent="0.2">
      <c r="C21189" s="17"/>
    </row>
    <row r="21190" spans="3:3" ht="12.75" customHeight="1" x14ac:dyDescent="0.2">
      <c r="C21190" s="18"/>
    </row>
    <row r="21191" spans="3:3" ht="12.75" customHeight="1" x14ac:dyDescent="0.2">
      <c r="C21191" s="18"/>
    </row>
    <row r="21192" spans="3:3" ht="12.75" customHeight="1" x14ac:dyDescent="0.2">
      <c r="C21192" s="18"/>
    </row>
    <row r="21193" spans="3:3" ht="12.75" customHeight="1" x14ac:dyDescent="0.2">
      <c r="C21193" s="15"/>
    </row>
    <row r="21195" spans="3:3" ht="12.75" customHeight="1" x14ac:dyDescent="0.2">
      <c r="C21195" s="18"/>
    </row>
    <row r="21196" spans="3:3" ht="12.75" customHeight="1" x14ac:dyDescent="0.2">
      <c r="C21196" s="17"/>
    </row>
    <row r="21197" spans="3:3" ht="12.75" customHeight="1" x14ac:dyDescent="0.2">
      <c r="C21197" s="18"/>
    </row>
    <row r="21198" spans="3:3" ht="12.75" customHeight="1" x14ac:dyDescent="0.2">
      <c r="C21198" s="18"/>
    </row>
    <row r="21199" spans="3:3" ht="12.75" customHeight="1" x14ac:dyDescent="0.2">
      <c r="C21199" s="18"/>
    </row>
    <row r="21200" spans="3:3" ht="12.75" customHeight="1" x14ac:dyDescent="0.2">
      <c r="C21200" s="15"/>
    </row>
    <row r="21202" spans="3:3" ht="12.75" customHeight="1" x14ac:dyDescent="0.2">
      <c r="C21202" s="18"/>
    </row>
    <row r="21203" spans="3:3" ht="12.75" customHeight="1" x14ac:dyDescent="0.2">
      <c r="C21203" s="17"/>
    </row>
    <row r="21204" spans="3:3" ht="12.75" customHeight="1" x14ac:dyDescent="0.2">
      <c r="C21204" s="18"/>
    </row>
    <row r="21205" spans="3:3" ht="12.75" customHeight="1" x14ac:dyDescent="0.2">
      <c r="C21205" s="18"/>
    </row>
    <row r="21206" spans="3:3" ht="12.75" customHeight="1" x14ac:dyDescent="0.2">
      <c r="C21206" s="18"/>
    </row>
    <row r="21207" spans="3:3" ht="12.75" customHeight="1" x14ac:dyDescent="0.2">
      <c r="C21207" s="15"/>
    </row>
    <row r="21209" spans="3:3" ht="12.75" customHeight="1" x14ac:dyDescent="0.2">
      <c r="C21209" s="18"/>
    </row>
    <row r="21210" spans="3:3" ht="12.75" customHeight="1" x14ac:dyDescent="0.2">
      <c r="C21210" s="17"/>
    </row>
    <row r="21211" spans="3:3" ht="12.75" customHeight="1" x14ac:dyDescent="0.2">
      <c r="C21211" s="18"/>
    </row>
    <row r="21212" spans="3:3" ht="12.75" customHeight="1" x14ac:dyDescent="0.2">
      <c r="C21212" s="18"/>
    </row>
    <row r="21213" spans="3:3" ht="12.75" customHeight="1" x14ac:dyDescent="0.2">
      <c r="C21213" s="18"/>
    </row>
    <row r="21214" spans="3:3" ht="12.75" customHeight="1" x14ac:dyDescent="0.2">
      <c r="C21214" s="15"/>
    </row>
    <row r="21216" spans="3:3" ht="12.75" customHeight="1" x14ac:dyDescent="0.2">
      <c r="C21216" s="18"/>
    </row>
    <row r="21217" spans="3:3" ht="12.75" customHeight="1" x14ac:dyDescent="0.2">
      <c r="C21217" s="17"/>
    </row>
    <row r="21218" spans="3:3" ht="12.75" customHeight="1" x14ac:dyDescent="0.2">
      <c r="C21218" s="18"/>
    </row>
    <row r="21219" spans="3:3" ht="12.75" customHeight="1" x14ac:dyDescent="0.2">
      <c r="C21219" s="18"/>
    </row>
    <row r="21220" spans="3:3" ht="12.75" customHeight="1" x14ac:dyDescent="0.2">
      <c r="C21220" s="18"/>
    </row>
    <row r="21221" spans="3:3" ht="12.75" customHeight="1" x14ac:dyDescent="0.2">
      <c r="C21221" s="15"/>
    </row>
    <row r="21223" spans="3:3" ht="12.75" customHeight="1" x14ac:dyDescent="0.2">
      <c r="C21223" s="18"/>
    </row>
    <row r="21224" spans="3:3" ht="12.75" customHeight="1" x14ac:dyDescent="0.2">
      <c r="C21224" s="17"/>
    </row>
    <row r="21225" spans="3:3" ht="12.75" customHeight="1" x14ac:dyDescent="0.2">
      <c r="C21225" s="18"/>
    </row>
    <row r="21226" spans="3:3" ht="12.75" customHeight="1" x14ac:dyDescent="0.2">
      <c r="C21226" s="18"/>
    </row>
    <row r="21227" spans="3:3" ht="12.75" customHeight="1" x14ac:dyDescent="0.2">
      <c r="C21227" s="18"/>
    </row>
    <row r="21228" spans="3:3" ht="12.75" customHeight="1" x14ac:dyDescent="0.2">
      <c r="C21228" s="15"/>
    </row>
    <row r="21230" spans="3:3" ht="12.75" customHeight="1" x14ac:dyDescent="0.2">
      <c r="C21230" s="18"/>
    </row>
    <row r="21231" spans="3:3" ht="12.75" customHeight="1" x14ac:dyDescent="0.2">
      <c r="C21231" s="17"/>
    </row>
    <row r="21232" spans="3:3" ht="12.75" customHeight="1" x14ac:dyDescent="0.2">
      <c r="C21232" s="18"/>
    </row>
    <row r="21233" spans="3:3" ht="12.75" customHeight="1" x14ac:dyDescent="0.2">
      <c r="C21233" s="18"/>
    </row>
    <row r="21234" spans="3:3" ht="12.75" customHeight="1" x14ac:dyDescent="0.2">
      <c r="C21234" s="18"/>
    </row>
    <row r="21235" spans="3:3" ht="12.75" customHeight="1" x14ac:dyDescent="0.2">
      <c r="C21235" s="15"/>
    </row>
    <row r="21237" spans="3:3" ht="12.75" customHeight="1" x14ac:dyDescent="0.2">
      <c r="C21237" s="18"/>
    </row>
    <row r="21238" spans="3:3" ht="12.75" customHeight="1" x14ac:dyDescent="0.2">
      <c r="C21238" s="17"/>
    </row>
    <row r="21239" spans="3:3" ht="12.75" customHeight="1" x14ac:dyDescent="0.2">
      <c r="C21239" s="18"/>
    </row>
    <row r="21240" spans="3:3" ht="12.75" customHeight="1" x14ac:dyDescent="0.2">
      <c r="C21240" s="18"/>
    </row>
    <row r="21241" spans="3:3" ht="12.75" customHeight="1" x14ac:dyDescent="0.2">
      <c r="C21241" s="18"/>
    </row>
    <row r="21242" spans="3:3" ht="12.75" customHeight="1" x14ac:dyDescent="0.2">
      <c r="C21242" s="15"/>
    </row>
    <row r="21244" spans="3:3" ht="12.75" customHeight="1" x14ac:dyDescent="0.2">
      <c r="C21244" s="18"/>
    </row>
    <row r="21245" spans="3:3" ht="12.75" customHeight="1" x14ac:dyDescent="0.2">
      <c r="C21245" s="17"/>
    </row>
    <row r="21246" spans="3:3" ht="12.75" customHeight="1" x14ac:dyDescent="0.2">
      <c r="C21246" s="18"/>
    </row>
    <row r="21247" spans="3:3" ht="12.75" customHeight="1" x14ac:dyDescent="0.2">
      <c r="C21247" s="18"/>
    </row>
    <row r="21248" spans="3:3" ht="12.75" customHeight="1" x14ac:dyDescent="0.2">
      <c r="C21248" s="18"/>
    </row>
    <row r="21249" spans="3:3" ht="12.75" customHeight="1" x14ac:dyDescent="0.2">
      <c r="C21249" s="15"/>
    </row>
    <row r="21251" spans="3:3" ht="12.75" customHeight="1" x14ac:dyDescent="0.2">
      <c r="C21251" s="18"/>
    </row>
    <row r="21252" spans="3:3" ht="12.75" customHeight="1" x14ac:dyDescent="0.2">
      <c r="C21252" s="17"/>
    </row>
    <row r="21253" spans="3:3" ht="12.75" customHeight="1" x14ac:dyDescent="0.2">
      <c r="C21253" s="18"/>
    </row>
    <row r="21254" spans="3:3" ht="12.75" customHeight="1" x14ac:dyDescent="0.2">
      <c r="C21254" s="18"/>
    </row>
    <row r="21255" spans="3:3" ht="12.75" customHeight="1" x14ac:dyDescent="0.2">
      <c r="C21255" s="18"/>
    </row>
    <row r="21256" spans="3:3" ht="12.75" customHeight="1" x14ac:dyDescent="0.2">
      <c r="C21256" s="15"/>
    </row>
    <row r="21258" spans="3:3" ht="12.75" customHeight="1" x14ac:dyDescent="0.2">
      <c r="C21258" s="18"/>
    </row>
    <row r="21259" spans="3:3" ht="12.75" customHeight="1" x14ac:dyDescent="0.2">
      <c r="C21259" s="17"/>
    </row>
    <row r="21260" spans="3:3" ht="12.75" customHeight="1" x14ac:dyDescent="0.2">
      <c r="C21260" s="18"/>
    </row>
    <row r="21261" spans="3:3" ht="12.75" customHeight="1" x14ac:dyDescent="0.2">
      <c r="C21261" s="18"/>
    </row>
    <row r="21262" spans="3:3" ht="12.75" customHeight="1" x14ac:dyDescent="0.2">
      <c r="C21262" s="18"/>
    </row>
    <row r="21263" spans="3:3" ht="12.75" customHeight="1" x14ac:dyDescent="0.2">
      <c r="C21263" s="15"/>
    </row>
    <row r="21265" spans="3:3" ht="12.75" customHeight="1" x14ac:dyDescent="0.2">
      <c r="C21265" s="18"/>
    </row>
    <row r="21266" spans="3:3" ht="12.75" customHeight="1" x14ac:dyDescent="0.2">
      <c r="C21266" s="17"/>
    </row>
    <row r="21267" spans="3:3" ht="12.75" customHeight="1" x14ac:dyDescent="0.2">
      <c r="C21267" s="18"/>
    </row>
    <row r="21268" spans="3:3" ht="12.75" customHeight="1" x14ac:dyDescent="0.2">
      <c r="C21268" s="18"/>
    </row>
    <row r="21269" spans="3:3" ht="12.75" customHeight="1" x14ac:dyDescent="0.2">
      <c r="C21269" s="18"/>
    </row>
    <row r="21270" spans="3:3" ht="12.75" customHeight="1" x14ac:dyDescent="0.2">
      <c r="C21270" s="15"/>
    </row>
    <row r="21272" spans="3:3" ht="12.75" customHeight="1" x14ac:dyDescent="0.2">
      <c r="C21272" s="18"/>
    </row>
    <row r="21273" spans="3:3" ht="12.75" customHeight="1" x14ac:dyDescent="0.2">
      <c r="C21273" s="17"/>
    </row>
    <row r="21274" spans="3:3" ht="12.75" customHeight="1" x14ac:dyDescent="0.2">
      <c r="C21274" s="18"/>
    </row>
    <row r="21275" spans="3:3" ht="12.75" customHeight="1" x14ac:dyDescent="0.2">
      <c r="C21275" s="18"/>
    </row>
    <row r="21276" spans="3:3" ht="12.75" customHeight="1" x14ac:dyDescent="0.2">
      <c r="C21276" s="18"/>
    </row>
    <row r="21277" spans="3:3" ht="12.75" customHeight="1" x14ac:dyDescent="0.2">
      <c r="C21277" s="15"/>
    </row>
    <row r="21279" spans="3:3" ht="12.75" customHeight="1" x14ac:dyDescent="0.2">
      <c r="C21279" s="18"/>
    </row>
    <row r="21280" spans="3:3" ht="12.75" customHeight="1" x14ac:dyDescent="0.2">
      <c r="C21280" s="17"/>
    </row>
    <row r="21281" spans="3:3" ht="12.75" customHeight="1" x14ac:dyDescent="0.2">
      <c r="C21281" s="18"/>
    </row>
    <row r="21282" spans="3:3" ht="12.75" customHeight="1" x14ac:dyDescent="0.2">
      <c r="C21282" s="18"/>
    </row>
    <row r="21283" spans="3:3" ht="12.75" customHeight="1" x14ac:dyDescent="0.2">
      <c r="C21283" s="18"/>
    </row>
    <row r="21284" spans="3:3" ht="12.75" customHeight="1" x14ac:dyDescent="0.2">
      <c r="C21284" s="15"/>
    </row>
    <row r="21286" spans="3:3" ht="12.75" customHeight="1" x14ac:dyDescent="0.2">
      <c r="C21286" s="18"/>
    </row>
    <row r="21287" spans="3:3" ht="12.75" customHeight="1" x14ac:dyDescent="0.2">
      <c r="C21287" s="17"/>
    </row>
    <row r="21288" spans="3:3" ht="12.75" customHeight="1" x14ac:dyDescent="0.2">
      <c r="C21288" s="18"/>
    </row>
    <row r="21289" spans="3:3" ht="12.75" customHeight="1" x14ac:dyDescent="0.2">
      <c r="C21289" s="18"/>
    </row>
    <row r="21290" spans="3:3" ht="12.75" customHeight="1" x14ac:dyDescent="0.2">
      <c r="C21290" s="18"/>
    </row>
    <row r="21291" spans="3:3" ht="12.75" customHeight="1" x14ac:dyDescent="0.2">
      <c r="C21291" s="15"/>
    </row>
    <row r="21293" spans="3:3" ht="12.75" customHeight="1" x14ac:dyDescent="0.2">
      <c r="C21293" s="18"/>
    </row>
    <row r="21294" spans="3:3" ht="12.75" customHeight="1" x14ac:dyDescent="0.2">
      <c r="C21294" s="17"/>
    </row>
    <row r="21295" spans="3:3" ht="12.75" customHeight="1" x14ac:dyDescent="0.2">
      <c r="C21295" s="18"/>
    </row>
    <row r="21296" spans="3:3" ht="12.75" customHeight="1" x14ac:dyDescent="0.2">
      <c r="C21296" s="18"/>
    </row>
    <row r="21297" spans="3:3" ht="12.75" customHeight="1" x14ac:dyDescent="0.2">
      <c r="C21297" s="18"/>
    </row>
    <row r="21298" spans="3:3" ht="12.75" customHeight="1" x14ac:dyDescent="0.2">
      <c r="C21298" s="15"/>
    </row>
    <row r="21300" spans="3:3" ht="12.75" customHeight="1" x14ac:dyDescent="0.2">
      <c r="C21300" s="18"/>
    </row>
    <row r="21301" spans="3:3" ht="12.75" customHeight="1" x14ac:dyDescent="0.2">
      <c r="C21301" s="17"/>
    </row>
    <row r="21302" spans="3:3" ht="12.75" customHeight="1" x14ac:dyDescent="0.2">
      <c r="C21302" s="18"/>
    </row>
    <row r="21303" spans="3:3" ht="12.75" customHeight="1" x14ac:dyDescent="0.2">
      <c r="C21303" s="18"/>
    </row>
    <row r="21304" spans="3:3" ht="12.75" customHeight="1" x14ac:dyDescent="0.2">
      <c r="C21304" s="18"/>
    </row>
    <row r="21305" spans="3:3" ht="12.75" customHeight="1" x14ac:dyDescent="0.2">
      <c r="C21305" s="15"/>
    </row>
    <row r="21307" spans="3:3" ht="12.75" customHeight="1" x14ac:dyDescent="0.2">
      <c r="C21307" s="18"/>
    </row>
    <row r="21308" spans="3:3" ht="12.75" customHeight="1" x14ac:dyDescent="0.2">
      <c r="C21308" s="17"/>
    </row>
    <row r="21309" spans="3:3" ht="12.75" customHeight="1" x14ac:dyDescent="0.2">
      <c r="C21309" s="18"/>
    </row>
    <row r="21310" spans="3:3" ht="12.75" customHeight="1" x14ac:dyDescent="0.2">
      <c r="C21310" s="18"/>
    </row>
    <row r="21311" spans="3:3" ht="12.75" customHeight="1" x14ac:dyDescent="0.2">
      <c r="C21311" s="18"/>
    </row>
    <row r="21312" spans="3:3" ht="12.75" customHeight="1" x14ac:dyDescent="0.2">
      <c r="C21312" s="15"/>
    </row>
    <row r="21314" spans="3:3" ht="12.75" customHeight="1" x14ac:dyDescent="0.2">
      <c r="C21314" s="18"/>
    </row>
    <row r="21315" spans="3:3" ht="12.75" customHeight="1" x14ac:dyDescent="0.2">
      <c r="C21315" s="17"/>
    </row>
    <row r="21316" spans="3:3" ht="12.75" customHeight="1" x14ac:dyDescent="0.2">
      <c r="C21316" s="18"/>
    </row>
    <row r="21317" spans="3:3" ht="12.75" customHeight="1" x14ac:dyDescent="0.2">
      <c r="C21317" s="18"/>
    </row>
    <row r="21318" spans="3:3" ht="12.75" customHeight="1" x14ac:dyDescent="0.2">
      <c r="C21318" s="18"/>
    </row>
    <row r="21319" spans="3:3" ht="12.75" customHeight="1" x14ac:dyDescent="0.2">
      <c r="C21319" s="15"/>
    </row>
    <row r="21321" spans="3:3" ht="12.75" customHeight="1" x14ac:dyDescent="0.2">
      <c r="C21321" s="18"/>
    </row>
    <row r="21322" spans="3:3" ht="12.75" customHeight="1" x14ac:dyDescent="0.2">
      <c r="C21322" s="17"/>
    </row>
    <row r="21323" spans="3:3" ht="12.75" customHeight="1" x14ac:dyDescent="0.2">
      <c r="C21323" s="18"/>
    </row>
    <row r="21324" spans="3:3" ht="12.75" customHeight="1" x14ac:dyDescent="0.2">
      <c r="C21324" s="18"/>
    </row>
    <row r="21325" spans="3:3" ht="12.75" customHeight="1" x14ac:dyDescent="0.2">
      <c r="C21325" s="18"/>
    </row>
    <row r="21326" spans="3:3" ht="12.75" customHeight="1" x14ac:dyDescent="0.2">
      <c r="C21326" s="15"/>
    </row>
    <row r="21328" spans="3:3" ht="12.75" customHeight="1" x14ac:dyDescent="0.2">
      <c r="C21328" s="18"/>
    </row>
    <row r="21329" spans="3:3" ht="12.75" customHeight="1" x14ac:dyDescent="0.2">
      <c r="C21329" s="17"/>
    </row>
    <row r="21330" spans="3:3" ht="12.75" customHeight="1" x14ac:dyDescent="0.2">
      <c r="C21330" s="18"/>
    </row>
    <row r="21331" spans="3:3" ht="12.75" customHeight="1" x14ac:dyDescent="0.2">
      <c r="C21331" s="18"/>
    </row>
    <row r="21332" spans="3:3" ht="12.75" customHeight="1" x14ac:dyDescent="0.2">
      <c r="C21332" s="18"/>
    </row>
    <row r="21333" spans="3:3" ht="12.75" customHeight="1" x14ac:dyDescent="0.2">
      <c r="C21333" s="15"/>
    </row>
    <row r="21335" spans="3:3" ht="12.75" customHeight="1" x14ac:dyDescent="0.2">
      <c r="C21335" s="18"/>
    </row>
    <row r="21336" spans="3:3" ht="12.75" customHeight="1" x14ac:dyDescent="0.2">
      <c r="C21336" s="17"/>
    </row>
    <row r="21337" spans="3:3" ht="12.75" customHeight="1" x14ac:dyDescent="0.2">
      <c r="C21337" s="18"/>
    </row>
    <row r="21338" spans="3:3" ht="12.75" customHeight="1" x14ac:dyDescent="0.2">
      <c r="C21338" s="18"/>
    </row>
    <row r="21339" spans="3:3" ht="12.75" customHeight="1" x14ac:dyDescent="0.2">
      <c r="C21339" s="18"/>
    </row>
    <row r="21340" spans="3:3" ht="12.75" customHeight="1" x14ac:dyDescent="0.2">
      <c r="C21340" s="15"/>
    </row>
    <row r="21342" spans="3:3" ht="12.75" customHeight="1" x14ac:dyDescent="0.2">
      <c r="C21342" s="18"/>
    </row>
    <row r="21343" spans="3:3" ht="12.75" customHeight="1" x14ac:dyDescent="0.2">
      <c r="C21343" s="17"/>
    </row>
    <row r="21344" spans="3:3" ht="12.75" customHeight="1" x14ac:dyDescent="0.2">
      <c r="C21344" s="18"/>
    </row>
    <row r="21345" spans="3:3" ht="12.75" customHeight="1" x14ac:dyDescent="0.2">
      <c r="C21345" s="18"/>
    </row>
    <row r="21346" spans="3:3" ht="12.75" customHeight="1" x14ac:dyDescent="0.2">
      <c r="C21346" s="18"/>
    </row>
    <row r="21347" spans="3:3" ht="12.75" customHeight="1" x14ac:dyDescent="0.2">
      <c r="C21347" s="15"/>
    </row>
    <row r="21349" spans="3:3" ht="12.75" customHeight="1" x14ac:dyDescent="0.2">
      <c r="C21349" s="18"/>
    </row>
    <row r="21350" spans="3:3" ht="12.75" customHeight="1" x14ac:dyDescent="0.2">
      <c r="C21350" s="17"/>
    </row>
    <row r="21351" spans="3:3" ht="12.75" customHeight="1" x14ac:dyDescent="0.2">
      <c r="C21351" s="18"/>
    </row>
    <row r="21352" spans="3:3" ht="12.75" customHeight="1" x14ac:dyDescent="0.2">
      <c r="C21352" s="18"/>
    </row>
    <row r="21353" spans="3:3" ht="12.75" customHeight="1" x14ac:dyDescent="0.2">
      <c r="C21353" s="18"/>
    </row>
    <row r="21354" spans="3:3" ht="12.75" customHeight="1" x14ac:dyDescent="0.2">
      <c r="C21354" s="15"/>
    </row>
    <row r="21356" spans="3:3" ht="12.75" customHeight="1" x14ac:dyDescent="0.2">
      <c r="C21356" s="18"/>
    </row>
    <row r="21357" spans="3:3" ht="12.75" customHeight="1" x14ac:dyDescent="0.2">
      <c r="C21357" s="17"/>
    </row>
    <row r="21358" spans="3:3" ht="12.75" customHeight="1" x14ac:dyDescent="0.2">
      <c r="C21358" s="18"/>
    </row>
    <row r="21359" spans="3:3" ht="12.75" customHeight="1" x14ac:dyDescent="0.2">
      <c r="C21359" s="18"/>
    </row>
    <row r="21360" spans="3:3" ht="12.75" customHeight="1" x14ac:dyDescent="0.2">
      <c r="C21360" s="18"/>
    </row>
    <row r="21361" spans="3:3" ht="12.75" customHeight="1" x14ac:dyDescent="0.2">
      <c r="C21361" s="15"/>
    </row>
    <row r="21363" spans="3:3" ht="12.75" customHeight="1" x14ac:dyDescent="0.2">
      <c r="C21363" s="18"/>
    </row>
    <row r="21364" spans="3:3" ht="12.75" customHeight="1" x14ac:dyDescent="0.2">
      <c r="C21364" s="17"/>
    </row>
    <row r="21365" spans="3:3" ht="12.75" customHeight="1" x14ac:dyDescent="0.2">
      <c r="C21365" s="18"/>
    </row>
    <row r="21366" spans="3:3" ht="12.75" customHeight="1" x14ac:dyDescent="0.2">
      <c r="C21366" s="18"/>
    </row>
    <row r="21367" spans="3:3" ht="12.75" customHeight="1" x14ac:dyDescent="0.2">
      <c r="C21367" s="18"/>
    </row>
    <row r="21368" spans="3:3" ht="12.75" customHeight="1" x14ac:dyDescent="0.2">
      <c r="C21368" s="15"/>
    </row>
    <row r="21370" spans="3:3" ht="12.75" customHeight="1" x14ac:dyDescent="0.2">
      <c r="C21370" s="18"/>
    </row>
    <row r="21371" spans="3:3" ht="12.75" customHeight="1" x14ac:dyDescent="0.2">
      <c r="C21371" s="17"/>
    </row>
    <row r="21372" spans="3:3" ht="12.75" customHeight="1" x14ac:dyDescent="0.2">
      <c r="C21372" s="18"/>
    </row>
    <row r="21373" spans="3:3" ht="12.75" customHeight="1" x14ac:dyDescent="0.2">
      <c r="C21373" s="18"/>
    </row>
    <row r="21374" spans="3:3" ht="12.75" customHeight="1" x14ac:dyDescent="0.2">
      <c r="C21374" s="18"/>
    </row>
    <row r="21375" spans="3:3" ht="12.75" customHeight="1" x14ac:dyDescent="0.2">
      <c r="C21375" s="15"/>
    </row>
    <row r="21377" spans="3:3" ht="12.75" customHeight="1" x14ac:dyDescent="0.2">
      <c r="C21377" s="18"/>
    </row>
    <row r="21378" spans="3:3" ht="12.75" customHeight="1" x14ac:dyDescent="0.2">
      <c r="C21378" s="17"/>
    </row>
    <row r="21379" spans="3:3" ht="12.75" customHeight="1" x14ac:dyDescent="0.2">
      <c r="C21379" s="18"/>
    </row>
    <row r="21380" spans="3:3" ht="12.75" customHeight="1" x14ac:dyDescent="0.2">
      <c r="C21380" s="18"/>
    </row>
    <row r="21381" spans="3:3" ht="12.75" customHeight="1" x14ac:dyDescent="0.2">
      <c r="C21381" s="18"/>
    </row>
    <row r="21382" spans="3:3" ht="12.75" customHeight="1" x14ac:dyDescent="0.2">
      <c r="C21382" s="15"/>
    </row>
    <row r="21384" spans="3:3" ht="12.75" customHeight="1" x14ac:dyDescent="0.2">
      <c r="C21384" s="18"/>
    </row>
    <row r="21385" spans="3:3" ht="12.75" customHeight="1" x14ac:dyDescent="0.2">
      <c r="C21385" s="17"/>
    </row>
    <row r="21386" spans="3:3" ht="12.75" customHeight="1" x14ac:dyDescent="0.2">
      <c r="C21386" s="18"/>
    </row>
    <row r="21387" spans="3:3" ht="12.75" customHeight="1" x14ac:dyDescent="0.2">
      <c r="C21387" s="18"/>
    </row>
    <row r="21388" spans="3:3" ht="12.75" customHeight="1" x14ac:dyDescent="0.2">
      <c r="C21388" s="18"/>
    </row>
    <row r="21389" spans="3:3" ht="12.75" customHeight="1" x14ac:dyDescent="0.2">
      <c r="C21389" s="15"/>
    </row>
    <row r="21391" spans="3:3" ht="12.75" customHeight="1" x14ac:dyDescent="0.2">
      <c r="C21391" s="18"/>
    </row>
    <row r="21392" spans="3:3" ht="12.75" customHeight="1" x14ac:dyDescent="0.2">
      <c r="C21392" s="17"/>
    </row>
    <row r="21393" spans="3:3" ht="12.75" customHeight="1" x14ac:dyDescent="0.2">
      <c r="C21393" s="18"/>
    </row>
    <row r="21394" spans="3:3" ht="12.75" customHeight="1" x14ac:dyDescent="0.2">
      <c r="C21394" s="18"/>
    </row>
    <row r="21395" spans="3:3" ht="12.75" customHeight="1" x14ac:dyDescent="0.2">
      <c r="C21395" s="18"/>
    </row>
    <row r="21396" spans="3:3" ht="12.75" customHeight="1" x14ac:dyDescent="0.2">
      <c r="C21396" s="15"/>
    </row>
    <row r="21398" spans="3:3" ht="12.75" customHeight="1" x14ac:dyDescent="0.2">
      <c r="C21398" s="18"/>
    </row>
    <row r="21399" spans="3:3" ht="12.75" customHeight="1" x14ac:dyDescent="0.2">
      <c r="C21399" s="17"/>
    </row>
    <row r="21400" spans="3:3" ht="12.75" customHeight="1" x14ac:dyDescent="0.2">
      <c r="C21400" s="18"/>
    </row>
    <row r="21401" spans="3:3" ht="12.75" customHeight="1" x14ac:dyDescent="0.2">
      <c r="C21401" s="18"/>
    </row>
    <row r="21402" spans="3:3" ht="12.75" customHeight="1" x14ac:dyDescent="0.2">
      <c r="C21402" s="18"/>
    </row>
    <row r="21403" spans="3:3" ht="12.75" customHeight="1" x14ac:dyDescent="0.2">
      <c r="C21403" s="15"/>
    </row>
    <row r="21405" spans="3:3" ht="12.75" customHeight="1" x14ac:dyDescent="0.2">
      <c r="C21405" s="18"/>
    </row>
    <row r="21406" spans="3:3" ht="12.75" customHeight="1" x14ac:dyDescent="0.2">
      <c r="C21406" s="17"/>
    </row>
    <row r="21407" spans="3:3" ht="12.75" customHeight="1" x14ac:dyDescent="0.2">
      <c r="C21407" s="18"/>
    </row>
    <row r="21408" spans="3:3" ht="12.75" customHeight="1" x14ac:dyDescent="0.2">
      <c r="C21408" s="18"/>
    </row>
    <row r="21409" spans="3:3" ht="12.75" customHeight="1" x14ac:dyDescent="0.2">
      <c r="C21409" s="18"/>
    </row>
    <row r="21410" spans="3:3" ht="12.75" customHeight="1" x14ac:dyDescent="0.2">
      <c r="C21410" s="15"/>
    </row>
    <row r="21412" spans="3:3" ht="12.75" customHeight="1" x14ac:dyDescent="0.2">
      <c r="C21412" s="18"/>
    </row>
    <row r="21413" spans="3:3" ht="12.75" customHeight="1" x14ac:dyDescent="0.2">
      <c r="C21413" s="17"/>
    </row>
    <row r="21414" spans="3:3" ht="12.75" customHeight="1" x14ac:dyDescent="0.2">
      <c r="C21414" s="18"/>
    </row>
    <row r="21415" spans="3:3" ht="12.75" customHeight="1" x14ac:dyDescent="0.2">
      <c r="C21415" s="18"/>
    </row>
    <row r="21416" spans="3:3" ht="12.75" customHeight="1" x14ac:dyDescent="0.2">
      <c r="C21416" s="18"/>
    </row>
    <row r="21417" spans="3:3" ht="12.75" customHeight="1" x14ac:dyDescent="0.2">
      <c r="C21417" s="15"/>
    </row>
    <row r="21419" spans="3:3" ht="12.75" customHeight="1" x14ac:dyDescent="0.2">
      <c r="C21419" s="18"/>
    </row>
    <row r="21420" spans="3:3" ht="12.75" customHeight="1" x14ac:dyDescent="0.2">
      <c r="C21420" s="17"/>
    </row>
    <row r="21421" spans="3:3" ht="12.75" customHeight="1" x14ac:dyDescent="0.2">
      <c r="C21421" s="18"/>
    </row>
    <row r="21422" spans="3:3" ht="12.75" customHeight="1" x14ac:dyDescent="0.2">
      <c r="C21422" s="18"/>
    </row>
    <row r="21423" spans="3:3" ht="12.75" customHeight="1" x14ac:dyDescent="0.2">
      <c r="C21423" s="18"/>
    </row>
    <row r="21424" spans="3:3" ht="12.75" customHeight="1" x14ac:dyDescent="0.2">
      <c r="C21424" s="15"/>
    </row>
    <row r="21426" spans="3:3" ht="12.75" customHeight="1" x14ac:dyDescent="0.2">
      <c r="C21426" s="18"/>
    </row>
    <row r="21427" spans="3:3" ht="12.75" customHeight="1" x14ac:dyDescent="0.2">
      <c r="C21427" s="17"/>
    </row>
    <row r="21428" spans="3:3" ht="12.75" customHeight="1" x14ac:dyDescent="0.2">
      <c r="C21428" s="18"/>
    </row>
    <row r="21429" spans="3:3" ht="12.75" customHeight="1" x14ac:dyDescent="0.2">
      <c r="C21429" s="18"/>
    </row>
    <row r="21430" spans="3:3" ht="12.75" customHeight="1" x14ac:dyDescent="0.2">
      <c r="C21430" s="18"/>
    </row>
    <row r="21431" spans="3:3" ht="12.75" customHeight="1" x14ac:dyDescent="0.2">
      <c r="C21431" s="15"/>
    </row>
    <row r="21433" spans="3:3" ht="12.75" customHeight="1" x14ac:dyDescent="0.2">
      <c r="C21433" s="18"/>
    </row>
    <row r="21434" spans="3:3" ht="12.75" customHeight="1" x14ac:dyDescent="0.2">
      <c r="C21434" s="17"/>
    </row>
    <row r="21435" spans="3:3" ht="12.75" customHeight="1" x14ac:dyDescent="0.2">
      <c r="C21435" s="18"/>
    </row>
    <row r="21436" spans="3:3" ht="12.75" customHeight="1" x14ac:dyDescent="0.2">
      <c r="C21436" s="18"/>
    </row>
    <row r="21437" spans="3:3" ht="12.75" customHeight="1" x14ac:dyDescent="0.2">
      <c r="C21437" s="18"/>
    </row>
    <row r="21438" spans="3:3" ht="12.75" customHeight="1" x14ac:dyDescent="0.2">
      <c r="C21438" s="15"/>
    </row>
    <row r="21440" spans="3:3" ht="12.75" customHeight="1" x14ac:dyDescent="0.2">
      <c r="C21440" s="18"/>
    </row>
    <row r="21441" spans="3:3" ht="12.75" customHeight="1" x14ac:dyDescent="0.2">
      <c r="C21441" s="17"/>
    </row>
    <row r="21442" spans="3:3" ht="12.75" customHeight="1" x14ac:dyDescent="0.2">
      <c r="C21442" s="18"/>
    </row>
    <row r="21443" spans="3:3" ht="12.75" customHeight="1" x14ac:dyDescent="0.2">
      <c r="C21443" s="18"/>
    </row>
    <row r="21444" spans="3:3" ht="12.75" customHeight="1" x14ac:dyDescent="0.2">
      <c r="C21444" s="18"/>
    </row>
    <row r="21445" spans="3:3" ht="12.75" customHeight="1" x14ac:dyDescent="0.2">
      <c r="C21445" s="15"/>
    </row>
    <row r="21447" spans="3:3" ht="12.75" customHeight="1" x14ac:dyDescent="0.2">
      <c r="C21447" s="18"/>
    </row>
    <row r="21448" spans="3:3" ht="12.75" customHeight="1" x14ac:dyDescent="0.2">
      <c r="C21448" s="17"/>
    </row>
    <row r="21449" spans="3:3" ht="12.75" customHeight="1" x14ac:dyDescent="0.2">
      <c r="C21449" s="18"/>
    </row>
    <row r="21450" spans="3:3" ht="12.75" customHeight="1" x14ac:dyDescent="0.2">
      <c r="C21450" s="18"/>
    </row>
    <row r="21451" spans="3:3" ht="12.75" customHeight="1" x14ac:dyDescent="0.2">
      <c r="C21451" s="18"/>
    </row>
    <row r="21452" spans="3:3" ht="12.75" customHeight="1" x14ac:dyDescent="0.2">
      <c r="C21452" s="15"/>
    </row>
    <row r="21454" spans="3:3" ht="12.75" customHeight="1" x14ac:dyDescent="0.2">
      <c r="C21454" s="18"/>
    </row>
    <row r="21455" spans="3:3" ht="12.75" customHeight="1" x14ac:dyDescent="0.2">
      <c r="C21455" s="17"/>
    </row>
    <row r="21456" spans="3:3" ht="12.75" customHeight="1" x14ac:dyDescent="0.2">
      <c r="C21456" s="18"/>
    </row>
    <row r="21457" spans="3:3" ht="12.75" customHeight="1" x14ac:dyDescent="0.2">
      <c r="C21457" s="18"/>
    </row>
    <row r="21458" spans="3:3" ht="12.75" customHeight="1" x14ac:dyDescent="0.2">
      <c r="C21458" s="18"/>
    </row>
    <row r="21459" spans="3:3" ht="12.75" customHeight="1" x14ac:dyDescent="0.2">
      <c r="C21459" s="15"/>
    </row>
    <row r="21461" spans="3:3" ht="12.75" customHeight="1" x14ac:dyDescent="0.2">
      <c r="C21461" s="18"/>
    </row>
    <row r="21462" spans="3:3" ht="12.75" customHeight="1" x14ac:dyDescent="0.2">
      <c r="C21462" s="17"/>
    </row>
    <row r="21463" spans="3:3" ht="12.75" customHeight="1" x14ac:dyDescent="0.2">
      <c r="C21463" s="18"/>
    </row>
    <row r="21464" spans="3:3" ht="12.75" customHeight="1" x14ac:dyDescent="0.2">
      <c r="C21464" s="18"/>
    </row>
    <row r="21465" spans="3:3" ht="12.75" customHeight="1" x14ac:dyDescent="0.2">
      <c r="C21465" s="18"/>
    </row>
    <row r="21466" spans="3:3" ht="12.75" customHeight="1" x14ac:dyDescent="0.2">
      <c r="C21466" s="15"/>
    </row>
    <row r="21468" spans="3:3" ht="12.75" customHeight="1" x14ac:dyDescent="0.2">
      <c r="C21468" s="18"/>
    </row>
    <row r="21469" spans="3:3" ht="12.75" customHeight="1" x14ac:dyDescent="0.2">
      <c r="C21469" s="17"/>
    </row>
    <row r="21470" spans="3:3" ht="12.75" customHeight="1" x14ac:dyDescent="0.2">
      <c r="C21470" s="18"/>
    </row>
    <row r="21471" spans="3:3" ht="12.75" customHeight="1" x14ac:dyDescent="0.2">
      <c r="C21471" s="18"/>
    </row>
    <row r="21472" spans="3:3" ht="12.75" customHeight="1" x14ac:dyDescent="0.2">
      <c r="C21472" s="18"/>
    </row>
    <row r="21473" spans="3:3" ht="12.75" customHeight="1" x14ac:dyDescent="0.2">
      <c r="C21473" s="15"/>
    </row>
    <row r="21475" spans="3:3" ht="12.75" customHeight="1" x14ac:dyDescent="0.2">
      <c r="C21475" s="18"/>
    </row>
    <row r="21476" spans="3:3" ht="12.75" customHeight="1" x14ac:dyDescent="0.2">
      <c r="C21476" s="17"/>
    </row>
    <row r="21477" spans="3:3" ht="12.75" customHeight="1" x14ac:dyDescent="0.2">
      <c r="C21477" s="18"/>
    </row>
    <row r="21478" spans="3:3" ht="12.75" customHeight="1" x14ac:dyDescent="0.2">
      <c r="C21478" s="18"/>
    </row>
    <row r="21479" spans="3:3" ht="12.75" customHeight="1" x14ac:dyDescent="0.2">
      <c r="C21479" s="18"/>
    </row>
    <row r="21480" spans="3:3" ht="12.75" customHeight="1" x14ac:dyDescent="0.2">
      <c r="C21480" s="15"/>
    </row>
    <row r="21482" spans="3:3" ht="12.75" customHeight="1" x14ac:dyDescent="0.2">
      <c r="C21482" s="18"/>
    </row>
    <row r="21483" spans="3:3" ht="12.75" customHeight="1" x14ac:dyDescent="0.2">
      <c r="C21483" s="17"/>
    </row>
    <row r="21484" spans="3:3" ht="12.75" customHeight="1" x14ac:dyDescent="0.2">
      <c r="C21484" s="18"/>
    </row>
    <row r="21485" spans="3:3" ht="12.75" customHeight="1" x14ac:dyDescent="0.2">
      <c r="C21485" s="18"/>
    </row>
    <row r="21486" spans="3:3" ht="12.75" customHeight="1" x14ac:dyDescent="0.2">
      <c r="C21486" s="18"/>
    </row>
    <row r="21487" spans="3:3" ht="12.75" customHeight="1" x14ac:dyDescent="0.2">
      <c r="C21487" s="15"/>
    </row>
    <row r="21489" spans="3:3" ht="12.75" customHeight="1" x14ac:dyDescent="0.2">
      <c r="C21489" s="18"/>
    </row>
    <row r="21490" spans="3:3" ht="12.75" customHeight="1" x14ac:dyDescent="0.2">
      <c r="C21490" s="17"/>
    </row>
    <row r="21491" spans="3:3" ht="12.75" customHeight="1" x14ac:dyDescent="0.2">
      <c r="C21491" s="18"/>
    </row>
    <row r="21492" spans="3:3" ht="12.75" customHeight="1" x14ac:dyDescent="0.2">
      <c r="C21492" s="18"/>
    </row>
    <row r="21493" spans="3:3" ht="12.75" customHeight="1" x14ac:dyDescent="0.2">
      <c r="C21493" s="18"/>
    </row>
    <row r="21494" spans="3:3" ht="12.75" customHeight="1" x14ac:dyDescent="0.2">
      <c r="C21494" s="15"/>
    </row>
    <row r="21496" spans="3:3" ht="12.75" customHeight="1" x14ac:dyDescent="0.2">
      <c r="C21496" s="18"/>
    </row>
    <row r="21497" spans="3:3" ht="12.75" customHeight="1" x14ac:dyDescent="0.2">
      <c r="C21497" s="17"/>
    </row>
    <row r="21498" spans="3:3" ht="12.75" customHeight="1" x14ac:dyDescent="0.2">
      <c r="C21498" s="18"/>
    </row>
    <row r="21499" spans="3:3" ht="12.75" customHeight="1" x14ac:dyDescent="0.2">
      <c r="C21499" s="18"/>
    </row>
    <row r="21500" spans="3:3" ht="12.75" customHeight="1" x14ac:dyDescent="0.2">
      <c r="C21500" s="18"/>
    </row>
    <row r="21501" spans="3:3" ht="12.75" customHeight="1" x14ac:dyDescent="0.2">
      <c r="C21501" s="15"/>
    </row>
    <row r="21503" spans="3:3" ht="12.75" customHeight="1" x14ac:dyDescent="0.2">
      <c r="C21503" s="18"/>
    </row>
    <row r="21504" spans="3:3" ht="12.75" customHeight="1" x14ac:dyDescent="0.2">
      <c r="C21504" s="17"/>
    </row>
    <row r="21505" spans="3:3" ht="12.75" customHeight="1" x14ac:dyDescent="0.2">
      <c r="C21505" s="18"/>
    </row>
    <row r="21506" spans="3:3" ht="12.75" customHeight="1" x14ac:dyDescent="0.2">
      <c r="C21506" s="18"/>
    </row>
    <row r="21507" spans="3:3" ht="12.75" customHeight="1" x14ac:dyDescent="0.2">
      <c r="C21507" s="18"/>
    </row>
    <row r="21508" spans="3:3" ht="12.75" customHeight="1" x14ac:dyDescent="0.2">
      <c r="C21508" s="15"/>
    </row>
    <row r="21510" spans="3:3" ht="12.75" customHeight="1" x14ac:dyDescent="0.2">
      <c r="C21510" s="18"/>
    </row>
    <row r="21511" spans="3:3" ht="12.75" customHeight="1" x14ac:dyDescent="0.2">
      <c r="C21511" s="17"/>
    </row>
    <row r="21512" spans="3:3" ht="12.75" customHeight="1" x14ac:dyDescent="0.2">
      <c r="C21512" s="18"/>
    </row>
    <row r="21513" spans="3:3" ht="12.75" customHeight="1" x14ac:dyDescent="0.2">
      <c r="C21513" s="18"/>
    </row>
    <row r="21514" spans="3:3" ht="12.75" customHeight="1" x14ac:dyDescent="0.2">
      <c r="C21514" s="18"/>
    </row>
    <row r="21515" spans="3:3" ht="12.75" customHeight="1" x14ac:dyDescent="0.2">
      <c r="C21515" s="15"/>
    </row>
    <row r="21517" spans="3:3" ht="12.75" customHeight="1" x14ac:dyDescent="0.2">
      <c r="C21517" s="18"/>
    </row>
    <row r="21518" spans="3:3" ht="12.75" customHeight="1" x14ac:dyDescent="0.2">
      <c r="C21518" s="17"/>
    </row>
    <row r="21519" spans="3:3" ht="12.75" customHeight="1" x14ac:dyDescent="0.2">
      <c r="C21519" s="18"/>
    </row>
    <row r="21520" spans="3:3" ht="12.75" customHeight="1" x14ac:dyDescent="0.2">
      <c r="C21520" s="18"/>
    </row>
    <row r="21521" spans="3:3" ht="12.75" customHeight="1" x14ac:dyDescent="0.2">
      <c r="C21521" s="18"/>
    </row>
    <row r="21522" spans="3:3" ht="12.75" customHeight="1" x14ac:dyDescent="0.2">
      <c r="C21522" s="15"/>
    </row>
    <row r="21524" spans="3:3" ht="12.75" customHeight="1" x14ac:dyDescent="0.2">
      <c r="C21524" s="18"/>
    </row>
    <row r="21525" spans="3:3" ht="12.75" customHeight="1" x14ac:dyDescent="0.2">
      <c r="C21525" s="17"/>
    </row>
    <row r="21526" spans="3:3" ht="12.75" customHeight="1" x14ac:dyDescent="0.2">
      <c r="C21526" s="18"/>
    </row>
    <row r="21527" spans="3:3" ht="12.75" customHeight="1" x14ac:dyDescent="0.2">
      <c r="C21527" s="18"/>
    </row>
    <row r="21528" spans="3:3" ht="12.75" customHeight="1" x14ac:dyDescent="0.2">
      <c r="C21528" s="18"/>
    </row>
    <row r="21529" spans="3:3" ht="12.75" customHeight="1" x14ac:dyDescent="0.2">
      <c r="C21529" s="15"/>
    </row>
    <row r="21531" spans="3:3" ht="12.75" customHeight="1" x14ac:dyDescent="0.2">
      <c r="C21531" s="18"/>
    </row>
    <row r="21532" spans="3:3" ht="12.75" customHeight="1" x14ac:dyDescent="0.2">
      <c r="C21532" s="17"/>
    </row>
    <row r="21533" spans="3:3" ht="12.75" customHeight="1" x14ac:dyDescent="0.2">
      <c r="C21533" s="18"/>
    </row>
    <row r="21534" spans="3:3" ht="12.75" customHeight="1" x14ac:dyDescent="0.2">
      <c r="C21534" s="18"/>
    </row>
    <row r="21535" spans="3:3" ht="12.75" customHeight="1" x14ac:dyDescent="0.2">
      <c r="C21535" s="18"/>
    </row>
    <row r="21536" spans="3:3" ht="12.75" customHeight="1" x14ac:dyDescent="0.2">
      <c r="C21536" s="15"/>
    </row>
    <row r="21538" spans="3:3" ht="12.75" customHeight="1" x14ac:dyDescent="0.2">
      <c r="C21538" s="18"/>
    </row>
    <row r="21539" spans="3:3" ht="12.75" customHeight="1" x14ac:dyDescent="0.2">
      <c r="C21539" s="17"/>
    </row>
    <row r="21540" spans="3:3" ht="12.75" customHeight="1" x14ac:dyDescent="0.2">
      <c r="C21540" s="18"/>
    </row>
    <row r="21541" spans="3:3" ht="12.75" customHeight="1" x14ac:dyDescent="0.2">
      <c r="C21541" s="18"/>
    </row>
    <row r="21542" spans="3:3" ht="12.75" customHeight="1" x14ac:dyDescent="0.2">
      <c r="C21542" s="18"/>
    </row>
    <row r="21543" spans="3:3" ht="12.75" customHeight="1" x14ac:dyDescent="0.2">
      <c r="C21543" s="15"/>
    </row>
    <row r="21545" spans="3:3" ht="12.75" customHeight="1" x14ac:dyDescent="0.2">
      <c r="C21545" s="18"/>
    </row>
    <row r="21546" spans="3:3" ht="12.75" customHeight="1" x14ac:dyDescent="0.2">
      <c r="C21546" s="17"/>
    </row>
    <row r="21547" spans="3:3" ht="12.75" customHeight="1" x14ac:dyDescent="0.2">
      <c r="C21547" s="18"/>
    </row>
    <row r="21548" spans="3:3" ht="12.75" customHeight="1" x14ac:dyDescent="0.2">
      <c r="C21548" s="18"/>
    </row>
    <row r="21549" spans="3:3" ht="12.75" customHeight="1" x14ac:dyDescent="0.2">
      <c r="C21549" s="18"/>
    </row>
    <row r="21550" spans="3:3" ht="12.75" customHeight="1" x14ac:dyDescent="0.2">
      <c r="C21550" s="15"/>
    </row>
    <row r="21552" spans="3:3" ht="12.75" customHeight="1" x14ac:dyDescent="0.2">
      <c r="C21552" s="18"/>
    </row>
    <row r="21553" spans="3:3" ht="12.75" customHeight="1" x14ac:dyDescent="0.2">
      <c r="C21553" s="17"/>
    </row>
    <row r="21554" spans="3:3" ht="12.75" customHeight="1" x14ac:dyDescent="0.2">
      <c r="C21554" s="18"/>
    </row>
    <row r="21555" spans="3:3" ht="12.75" customHeight="1" x14ac:dyDescent="0.2">
      <c r="C21555" s="18"/>
    </row>
    <row r="21556" spans="3:3" ht="12.75" customHeight="1" x14ac:dyDescent="0.2">
      <c r="C21556" s="18"/>
    </row>
    <row r="21557" spans="3:3" ht="12.75" customHeight="1" x14ac:dyDescent="0.2">
      <c r="C21557" s="15"/>
    </row>
    <row r="21559" spans="3:3" ht="12.75" customHeight="1" x14ac:dyDescent="0.2">
      <c r="C21559" s="18"/>
    </row>
    <row r="21560" spans="3:3" ht="12.75" customHeight="1" x14ac:dyDescent="0.2">
      <c r="C21560" s="17"/>
    </row>
    <row r="21561" spans="3:3" ht="12.75" customHeight="1" x14ac:dyDescent="0.2">
      <c r="C21561" s="18"/>
    </row>
    <row r="21562" spans="3:3" ht="12.75" customHeight="1" x14ac:dyDescent="0.2">
      <c r="C21562" s="18"/>
    </row>
    <row r="21563" spans="3:3" ht="12.75" customHeight="1" x14ac:dyDescent="0.2">
      <c r="C21563" s="18"/>
    </row>
    <row r="21564" spans="3:3" ht="12.75" customHeight="1" x14ac:dyDescent="0.2">
      <c r="C21564" s="15"/>
    </row>
    <row r="21566" spans="3:3" ht="12.75" customHeight="1" x14ac:dyDescent="0.2">
      <c r="C21566" s="18"/>
    </row>
    <row r="21567" spans="3:3" ht="12.75" customHeight="1" x14ac:dyDescent="0.2">
      <c r="C21567" s="17"/>
    </row>
    <row r="21568" spans="3:3" ht="12.75" customHeight="1" x14ac:dyDescent="0.2">
      <c r="C21568" s="18"/>
    </row>
    <row r="21569" spans="3:3" ht="12.75" customHeight="1" x14ac:dyDescent="0.2">
      <c r="C21569" s="18"/>
    </row>
    <row r="21570" spans="3:3" ht="12.75" customHeight="1" x14ac:dyDescent="0.2">
      <c r="C21570" s="18"/>
    </row>
    <row r="21571" spans="3:3" ht="12.75" customHeight="1" x14ac:dyDescent="0.2">
      <c r="C21571" s="15"/>
    </row>
    <row r="21573" spans="3:3" ht="12.75" customHeight="1" x14ac:dyDescent="0.2">
      <c r="C21573" s="18"/>
    </row>
    <row r="21574" spans="3:3" ht="12.75" customHeight="1" x14ac:dyDescent="0.2">
      <c r="C21574" s="17"/>
    </row>
    <row r="21575" spans="3:3" ht="12.75" customHeight="1" x14ac:dyDescent="0.2">
      <c r="C21575" s="18"/>
    </row>
    <row r="21576" spans="3:3" ht="12.75" customHeight="1" x14ac:dyDescent="0.2">
      <c r="C21576" s="18"/>
    </row>
    <row r="21577" spans="3:3" ht="12.75" customHeight="1" x14ac:dyDescent="0.2">
      <c r="C21577" s="18"/>
    </row>
    <row r="21578" spans="3:3" ht="12.75" customHeight="1" x14ac:dyDescent="0.2">
      <c r="C21578" s="15"/>
    </row>
    <row r="21580" spans="3:3" ht="12.75" customHeight="1" x14ac:dyDescent="0.2">
      <c r="C21580" s="18"/>
    </row>
    <row r="21581" spans="3:3" ht="12.75" customHeight="1" x14ac:dyDescent="0.2">
      <c r="C21581" s="17"/>
    </row>
    <row r="21582" spans="3:3" ht="12.75" customHeight="1" x14ac:dyDescent="0.2">
      <c r="C21582" s="18"/>
    </row>
    <row r="21583" spans="3:3" ht="12.75" customHeight="1" x14ac:dyDescent="0.2">
      <c r="C21583" s="18"/>
    </row>
    <row r="21584" spans="3:3" ht="12.75" customHeight="1" x14ac:dyDescent="0.2">
      <c r="C21584" s="18"/>
    </row>
    <row r="21585" spans="3:3" ht="12.75" customHeight="1" x14ac:dyDescent="0.2">
      <c r="C21585" s="15"/>
    </row>
    <row r="21587" spans="3:3" ht="12.75" customHeight="1" x14ac:dyDescent="0.2">
      <c r="C21587" s="18"/>
    </row>
    <row r="21588" spans="3:3" ht="12.75" customHeight="1" x14ac:dyDescent="0.2">
      <c r="C21588" s="17"/>
    </row>
    <row r="21589" spans="3:3" ht="12.75" customHeight="1" x14ac:dyDescent="0.2">
      <c r="C21589" s="18"/>
    </row>
    <row r="21590" spans="3:3" ht="12.75" customHeight="1" x14ac:dyDescent="0.2">
      <c r="C21590" s="18"/>
    </row>
    <row r="21591" spans="3:3" ht="12.75" customHeight="1" x14ac:dyDescent="0.2">
      <c r="C21591" s="18"/>
    </row>
    <row r="21592" spans="3:3" ht="12.75" customHeight="1" x14ac:dyDescent="0.2">
      <c r="C21592" s="15"/>
    </row>
    <row r="21594" spans="3:3" ht="12.75" customHeight="1" x14ac:dyDescent="0.2">
      <c r="C21594" s="18"/>
    </row>
    <row r="21595" spans="3:3" ht="12.75" customHeight="1" x14ac:dyDescent="0.2">
      <c r="C21595" s="17"/>
    </row>
    <row r="21596" spans="3:3" ht="12.75" customHeight="1" x14ac:dyDescent="0.2">
      <c r="C21596" s="18"/>
    </row>
    <row r="21597" spans="3:3" ht="12.75" customHeight="1" x14ac:dyDescent="0.2">
      <c r="C21597" s="18"/>
    </row>
    <row r="21598" spans="3:3" ht="12.75" customHeight="1" x14ac:dyDescent="0.2">
      <c r="C21598" s="18"/>
    </row>
    <row r="21599" spans="3:3" ht="12.75" customHeight="1" x14ac:dyDescent="0.2">
      <c r="C21599" s="15"/>
    </row>
    <row r="21601" spans="3:3" ht="12.75" customHeight="1" x14ac:dyDescent="0.2">
      <c r="C21601" s="18"/>
    </row>
    <row r="21602" spans="3:3" ht="12.75" customHeight="1" x14ac:dyDescent="0.2">
      <c r="C21602" s="17"/>
    </row>
    <row r="21603" spans="3:3" ht="12.75" customHeight="1" x14ac:dyDescent="0.2">
      <c r="C21603" s="18"/>
    </row>
    <row r="21604" spans="3:3" ht="12.75" customHeight="1" x14ac:dyDescent="0.2">
      <c r="C21604" s="18"/>
    </row>
    <row r="21605" spans="3:3" ht="12.75" customHeight="1" x14ac:dyDescent="0.2">
      <c r="C21605" s="18"/>
    </row>
    <row r="21606" spans="3:3" ht="12.75" customHeight="1" x14ac:dyDescent="0.2">
      <c r="C21606" s="15"/>
    </row>
    <row r="21608" spans="3:3" ht="12.75" customHeight="1" x14ac:dyDescent="0.2">
      <c r="C21608" s="18"/>
    </row>
    <row r="21609" spans="3:3" ht="12.75" customHeight="1" x14ac:dyDescent="0.2">
      <c r="C21609" s="17"/>
    </row>
    <row r="21610" spans="3:3" ht="12.75" customHeight="1" x14ac:dyDescent="0.2">
      <c r="C21610" s="18"/>
    </row>
    <row r="21611" spans="3:3" ht="12.75" customHeight="1" x14ac:dyDescent="0.2">
      <c r="C21611" s="18"/>
    </row>
    <row r="21612" spans="3:3" ht="12.75" customHeight="1" x14ac:dyDescent="0.2">
      <c r="C21612" s="18"/>
    </row>
    <row r="21613" spans="3:3" ht="12.75" customHeight="1" x14ac:dyDescent="0.2">
      <c r="C21613" s="15"/>
    </row>
    <row r="21615" spans="3:3" ht="12.75" customHeight="1" x14ac:dyDescent="0.2">
      <c r="C21615" s="18"/>
    </row>
    <row r="21616" spans="3:3" ht="12.75" customHeight="1" x14ac:dyDescent="0.2">
      <c r="C21616" s="17"/>
    </row>
    <row r="21617" spans="3:3" ht="12.75" customHeight="1" x14ac:dyDescent="0.2">
      <c r="C21617" s="18"/>
    </row>
    <row r="21618" spans="3:3" ht="12.75" customHeight="1" x14ac:dyDescent="0.2">
      <c r="C21618" s="18"/>
    </row>
    <row r="21619" spans="3:3" ht="12.75" customHeight="1" x14ac:dyDescent="0.2">
      <c r="C21619" s="18"/>
    </row>
    <row r="21620" spans="3:3" ht="12.75" customHeight="1" x14ac:dyDescent="0.2">
      <c r="C21620" s="15"/>
    </row>
    <row r="21622" spans="3:3" ht="12.75" customHeight="1" x14ac:dyDescent="0.2">
      <c r="C21622" s="18"/>
    </row>
    <row r="21623" spans="3:3" ht="12.75" customHeight="1" x14ac:dyDescent="0.2">
      <c r="C21623" s="17"/>
    </row>
    <row r="21624" spans="3:3" ht="12.75" customHeight="1" x14ac:dyDescent="0.2">
      <c r="C21624" s="18"/>
    </row>
    <row r="21625" spans="3:3" ht="12.75" customHeight="1" x14ac:dyDescent="0.2">
      <c r="C21625" s="18"/>
    </row>
    <row r="21626" spans="3:3" ht="12.75" customHeight="1" x14ac:dyDescent="0.2">
      <c r="C21626" s="18"/>
    </row>
    <row r="21627" spans="3:3" ht="12.75" customHeight="1" x14ac:dyDescent="0.2">
      <c r="C21627" s="15"/>
    </row>
    <row r="21629" spans="3:3" ht="12.75" customHeight="1" x14ac:dyDescent="0.2">
      <c r="C21629" s="18"/>
    </row>
    <row r="21630" spans="3:3" ht="12.75" customHeight="1" x14ac:dyDescent="0.2">
      <c r="C21630" s="17"/>
    </row>
    <row r="21631" spans="3:3" ht="12.75" customHeight="1" x14ac:dyDescent="0.2">
      <c r="C21631" s="18"/>
    </row>
    <row r="21632" spans="3:3" ht="12.75" customHeight="1" x14ac:dyDescent="0.2">
      <c r="C21632" s="18"/>
    </row>
    <row r="21633" spans="3:3" ht="12.75" customHeight="1" x14ac:dyDescent="0.2">
      <c r="C21633" s="18"/>
    </row>
    <row r="21634" spans="3:3" ht="12.75" customHeight="1" x14ac:dyDescent="0.2">
      <c r="C21634" s="15"/>
    </row>
    <row r="21636" spans="3:3" ht="12.75" customHeight="1" x14ac:dyDescent="0.2">
      <c r="C21636" s="18"/>
    </row>
    <row r="21637" spans="3:3" ht="12.75" customHeight="1" x14ac:dyDescent="0.2">
      <c r="C21637" s="17"/>
    </row>
    <row r="21638" spans="3:3" ht="12.75" customHeight="1" x14ac:dyDescent="0.2">
      <c r="C21638" s="18"/>
    </row>
    <row r="21639" spans="3:3" ht="12.75" customHeight="1" x14ac:dyDescent="0.2">
      <c r="C21639" s="18"/>
    </row>
    <row r="21640" spans="3:3" ht="12.75" customHeight="1" x14ac:dyDescent="0.2">
      <c r="C21640" s="18"/>
    </row>
    <row r="21641" spans="3:3" ht="12.75" customHeight="1" x14ac:dyDescent="0.2">
      <c r="C21641" s="15"/>
    </row>
    <row r="21643" spans="3:3" ht="12.75" customHeight="1" x14ac:dyDescent="0.2">
      <c r="C21643" s="18"/>
    </row>
    <row r="21644" spans="3:3" ht="12.75" customHeight="1" x14ac:dyDescent="0.2">
      <c r="C21644" s="17"/>
    </row>
    <row r="21645" spans="3:3" ht="12.75" customHeight="1" x14ac:dyDescent="0.2">
      <c r="C21645" s="18"/>
    </row>
    <row r="21646" spans="3:3" ht="12.75" customHeight="1" x14ac:dyDescent="0.2">
      <c r="C21646" s="18"/>
    </row>
    <row r="21647" spans="3:3" ht="12.75" customHeight="1" x14ac:dyDescent="0.2">
      <c r="C21647" s="18"/>
    </row>
    <row r="21648" spans="3:3" ht="12.75" customHeight="1" x14ac:dyDescent="0.2">
      <c r="C21648" s="15"/>
    </row>
    <row r="21650" spans="3:3" ht="12.75" customHeight="1" x14ac:dyDescent="0.2">
      <c r="C21650" s="18"/>
    </row>
    <row r="21651" spans="3:3" ht="12.75" customHeight="1" x14ac:dyDescent="0.2">
      <c r="C21651" s="17"/>
    </row>
    <row r="21652" spans="3:3" ht="12.75" customHeight="1" x14ac:dyDescent="0.2">
      <c r="C21652" s="18"/>
    </row>
    <row r="21653" spans="3:3" ht="12.75" customHeight="1" x14ac:dyDescent="0.2">
      <c r="C21653" s="18"/>
    </row>
    <row r="21654" spans="3:3" ht="12.75" customHeight="1" x14ac:dyDescent="0.2">
      <c r="C21654" s="18"/>
    </row>
    <row r="21655" spans="3:3" ht="12.75" customHeight="1" x14ac:dyDescent="0.2">
      <c r="C21655" s="15"/>
    </row>
    <row r="21657" spans="3:3" ht="12.75" customHeight="1" x14ac:dyDescent="0.2">
      <c r="C21657" s="18"/>
    </row>
    <row r="21658" spans="3:3" ht="12.75" customHeight="1" x14ac:dyDescent="0.2">
      <c r="C21658" s="17"/>
    </row>
    <row r="21659" spans="3:3" ht="12.75" customHeight="1" x14ac:dyDescent="0.2">
      <c r="C21659" s="18"/>
    </row>
    <row r="21660" spans="3:3" ht="12.75" customHeight="1" x14ac:dyDescent="0.2">
      <c r="C21660" s="18"/>
    </row>
    <row r="21661" spans="3:3" ht="12.75" customHeight="1" x14ac:dyDescent="0.2">
      <c r="C21661" s="18"/>
    </row>
    <row r="21662" spans="3:3" ht="12.75" customHeight="1" x14ac:dyDescent="0.2">
      <c r="C21662" s="15"/>
    </row>
    <row r="21664" spans="3:3" ht="12.75" customHeight="1" x14ac:dyDescent="0.2">
      <c r="C21664" s="18"/>
    </row>
    <row r="21665" spans="3:3" ht="12.75" customHeight="1" x14ac:dyDescent="0.2">
      <c r="C21665" s="17"/>
    </row>
    <row r="21666" spans="3:3" ht="12.75" customHeight="1" x14ac:dyDescent="0.2">
      <c r="C21666" s="18"/>
    </row>
    <row r="21667" spans="3:3" ht="12.75" customHeight="1" x14ac:dyDescent="0.2">
      <c r="C21667" s="18"/>
    </row>
    <row r="21668" spans="3:3" ht="12.75" customHeight="1" x14ac:dyDescent="0.2">
      <c r="C21668" s="18"/>
    </row>
    <row r="21669" spans="3:3" ht="12.75" customHeight="1" x14ac:dyDescent="0.2">
      <c r="C21669" s="15"/>
    </row>
    <row r="21671" spans="3:3" ht="12.75" customHeight="1" x14ac:dyDescent="0.2">
      <c r="C21671" s="18"/>
    </row>
    <row r="21672" spans="3:3" ht="12.75" customHeight="1" x14ac:dyDescent="0.2">
      <c r="C21672" s="17"/>
    </row>
    <row r="21673" spans="3:3" ht="12.75" customHeight="1" x14ac:dyDescent="0.2">
      <c r="C21673" s="18"/>
    </row>
    <row r="21674" spans="3:3" ht="12.75" customHeight="1" x14ac:dyDescent="0.2">
      <c r="C21674" s="18"/>
    </row>
    <row r="21675" spans="3:3" ht="12.75" customHeight="1" x14ac:dyDescent="0.2">
      <c r="C21675" s="18"/>
    </row>
    <row r="21676" spans="3:3" ht="12.75" customHeight="1" x14ac:dyDescent="0.2">
      <c r="C21676" s="15"/>
    </row>
    <row r="21678" spans="3:3" ht="12.75" customHeight="1" x14ac:dyDescent="0.2">
      <c r="C21678" s="18"/>
    </row>
    <row r="21679" spans="3:3" ht="12.75" customHeight="1" x14ac:dyDescent="0.2">
      <c r="C21679" s="17"/>
    </row>
    <row r="21680" spans="3:3" ht="12.75" customHeight="1" x14ac:dyDescent="0.2">
      <c r="C21680" s="18"/>
    </row>
    <row r="21681" spans="3:3" ht="12.75" customHeight="1" x14ac:dyDescent="0.2">
      <c r="C21681" s="18"/>
    </row>
    <row r="21682" spans="3:3" ht="12.75" customHeight="1" x14ac:dyDescent="0.2">
      <c r="C21682" s="18"/>
    </row>
    <row r="21683" spans="3:3" ht="12.75" customHeight="1" x14ac:dyDescent="0.2">
      <c r="C21683" s="15"/>
    </row>
    <row r="21685" spans="3:3" ht="12.75" customHeight="1" x14ac:dyDescent="0.2">
      <c r="C21685" s="18"/>
    </row>
    <row r="21686" spans="3:3" ht="12.75" customHeight="1" x14ac:dyDescent="0.2">
      <c r="C21686" s="17"/>
    </row>
    <row r="21687" spans="3:3" ht="12.75" customHeight="1" x14ac:dyDescent="0.2">
      <c r="C21687" s="18"/>
    </row>
    <row r="21688" spans="3:3" ht="12.75" customHeight="1" x14ac:dyDescent="0.2">
      <c r="C21688" s="18"/>
    </row>
    <row r="21689" spans="3:3" ht="12.75" customHeight="1" x14ac:dyDescent="0.2">
      <c r="C21689" s="18"/>
    </row>
    <row r="21690" spans="3:3" ht="12.75" customHeight="1" x14ac:dyDescent="0.2">
      <c r="C21690" s="15"/>
    </row>
    <row r="21692" spans="3:3" ht="12.75" customHeight="1" x14ac:dyDescent="0.2">
      <c r="C21692" s="18"/>
    </row>
    <row r="21693" spans="3:3" ht="12.75" customHeight="1" x14ac:dyDescent="0.2">
      <c r="C21693" s="17"/>
    </row>
    <row r="21694" spans="3:3" ht="12.75" customHeight="1" x14ac:dyDescent="0.2">
      <c r="C21694" s="18"/>
    </row>
    <row r="21695" spans="3:3" ht="12.75" customHeight="1" x14ac:dyDescent="0.2">
      <c r="C21695" s="18"/>
    </row>
    <row r="21696" spans="3:3" ht="12.75" customHeight="1" x14ac:dyDescent="0.2">
      <c r="C21696" s="18"/>
    </row>
    <row r="21697" spans="3:3" ht="12.75" customHeight="1" x14ac:dyDescent="0.2">
      <c r="C21697" s="15"/>
    </row>
    <row r="21699" spans="3:3" ht="12.75" customHeight="1" x14ac:dyDescent="0.2">
      <c r="C21699" s="18"/>
    </row>
    <row r="21700" spans="3:3" ht="12.75" customHeight="1" x14ac:dyDescent="0.2">
      <c r="C21700" s="17"/>
    </row>
    <row r="21701" spans="3:3" ht="12.75" customHeight="1" x14ac:dyDescent="0.2">
      <c r="C21701" s="18"/>
    </row>
    <row r="21702" spans="3:3" ht="12.75" customHeight="1" x14ac:dyDescent="0.2">
      <c r="C21702" s="18"/>
    </row>
    <row r="21703" spans="3:3" ht="12.75" customHeight="1" x14ac:dyDescent="0.2">
      <c r="C21703" s="18"/>
    </row>
    <row r="21704" spans="3:3" ht="12.75" customHeight="1" x14ac:dyDescent="0.2">
      <c r="C21704" s="15"/>
    </row>
    <row r="21706" spans="3:3" ht="12.75" customHeight="1" x14ac:dyDescent="0.2">
      <c r="C21706" s="18"/>
    </row>
    <row r="21707" spans="3:3" ht="12.75" customHeight="1" x14ac:dyDescent="0.2">
      <c r="C21707" s="17"/>
    </row>
    <row r="21708" spans="3:3" ht="12.75" customHeight="1" x14ac:dyDescent="0.2">
      <c r="C21708" s="18"/>
    </row>
    <row r="21709" spans="3:3" ht="12.75" customHeight="1" x14ac:dyDescent="0.2">
      <c r="C21709" s="18"/>
    </row>
    <row r="21710" spans="3:3" ht="12.75" customHeight="1" x14ac:dyDescent="0.2">
      <c r="C21710" s="18"/>
    </row>
    <row r="21711" spans="3:3" ht="12.75" customHeight="1" x14ac:dyDescent="0.2">
      <c r="C21711" s="15"/>
    </row>
    <row r="21713" spans="3:3" ht="12.75" customHeight="1" x14ac:dyDescent="0.2">
      <c r="C21713" s="18"/>
    </row>
    <row r="21714" spans="3:3" ht="12.75" customHeight="1" x14ac:dyDescent="0.2">
      <c r="C21714" s="17"/>
    </row>
    <row r="21715" spans="3:3" ht="12.75" customHeight="1" x14ac:dyDescent="0.2">
      <c r="C21715" s="18"/>
    </row>
    <row r="21716" spans="3:3" ht="12.75" customHeight="1" x14ac:dyDescent="0.2">
      <c r="C21716" s="18"/>
    </row>
    <row r="21717" spans="3:3" ht="12.75" customHeight="1" x14ac:dyDescent="0.2">
      <c r="C21717" s="18"/>
    </row>
    <row r="21718" spans="3:3" ht="12.75" customHeight="1" x14ac:dyDescent="0.2">
      <c r="C21718" s="15"/>
    </row>
    <row r="21720" spans="3:3" ht="12.75" customHeight="1" x14ac:dyDescent="0.2">
      <c r="C21720" s="18"/>
    </row>
    <row r="21721" spans="3:3" ht="12.75" customHeight="1" x14ac:dyDescent="0.2">
      <c r="C21721" s="17"/>
    </row>
    <row r="21722" spans="3:3" ht="12.75" customHeight="1" x14ac:dyDescent="0.2">
      <c r="C21722" s="18"/>
    </row>
    <row r="21723" spans="3:3" ht="12.75" customHeight="1" x14ac:dyDescent="0.2">
      <c r="C21723" s="18"/>
    </row>
    <row r="21724" spans="3:3" ht="12.75" customHeight="1" x14ac:dyDescent="0.2">
      <c r="C21724" s="18"/>
    </row>
    <row r="21725" spans="3:3" ht="12.75" customHeight="1" x14ac:dyDescent="0.2">
      <c r="C21725" s="15"/>
    </row>
    <row r="21727" spans="3:3" ht="12.75" customHeight="1" x14ac:dyDescent="0.2">
      <c r="C21727" s="18"/>
    </row>
    <row r="21728" spans="3:3" ht="12.75" customHeight="1" x14ac:dyDescent="0.2">
      <c r="C21728" s="17"/>
    </row>
    <row r="21729" spans="3:3" ht="12.75" customHeight="1" x14ac:dyDescent="0.2">
      <c r="C21729" s="18"/>
    </row>
    <row r="21730" spans="3:3" ht="12.75" customHeight="1" x14ac:dyDescent="0.2">
      <c r="C21730" s="18"/>
    </row>
    <row r="21731" spans="3:3" ht="12.75" customHeight="1" x14ac:dyDescent="0.2">
      <c r="C21731" s="18"/>
    </row>
    <row r="21732" spans="3:3" ht="12.75" customHeight="1" x14ac:dyDescent="0.2">
      <c r="C21732" s="15"/>
    </row>
    <row r="21734" spans="3:3" ht="12.75" customHeight="1" x14ac:dyDescent="0.2">
      <c r="C21734" s="18"/>
    </row>
    <row r="21735" spans="3:3" ht="12.75" customHeight="1" x14ac:dyDescent="0.2">
      <c r="C21735" s="17"/>
    </row>
    <row r="21736" spans="3:3" ht="12.75" customHeight="1" x14ac:dyDescent="0.2">
      <c r="C21736" s="18"/>
    </row>
    <row r="21737" spans="3:3" ht="12.75" customHeight="1" x14ac:dyDescent="0.2">
      <c r="C21737" s="18"/>
    </row>
    <row r="21738" spans="3:3" ht="12.75" customHeight="1" x14ac:dyDescent="0.2">
      <c r="C21738" s="18"/>
    </row>
    <row r="21739" spans="3:3" ht="12.75" customHeight="1" x14ac:dyDescent="0.2">
      <c r="C21739" s="15"/>
    </row>
    <row r="21741" spans="3:3" ht="12.75" customHeight="1" x14ac:dyDescent="0.2">
      <c r="C21741" s="18"/>
    </row>
    <row r="21742" spans="3:3" ht="12.75" customHeight="1" x14ac:dyDescent="0.2">
      <c r="C21742" s="17"/>
    </row>
    <row r="21743" spans="3:3" ht="12.75" customHeight="1" x14ac:dyDescent="0.2">
      <c r="C21743" s="18"/>
    </row>
    <row r="21744" spans="3:3" ht="12.75" customHeight="1" x14ac:dyDescent="0.2">
      <c r="C21744" s="18"/>
    </row>
    <row r="21745" spans="3:3" ht="12.75" customHeight="1" x14ac:dyDescent="0.2">
      <c r="C21745" s="18"/>
    </row>
    <row r="21746" spans="3:3" ht="12.75" customHeight="1" x14ac:dyDescent="0.2">
      <c r="C21746" s="15"/>
    </row>
    <row r="21748" spans="3:3" ht="12.75" customHeight="1" x14ac:dyDescent="0.2">
      <c r="C21748" s="18"/>
    </row>
    <row r="21749" spans="3:3" ht="12.75" customHeight="1" x14ac:dyDescent="0.2">
      <c r="C21749" s="17"/>
    </row>
    <row r="21750" spans="3:3" ht="12.75" customHeight="1" x14ac:dyDescent="0.2">
      <c r="C21750" s="18"/>
    </row>
    <row r="21751" spans="3:3" ht="12.75" customHeight="1" x14ac:dyDescent="0.2">
      <c r="C21751" s="18"/>
    </row>
    <row r="21752" spans="3:3" ht="12.75" customHeight="1" x14ac:dyDescent="0.2">
      <c r="C21752" s="18"/>
    </row>
    <row r="21753" spans="3:3" ht="12.75" customHeight="1" x14ac:dyDescent="0.2">
      <c r="C21753" s="15"/>
    </row>
    <row r="21755" spans="3:3" ht="12.75" customHeight="1" x14ac:dyDescent="0.2">
      <c r="C21755" s="18"/>
    </row>
    <row r="21756" spans="3:3" ht="12.75" customHeight="1" x14ac:dyDescent="0.2">
      <c r="C21756" s="17"/>
    </row>
    <row r="21757" spans="3:3" ht="12.75" customHeight="1" x14ac:dyDescent="0.2">
      <c r="C21757" s="18"/>
    </row>
    <row r="21758" spans="3:3" ht="12.75" customHeight="1" x14ac:dyDescent="0.2">
      <c r="C21758" s="18"/>
    </row>
    <row r="21759" spans="3:3" ht="12.75" customHeight="1" x14ac:dyDescent="0.2">
      <c r="C21759" s="18"/>
    </row>
    <row r="21760" spans="3:3" ht="12.75" customHeight="1" x14ac:dyDescent="0.2">
      <c r="C21760" s="15"/>
    </row>
    <row r="21762" spans="3:3" ht="12.75" customHeight="1" x14ac:dyDescent="0.2">
      <c r="C21762" s="18"/>
    </row>
    <row r="21763" spans="3:3" ht="12.75" customHeight="1" x14ac:dyDescent="0.2">
      <c r="C21763" s="17"/>
    </row>
    <row r="21764" spans="3:3" ht="12.75" customHeight="1" x14ac:dyDescent="0.2">
      <c r="C21764" s="18"/>
    </row>
    <row r="21765" spans="3:3" ht="12.75" customHeight="1" x14ac:dyDescent="0.2">
      <c r="C21765" s="18"/>
    </row>
    <row r="21766" spans="3:3" ht="12.75" customHeight="1" x14ac:dyDescent="0.2">
      <c r="C21766" s="18"/>
    </row>
    <row r="21767" spans="3:3" ht="12.75" customHeight="1" x14ac:dyDescent="0.2">
      <c r="C21767" s="15"/>
    </row>
    <row r="21769" spans="3:3" ht="12.75" customHeight="1" x14ac:dyDescent="0.2">
      <c r="C21769" s="18"/>
    </row>
    <row r="21770" spans="3:3" ht="12.75" customHeight="1" x14ac:dyDescent="0.2">
      <c r="C21770" s="17"/>
    </row>
    <row r="21771" spans="3:3" ht="12.75" customHeight="1" x14ac:dyDescent="0.2">
      <c r="C21771" s="18"/>
    </row>
    <row r="21772" spans="3:3" ht="12.75" customHeight="1" x14ac:dyDescent="0.2">
      <c r="C21772" s="18"/>
    </row>
    <row r="21773" spans="3:3" ht="12.75" customHeight="1" x14ac:dyDescent="0.2">
      <c r="C21773" s="18"/>
    </row>
    <row r="21774" spans="3:3" ht="12.75" customHeight="1" x14ac:dyDescent="0.2">
      <c r="C21774" s="15"/>
    </row>
    <row r="21776" spans="3:3" ht="12.75" customHeight="1" x14ac:dyDescent="0.2">
      <c r="C21776" s="18"/>
    </row>
    <row r="21777" spans="3:3" ht="12.75" customHeight="1" x14ac:dyDescent="0.2">
      <c r="C21777" s="17"/>
    </row>
    <row r="21778" spans="3:3" ht="12.75" customHeight="1" x14ac:dyDescent="0.2">
      <c r="C21778" s="18"/>
    </row>
    <row r="21779" spans="3:3" ht="12.75" customHeight="1" x14ac:dyDescent="0.2">
      <c r="C21779" s="18"/>
    </row>
    <row r="21780" spans="3:3" ht="12.75" customHeight="1" x14ac:dyDescent="0.2">
      <c r="C21780" s="18"/>
    </row>
    <row r="21781" spans="3:3" ht="12.75" customHeight="1" x14ac:dyDescent="0.2">
      <c r="C21781" s="15"/>
    </row>
    <row r="21783" spans="3:3" ht="12.75" customHeight="1" x14ac:dyDescent="0.2">
      <c r="C21783" s="18"/>
    </row>
    <row r="21784" spans="3:3" ht="12.75" customHeight="1" x14ac:dyDescent="0.2">
      <c r="C21784" s="17"/>
    </row>
    <row r="21785" spans="3:3" ht="12.75" customHeight="1" x14ac:dyDescent="0.2">
      <c r="C21785" s="18"/>
    </row>
    <row r="21786" spans="3:3" ht="12.75" customHeight="1" x14ac:dyDescent="0.2">
      <c r="C21786" s="18"/>
    </row>
    <row r="21787" spans="3:3" ht="12.75" customHeight="1" x14ac:dyDescent="0.2">
      <c r="C21787" s="18"/>
    </row>
    <row r="21788" spans="3:3" ht="12.75" customHeight="1" x14ac:dyDescent="0.2">
      <c r="C21788" s="15"/>
    </row>
    <row r="21790" spans="3:3" ht="12.75" customHeight="1" x14ac:dyDescent="0.2">
      <c r="C21790" s="18"/>
    </row>
    <row r="21791" spans="3:3" ht="12.75" customHeight="1" x14ac:dyDescent="0.2">
      <c r="C21791" s="17"/>
    </row>
    <row r="21792" spans="3:3" ht="12.75" customHeight="1" x14ac:dyDescent="0.2">
      <c r="C21792" s="18"/>
    </row>
    <row r="21793" spans="3:3" ht="12.75" customHeight="1" x14ac:dyDescent="0.2">
      <c r="C21793" s="18"/>
    </row>
    <row r="21794" spans="3:3" ht="12.75" customHeight="1" x14ac:dyDescent="0.2">
      <c r="C21794" s="18"/>
    </row>
    <row r="21795" spans="3:3" ht="12.75" customHeight="1" x14ac:dyDescent="0.2">
      <c r="C21795" s="15"/>
    </row>
    <row r="21797" spans="3:3" ht="12.75" customHeight="1" x14ac:dyDescent="0.2">
      <c r="C21797" s="18"/>
    </row>
    <row r="21798" spans="3:3" ht="12.75" customHeight="1" x14ac:dyDescent="0.2">
      <c r="C21798" s="17"/>
    </row>
    <row r="21799" spans="3:3" ht="12.75" customHeight="1" x14ac:dyDescent="0.2">
      <c r="C21799" s="18"/>
    </row>
    <row r="21800" spans="3:3" ht="12.75" customHeight="1" x14ac:dyDescent="0.2">
      <c r="C21800" s="18"/>
    </row>
    <row r="21801" spans="3:3" ht="12.75" customHeight="1" x14ac:dyDescent="0.2">
      <c r="C21801" s="18"/>
    </row>
    <row r="21802" spans="3:3" ht="12.75" customHeight="1" x14ac:dyDescent="0.2">
      <c r="C21802" s="15"/>
    </row>
    <row r="21804" spans="3:3" ht="12.75" customHeight="1" x14ac:dyDescent="0.2">
      <c r="C21804" s="18"/>
    </row>
    <row r="21805" spans="3:3" ht="12.75" customHeight="1" x14ac:dyDescent="0.2">
      <c r="C21805" s="17"/>
    </row>
    <row r="21806" spans="3:3" ht="12.75" customHeight="1" x14ac:dyDescent="0.2">
      <c r="C21806" s="18"/>
    </row>
    <row r="21807" spans="3:3" ht="12.75" customHeight="1" x14ac:dyDescent="0.2">
      <c r="C21807" s="18"/>
    </row>
    <row r="21808" spans="3:3" ht="12.75" customHeight="1" x14ac:dyDescent="0.2">
      <c r="C21808" s="18"/>
    </row>
    <row r="21809" spans="3:3" ht="12.75" customHeight="1" x14ac:dyDescent="0.2">
      <c r="C21809" s="15"/>
    </row>
    <row r="21811" spans="3:3" ht="12.75" customHeight="1" x14ac:dyDescent="0.2">
      <c r="C21811" s="18"/>
    </row>
    <row r="21812" spans="3:3" ht="12.75" customHeight="1" x14ac:dyDescent="0.2">
      <c r="C21812" s="17"/>
    </row>
    <row r="21813" spans="3:3" ht="12.75" customHeight="1" x14ac:dyDescent="0.2">
      <c r="C21813" s="18"/>
    </row>
    <row r="21814" spans="3:3" ht="12.75" customHeight="1" x14ac:dyDescent="0.2">
      <c r="C21814" s="18"/>
    </row>
    <row r="21815" spans="3:3" ht="12.75" customHeight="1" x14ac:dyDescent="0.2">
      <c r="C21815" s="18"/>
    </row>
    <row r="21816" spans="3:3" ht="12.75" customHeight="1" x14ac:dyDescent="0.2">
      <c r="C21816" s="15"/>
    </row>
    <row r="21818" spans="3:3" ht="12.75" customHeight="1" x14ac:dyDescent="0.2">
      <c r="C21818" s="18"/>
    </row>
    <row r="21819" spans="3:3" ht="12.75" customHeight="1" x14ac:dyDescent="0.2">
      <c r="C21819" s="17"/>
    </row>
    <row r="21820" spans="3:3" ht="12.75" customHeight="1" x14ac:dyDescent="0.2">
      <c r="C21820" s="18"/>
    </row>
    <row r="21821" spans="3:3" ht="12.75" customHeight="1" x14ac:dyDescent="0.2">
      <c r="C21821" s="18"/>
    </row>
    <row r="21822" spans="3:3" ht="12.75" customHeight="1" x14ac:dyDescent="0.2">
      <c r="C21822" s="18"/>
    </row>
    <row r="21823" spans="3:3" ht="12.75" customHeight="1" x14ac:dyDescent="0.2">
      <c r="C21823" s="15"/>
    </row>
    <row r="21825" spans="3:3" ht="12.75" customHeight="1" x14ac:dyDescent="0.2">
      <c r="C21825" s="18"/>
    </row>
    <row r="21826" spans="3:3" ht="12.75" customHeight="1" x14ac:dyDescent="0.2">
      <c r="C21826" s="17"/>
    </row>
    <row r="21827" spans="3:3" ht="12.75" customHeight="1" x14ac:dyDescent="0.2">
      <c r="C21827" s="18"/>
    </row>
    <row r="21828" spans="3:3" ht="12.75" customHeight="1" x14ac:dyDescent="0.2">
      <c r="C21828" s="18"/>
    </row>
    <row r="21829" spans="3:3" ht="12.75" customHeight="1" x14ac:dyDescent="0.2">
      <c r="C21829" s="18"/>
    </row>
    <row r="21830" spans="3:3" ht="12.75" customHeight="1" x14ac:dyDescent="0.2">
      <c r="C21830" s="15"/>
    </row>
    <row r="21832" spans="3:3" ht="12.75" customHeight="1" x14ac:dyDescent="0.2">
      <c r="C21832" s="18"/>
    </row>
    <row r="21833" spans="3:3" ht="12.75" customHeight="1" x14ac:dyDescent="0.2">
      <c r="C21833" s="17"/>
    </row>
    <row r="21834" spans="3:3" ht="12.75" customHeight="1" x14ac:dyDescent="0.2">
      <c r="C21834" s="18"/>
    </row>
    <row r="21835" spans="3:3" ht="12.75" customHeight="1" x14ac:dyDescent="0.2">
      <c r="C21835" s="18"/>
    </row>
    <row r="21836" spans="3:3" ht="12.75" customHeight="1" x14ac:dyDescent="0.2">
      <c r="C21836" s="18"/>
    </row>
    <row r="21837" spans="3:3" ht="12.75" customHeight="1" x14ac:dyDescent="0.2">
      <c r="C21837" s="15"/>
    </row>
    <row r="21839" spans="3:3" ht="12.75" customHeight="1" x14ac:dyDescent="0.2">
      <c r="C21839" s="18"/>
    </row>
    <row r="21840" spans="3:3" ht="12.75" customHeight="1" x14ac:dyDescent="0.2">
      <c r="C21840" s="17"/>
    </row>
    <row r="21841" spans="3:3" ht="12.75" customHeight="1" x14ac:dyDescent="0.2">
      <c r="C21841" s="18"/>
    </row>
    <row r="21842" spans="3:3" ht="12.75" customHeight="1" x14ac:dyDescent="0.2">
      <c r="C21842" s="18"/>
    </row>
    <row r="21843" spans="3:3" ht="12.75" customHeight="1" x14ac:dyDescent="0.2">
      <c r="C21843" s="18"/>
    </row>
    <row r="21844" spans="3:3" ht="12.75" customHeight="1" x14ac:dyDescent="0.2">
      <c r="C21844" s="15"/>
    </row>
    <row r="21846" spans="3:3" ht="12.75" customHeight="1" x14ac:dyDescent="0.2">
      <c r="C21846" s="18"/>
    </row>
    <row r="21847" spans="3:3" ht="12.75" customHeight="1" x14ac:dyDescent="0.2">
      <c r="C21847" s="17"/>
    </row>
    <row r="21848" spans="3:3" ht="12.75" customHeight="1" x14ac:dyDescent="0.2">
      <c r="C21848" s="18"/>
    </row>
    <row r="21849" spans="3:3" ht="12.75" customHeight="1" x14ac:dyDescent="0.2">
      <c r="C21849" s="18"/>
    </row>
    <row r="21850" spans="3:3" ht="12.75" customHeight="1" x14ac:dyDescent="0.2">
      <c r="C21850" s="18"/>
    </row>
    <row r="21851" spans="3:3" ht="12.75" customHeight="1" x14ac:dyDescent="0.2">
      <c r="C21851" s="15"/>
    </row>
    <row r="21853" spans="3:3" ht="12.75" customHeight="1" x14ac:dyDescent="0.2">
      <c r="C21853" s="18"/>
    </row>
    <row r="21854" spans="3:3" ht="12.75" customHeight="1" x14ac:dyDescent="0.2">
      <c r="C21854" s="17"/>
    </row>
    <row r="21855" spans="3:3" ht="12.75" customHeight="1" x14ac:dyDescent="0.2">
      <c r="C21855" s="18"/>
    </row>
    <row r="21856" spans="3:3" ht="12.75" customHeight="1" x14ac:dyDescent="0.2">
      <c r="C21856" s="18"/>
    </row>
    <row r="21857" spans="3:3" ht="12.75" customHeight="1" x14ac:dyDescent="0.2">
      <c r="C21857" s="18"/>
    </row>
    <row r="21858" spans="3:3" ht="12.75" customHeight="1" x14ac:dyDescent="0.2">
      <c r="C21858" s="15"/>
    </row>
    <row r="21860" spans="3:3" ht="12.75" customHeight="1" x14ac:dyDescent="0.2">
      <c r="C21860" s="18"/>
    </row>
    <row r="21861" spans="3:3" ht="12.75" customHeight="1" x14ac:dyDescent="0.2">
      <c r="C21861" s="17"/>
    </row>
    <row r="21862" spans="3:3" ht="12.75" customHeight="1" x14ac:dyDescent="0.2">
      <c r="C21862" s="18"/>
    </row>
    <row r="21863" spans="3:3" ht="12.75" customHeight="1" x14ac:dyDescent="0.2">
      <c r="C21863" s="18"/>
    </row>
    <row r="21864" spans="3:3" ht="12.75" customHeight="1" x14ac:dyDescent="0.2">
      <c r="C21864" s="18"/>
    </row>
    <row r="21865" spans="3:3" ht="12.75" customHeight="1" x14ac:dyDescent="0.2">
      <c r="C21865" s="15"/>
    </row>
    <row r="21867" spans="3:3" ht="12.75" customHeight="1" x14ac:dyDescent="0.2">
      <c r="C21867" s="18"/>
    </row>
    <row r="21868" spans="3:3" ht="12.75" customHeight="1" x14ac:dyDescent="0.2">
      <c r="C21868" s="17"/>
    </row>
    <row r="21869" spans="3:3" ht="12.75" customHeight="1" x14ac:dyDescent="0.2">
      <c r="C21869" s="18"/>
    </row>
    <row r="21870" spans="3:3" ht="12.75" customHeight="1" x14ac:dyDescent="0.2">
      <c r="C21870" s="18"/>
    </row>
    <row r="21871" spans="3:3" ht="12.75" customHeight="1" x14ac:dyDescent="0.2">
      <c r="C21871" s="18"/>
    </row>
    <row r="21872" spans="3:3" ht="12.75" customHeight="1" x14ac:dyDescent="0.2">
      <c r="C21872" s="15"/>
    </row>
    <row r="21874" spans="3:3" ht="12.75" customHeight="1" x14ac:dyDescent="0.2">
      <c r="C21874" s="18"/>
    </row>
    <row r="21875" spans="3:3" ht="12.75" customHeight="1" x14ac:dyDescent="0.2">
      <c r="C21875" s="17"/>
    </row>
    <row r="21876" spans="3:3" ht="12.75" customHeight="1" x14ac:dyDescent="0.2">
      <c r="C21876" s="18"/>
    </row>
    <row r="21877" spans="3:3" ht="12.75" customHeight="1" x14ac:dyDescent="0.2">
      <c r="C21877" s="18"/>
    </row>
    <row r="21878" spans="3:3" ht="12.75" customHeight="1" x14ac:dyDescent="0.2">
      <c r="C21878" s="18"/>
    </row>
    <row r="21879" spans="3:3" ht="12.75" customHeight="1" x14ac:dyDescent="0.2">
      <c r="C21879" s="15"/>
    </row>
    <row r="21881" spans="3:3" ht="12.75" customHeight="1" x14ac:dyDescent="0.2">
      <c r="C21881" s="18"/>
    </row>
    <row r="21882" spans="3:3" ht="12.75" customHeight="1" x14ac:dyDescent="0.2">
      <c r="C21882" s="17"/>
    </row>
    <row r="21883" spans="3:3" ht="12.75" customHeight="1" x14ac:dyDescent="0.2">
      <c r="C21883" s="18"/>
    </row>
    <row r="21884" spans="3:3" ht="12.75" customHeight="1" x14ac:dyDescent="0.2">
      <c r="C21884" s="18"/>
    </row>
    <row r="21885" spans="3:3" ht="12.75" customHeight="1" x14ac:dyDescent="0.2">
      <c r="C21885" s="18"/>
    </row>
    <row r="21886" spans="3:3" ht="12.75" customHeight="1" x14ac:dyDescent="0.2">
      <c r="C21886" s="15"/>
    </row>
    <row r="21888" spans="3:3" ht="12.75" customHeight="1" x14ac:dyDescent="0.2">
      <c r="C21888" s="18"/>
    </row>
    <row r="21889" spans="3:3" ht="12.75" customHeight="1" x14ac:dyDescent="0.2">
      <c r="C21889" s="17"/>
    </row>
    <row r="21890" spans="3:3" ht="12.75" customHeight="1" x14ac:dyDescent="0.2">
      <c r="C21890" s="18"/>
    </row>
    <row r="21891" spans="3:3" ht="12.75" customHeight="1" x14ac:dyDescent="0.2">
      <c r="C21891" s="18"/>
    </row>
    <row r="21892" spans="3:3" ht="12.75" customHeight="1" x14ac:dyDescent="0.2">
      <c r="C21892" s="18"/>
    </row>
    <row r="21893" spans="3:3" ht="12.75" customHeight="1" x14ac:dyDescent="0.2">
      <c r="C21893" s="15"/>
    </row>
    <row r="21895" spans="3:3" ht="12.75" customHeight="1" x14ac:dyDescent="0.2">
      <c r="C21895" s="18"/>
    </row>
    <row r="21896" spans="3:3" ht="12.75" customHeight="1" x14ac:dyDescent="0.2">
      <c r="C21896" s="17"/>
    </row>
    <row r="21897" spans="3:3" ht="12.75" customHeight="1" x14ac:dyDescent="0.2">
      <c r="C21897" s="18"/>
    </row>
    <row r="21898" spans="3:3" ht="12.75" customHeight="1" x14ac:dyDescent="0.2">
      <c r="C21898" s="18"/>
    </row>
    <row r="21899" spans="3:3" ht="12.75" customHeight="1" x14ac:dyDescent="0.2">
      <c r="C21899" s="18"/>
    </row>
    <row r="21900" spans="3:3" ht="12.75" customHeight="1" x14ac:dyDescent="0.2">
      <c r="C21900" s="15"/>
    </row>
    <row r="21902" spans="3:3" ht="12.75" customHeight="1" x14ac:dyDescent="0.2">
      <c r="C21902" s="18"/>
    </row>
    <row r="21903" spans="3:3" ht="12.75" customHeight="1" x14ac:dyDescent="0.2">
      <c r="C21903" s="17"/>
    </row>
    <row r="21904" spans="3:3" ht="12.75" customHeight="1" x14ac:dyDescent="0.2">
      <c r="C21904" s="18"/>
    </row>
    <row r="21905" spans="3:3" ht="12.75" customHeight="1" x14ac:dyDescent="0.2">
      <c r="C21905" s="18"/>
    </row>
    <row r="21906" spans="3:3" ht="12.75" customHeight="1" x14ac:dyDescent="0.2">
      <c r="C21906" s="18"/>
    </row>
    <row r="21907" spans="3:3" ht="12.75" customHeight="1" x14ac:dyDescent="0.2">
      <c r="C21907" s="15"/>
    </row>
    <row r="21909" spans="3:3" ht="12.75" customHeight="1" x14ac:dyDescent="0.2">
      <c r="C21909" s="18"/>
    </row>
    <row r="21910" spans="3:3" ht="12.75" customHeight="1" x14ac:dyDescent="0.2">
      <c r="C21910" s="17"/>
    </row>
    <row r="21911" spans="3:3" ht="12.75" customHeight="1" x14ac:dyDescent="0.2">
      <c r="C21911" s="18"/>
    </row>
    <row r="21912" spans="3:3" ht="12.75" customHeight="1" x14ac:dyDescent="0.2">
      <c r="C21912" s="18"/>
    </row>
    <row r="21913" spans="3:3" ht="12.75" customHeight="1" x14ac:dyDescent="0.2">
      <c r="C21913" s="18"/>
    </row>
    <row r="21914" spans="3:3" ht="12.75" customHeight="1" x14ac:dyDescent="0.2">
      <c r="C21914" s="15"/>
    </row>
    <row r="21916" spans="3:3" ht="12.75" customHeight="1" x14ac:dyDescent="0.2">
      <c r="C21916" s="18"/>
    </row>
    <row r="21917" spans="3:3" ht="12.75" customHeight="1" x14ac:dyDescent="0.2">
      <c r="C21917" s="17"/>
    </row>
    <row r="21918" spans="3:3" ht="12.75" customHeight="1" x14ac:dyDescent="0.2">
      <c r="C21918" s="18"/>
    </row>
    <row r="21919" spans="3:3" ht="12.75" customHeight="1" x14ac:dyDescent="0.2">
      <c r="C21919" s="18"/>
    </row>
    <row r="21920" spans="3:3" ht="12.75" customHeight="1" x14ac:dyDescent="0.2">
      <c r="C21920" s="18"/>
    </row>
    <row r="21921" spans="3:3" ht="12.75" customHeight="1" x14ac:dyDescent="0.2">
      <c r="C21921" s="15"/>
    </row>
    <row r="21923" spans="3:3" ht="12.75" customHeight="1" x14ac:dyDescent="0.2">
      <c r="C21923" s="18"/>
    </row>
    <row r="21924" spans="3:3" ht="12.75" customHeight="1" x14ac:dyDescent="0.2">
      <c r="C21924" s="17"/>
    </row>
    <row r="21925" spans="3:3" ht="12.75" customHeight="1" x14ac:dyDescent="0.2">
      <c r="C21925" s="18"/>
    </row>
    <row r="21926" spans="3:3" ht="12.75" customHeight="1" x14ac:dyDescent="0.2">
      <c r="C21926" s="18"/>
    </row>
    <row r="21927" spans="3:3" ht="12.75" customHeight="1" x14ac:dyDescent="0.2">
      <c r="C21927" s="18"/>
    </row>
    <row r="21928" spans="3:3" ht="12.75" customHeight="1" x14ac:dyDescent="0.2">
      <c r="C21928" s="15"/>
    </row>
    <row r="21930" spans="3:3" ht="12.75" customHeight="1" x14ac:dyDescent="0.2">
      <c r="C21930" s="18"/>
    </row>
    <row r="21931" spans="3:3" ht="12.75" customHeight="1" x14ac:dyDescent="0.2">
      <c r="C21931" s="17"/>
    </row>
    <row r="21932" spans="3:3" ht="12.75" customHeight="1" x14ac:dyDescent="0.2">
      <c r="C21932" s="18"/>
    </row>
    <row r="21933" spans="3:3" ht="12.75" customHeight="1" x14ac:dyDescent="0.2">
      <c r="C21933" s="18"/>
    </row>
    <row r="21934" spans="3:3" ht="12.75" customHeight="1" x14ac:dyDescent="0.2">
      <c r="C21934" s="18"/>
    </row>
    <row r="21935" spans="3:3" ht="12.75" customHeight="1" x14ac:dyDescent="0.2">
      <c r="C21935" s="15"/>
    </row>
    <row r="21937" spans="3:3" ht="12.75" customHeight="1" x14ac:dyDescent="0.2">
      <c r="C21937" s="18"/>
    </row>
    <row r="21938" spans="3:3" ht="12.75" customHeight="1" x14ac:dyDescent="0.2">
      <c r="C21938" s="17"/>
    </row>
    <row r="21939" spans="3:3" ht="12.75" customHeight="1" x14ac:dyDescent="0.2">
      <c r="C21939" s="18"/>
    </row>
    <row r="21940" spans="3:3" ht="12.75" customHeight="1" x14ac:dyDescent="0.2">
      <c r="C21940" s="18"/>
    </row>
    <row r="21941" spans="3:3" ht="12.75" customHeight="1" x14ac:dyDescent="0.2">
      <c r="C21941" s="18"/>
    </row>
    <row r="21942" spans="3:3" ht="12.75" customHeight="1" x14ac:dyDescent="0.2">
      <c r="C21942" s="15"/>
    </row>
    <row r="21944" spans="3:3" ht="12.75" customHeight="1" x14ac:dyDescent="0.2">
      <c r="C21944" s="18"/>
    </row>
    <row r="21945" spans="3:3" ht="12.75" customHeight="1" x14ac:dyDescent="0.2">
      <c r="C21945" s="17"/>
    </row>
    <row r="21946" spans="3:3" ht="12.75" customHeight="1" x14ac:dyDescent="0.2">
      <c r="C21946" s="18"/>
    </row>
    <row r="21947" spans="3:3" ht="12.75" customHeight="1" x14ac:dyDescent="0.2">
      <c r="C21947" s="18"/>
    </row>
    <row r="21948" spans="3:3" ht="12.75" customHeight="1" x14ac:dyDescent="0.2">
      <c r="C21948" s="18"/>
    </row>
    <row r="21949" spans="3:3" ht="12.75" customHeight="1" x14ac:dyDescent="0.2">
      <c r="C21949" s="15"/>
    </row>
    <row r="21951" spans="3:3" ht="12.75" customHeight="1" x14ac:dyDescent="0.2">
      <c r="C21951" s="18"/>
    </row>
    <row r="21952" spans="3:3" ht="12.75" customHeight="1" x14ac:dyDescent="0.2">
      <c r="C21952" s="17"/>
    </row>
    <row r="21953" spans="3:3" ht="12.75" customHeight="1" x14ac:dyDescent="0.2">
      <c r="C21953" s="18"/>
    </row>
    <row r="21954" spans="3:3" ht="12.75" customHeight="1" x14ac:dyDescent="0.2">
      <c r="C21954" s="18"/>
    </row>
    <row r="21955" spans="3:3" ht="12.75" customHeight="1" x14ac:dyDescent="0.2">
      <c r="C21955" s="18"/>
    </row>
    <row r="21956" spans="3:3" ht="12.75" customHeight="1" x14ac:dyDescent="0.2">
      <c r="C21956" s="15"/>
    </row>
    <row r="21958" spans="3:3" ht="12.75" customHeight="1" x14ac:dyDescent="0.2">
      <c r="C21958" s="18"/>
    </row>
    <row r="21959" spans="3:3" ht="12.75" customHeight="1" x14ac:dyDescent="0.2">
      <c r="C21959" s="17"/>
    </row>
    <row r="21960" spans="3:3" ht="12.75" customHeight="1" x14ac:dyDescent="0.2">
      <c r="C21960" s="18"/>
    </row>
    <row r="21961" spans="3:3" ht="12.75" customHeight="1" x14ac:dyDescent="0.2">
      <c r="C21961" s="18"/>
    </row>
    <row r="21962" spans="3:3" ht="12.75" customHeight="1" x14ac:dyDescent="0.2">
      <c r="C21962" s="18"/>
    </row>
    <row r="21963" spans="3:3" ht="12.75" customHeight="1" x14ac:dyDescent="0.2">
      <c r="C21963" s="15"/>
    </row>
    <row r="21965" spans="3:3" ht="12.75" customHeight="1" x14ac:dyDescent="0.2">
      <c r="C21965" s="18"/>
    </row>
    <row r="21966" spans="3:3" ht="12.75" customHeight="1" x14ac:dyDescent="0.2">
      <c r="C21966" s="17"/>
    </row>
    <row r="21967" spans="3:3" ht="12.75" customHeight="1" x14ac:dyDescent="0.2">
      <c r="C21967" s="18"/>
    </row>
    <row r="21968" spans="3:3" ht="12.75" customHeight="1" x14ac:dyDescent="0.2">
      <c r="C21968" s="18"/>
    </row>
    <row r="21969" spans="3:3" ht="12.75" customHeight="1" x14ac:dyDescent="0.2">
      <c r="C21969" s="18"/>
    </row>
    <row r="21970" spans="3:3" ht="12.75" customHeight="1" x14ac:dyDescent="0.2">
      <c r="C21970" s="15"/>
    </row>
    <row r="21972" spans="3:3" ht="12.75" customHeight="1" x14ac:dyDescent="0.2">
      <c r="C21972" s="18"/>
    </row>
    <row r="21973" spans="3:3" ht="12.75" customHeight="1" x14ac:dyDescent="0.2">
      <c r="C21973" s="17"/>
    </row>
    <row r="21974" spans="3:3" ht="12.75" customHeight="1" x14ac:dyDescent="0.2">
      <c r="C21974" s="18"/>
    </row>
    <row r="21975" spans="3:3" ht="12.75" customHeight="1" x14ac:dyDescent="0.2">
      <c r="C21975" s="18"/>
    </row>
    <row r="21976" spans="3:3" ht="12.75" customHeight="1" x14ac:dyDescent="0.2">
      <c r="C21976" s="18"/>
    </row>
    <row r="21977" spans="3:3" ht="12.75" customHeight="1" x14ac:dyDescent="0.2">
      <c r="C21977" s="15"/>
    </row>
    <row r="21979" spans="3:3" ht="12.75" customHeight="1" x14ac:dyDescent="0.2">
      <c r="C21979" s="18"/>
    </row>
    <row r="21980" spans="3:3" ht="12.75" customHeight="1" x14ac:dyDescent="0.2">
      <c r="C21980" s="17"/>
    </row>
    <row r="21981" spans="3:3" ht="12.75" customHeight="1" x14ac:dyDescent="0.2">
      <c r="C21981" s="18"/>
    </row>
    <row r="21982" spans="3:3" ht="12.75" customHeight="1" x14ac:dyDescent="0.2">
      <c r="C21982" s="18"/>
    </row>
    <row r="21983" spans="3:3" ht="12.75" customHeight="1" x14ac:dyDescent="0.2">
      <c r="C21983" s="18"/>
    </row>
    <row r="21984" spans="3:3" ht="12.75" customHeight="1" x14ac:dyDescent="0.2">
      <c r="C21984" s="15"/>
    </row>
    <row r="21986" spans="3:3" ht="12.75" customHeight="1" x14ac:dyDescent="0.2">
      <c r="C21986" s="18"/>
    </row>
    <row r="21987" spans="3:3" ht="12.75" customHeight="1" x14ac:dyDescent="0.2">
      <c r="C21987" s="17"/>
    </row>
    <row r="21988" spans="3:3" ht="12.75" customHeight="1" x14ac:dyDescent="0.2">
      <c r="C21988" s="18"/>
    </row>
    <row r="21989" spans="3:3" ht="12.75" customHeight="1" x14ac:dyDescent="0.2">
      <c r="C21989" s="18"/>
    </row>
    <row r="21990" spans="3:3" ht="12.75" customHeight="1" x14ac:dyDescent="0.2">
      <c r="C21990" s="18"/>
    </row>
    <row r="21991" spans="3:3" ht="12.75" customHeight="1" x14ac:dyDescent="0.2">
      <c r="C21991" s="15"/>
    </row>
    <row r="21993" spans="3:3" ht="12.75" customHeight="1" x14ac:dyDescent="0.2">
      <c r="C21993" s="18"/>
    </row>
    <row r="21994" spans="3:3" ht="12.75" customHeight="1" x14ac:dyDescent="0.2">
      <c r="C21994" s="17"/>
    </row>
    <row r="21995" spans="3:3" ht="12.75" customHeight="1" x14ac:dyDescent="0.2">
      <c r="C21995" s="18"/>
    </row>
    <row r="21996" spans="3:3" ht="12.75" customHeight="1" x14ac:dyDescent="0.2">
      <c r="C21996" s="18"/>
    </row>
    <row r="21997" spans="3:3" ht="12.75" customHeight="1" x14ac:dyDescent="0.2">
      <c r="C21997" s="18"/>
    </row>
    <row r="21998" spans="3:3" ht="12.75" customHeight="1" x14ac:dyDescent="0.2">
      <c r="C21998" s="15"/>
    </row>
    <row r="22000" spans="3:3" ht="12.75" customHeight="1" x14ac:dyDescent="0.2">
      <c r="C22000" s="18"/>
    </row>
    <row r="22001" spans="3:3" ht="12.75" customHeight="1" x14ac:dyDescent="0.2">
      <c r="C22001" s="17"/>
    </row>
    <row r="22002" spans="3:3" ht="12.75" customHeight="1" x14ac:dyDescent="0.2">
      <c r="C22002" s="18"/>
    </row>
    <row r="22003" spans="3:3" ht="12.75" customHeight="1" x14ac:dyDescent="0.2">
      <c r="C22003" s="18"/>
    </row>
    <row r="22004" spans="3:3" ht="12.75" customHeight="1" x14ac:dyDescent="0.2">
      <c r="C22004" s="18"/>
    </row>
    <row r="22005" spans="3:3" ht="12.75" customHeight="1" x14ac:dyDescent="0.2">
      <c r="C22005" s="15"/>
    </row>
    <row r="22007" spans="3:3" ht="12.75" customHeight="1" x14ac:dyDescent="0.2">
      <c r="C22007" s="18"/>
    </row>
    <row r="22008" spans="3:3" ht="12.75" customHeight="1" x14ac:dyDescent="0.2">
      <c r="C22008" s="17"/>
    </row>
    <row r="22009" spans="3:3" ht="12.75" customHeight="1" x14ac:dyDescent="0.2">
      <c r="C22009" s="18"/>
    </row>
    <row r="22010" spans="3:3" ht="12.75" customHeight="1" x14ac:dyDescent="0.2">
      <c r="C22010" s="18"/>
    </row>
    <row r="22011" spans="3:3" ht="12.75" customHeight="1" x14ac:dyDescent="0.2">
      <c r="C22011" s="18"/>
    </row>
    <row r="22012" spans="3:3" ht="12.75" customHeight="1" x14ac:dyDescent="0.2">
      <c r="C22012" s="15"/>
    </row>
    <row r="22014" spans="3:3" ht="12.75" customHeight="1" x14ac:dyDescent="0.2">
      <c r="C22014" s="18"/>
    </row>
    <row r="22015" spans="3:3" ht="12.75" customHeight="1" x14ac:dyDescent="0.2">
      <c r="C22015" s="17"/>
    </row>
    <row r="22016" spans="3:3" ht="12.75" customHeight="1" x14ac:dyDescent="0.2">
      <c r="C22016" s="18"/>
    </row>
    <row r="22017" spans="3:3" ht="12.75" customHeight="1" x14ac:dyDescent="0.2">
      <c r="C22017" s="18"/>
    </row>
    <row r="22018" spans="3:3" ht="12.75" customHeight="1" x14ac:dyDescent="0.2">
      <c r="C22018" s="18"/>
    </row>
    <row r="22019" spans="3:3" ht="12.75" customHeight="1" x14ac:dyDescent="0.2">
      <c r="C22019" s="15"/>
    </row>
    <row r="22021" spans="3:3" ht="12.75" customHeight="1" x14ac:dyDescent="0.2">
      <c r="C22021" s="18"/>
    </row>
    <row r="22022" spans="3:3" ht="12.75" customHeight="1" x14ac:dyDescent="0.2">
      <c r="C22022" s="17"/>
    </row>
    <row r="22023" spans="3:3" ht="12.75" customHeight="1" x14ac:dyDescent="0.2">
      <c r="C22023" s="18"/>
    </row>
    <row r="22024" spans="3:3" ht="12.75" customHeight="1" x14ac:dyDescent="0.2">
      <c r="C22024" s="18"/>
    </row>
    <row r="22025" spans="3:3" ht="12.75" customHeight="1" x14ac:dyDescent="0.2">
      <c r="C22025" s="18"/>
    </row>
    <row r="22026" spans="3:3" ht="12.75" customHeight="1" x14ac:dyDescent="0.2">
      <c r="C22026" s="15"/>
    </row>
    <row r="22028" spans="3:3" ht="12.75" customHeight="1" x14ac:dyDescent="0.2">
      <c r="C22028" s="18"/>
    </row>
    <row r="22029" spans="3:3" ht="12.75" customHeight="1" x14ac:dyDescent="0.2">
      <c r="C22029" s="17"/>
    </row>
    <row r="22030" spans="3:3" ht="12.75" customHeight="1" x14ac:dyDescent="0.2">
      <c r="C22030" s="18"/>
    </row>
    <row r="22031" spans="3:3" ht="12.75" customHeight="1" x14ac:dyDescent="0.2">
      <c r="C22031" s="18"/>
    </row>
    <row r="22032" spans="3:3" ht="12.75" customHeight="1" x14ac:dyDescent="0.2">
      <c r="C22032" s="18"/>
    </row>
    <row r="22033" spans="3:3" ht="12.75" customHeight="1" x14ac:dyDescent="0.2">
      <c r="C22033" s="15"/>
    </row>
    <row r="22035" spans="3:3" ht="12.75" customHeight="1" x14ac:dyDescent="0.2">
      <c r="C22035" s="18"/>
    </row>
    <row r="22036" spans="3:3" ht="12.75" customHeight="1" x14ac:dyDescent="0.2">
      <c r="C22036" s="17"/>
    </row>
    <row r="22037" spans="3:3" ht="12.75" customHeight="1" x14ac:dyDescent="0.2">
      <c r="C22037" s="18"/>
    </row>
    <row r="22038" spans="3:3" ht="12.75" customHeight="1" x14ac:dyDescent="0.2">
      <c r="C22038" s="18"/>
    </row>
    <row r="22039" spans="3:3" ht="12.75" customHeight="1" x14ac:dyDescent="0.2">
      <c r="C22039" s="18"/>
    </row>
    <row r="22040" spans="3:3" ht="12.75" customHeight="1" x14ac:dyDescent="0.2">
      <c r="C22040" s="15"/>
    </row>
    <row r="22042" spans="3:3" ht="12.75" customHeight="1" x14ac:dyDescent="0.2">
      <c r="C22042" s="18"/>
    </row>
    <row r="22043" spans="3:3" ht="12.75" customHeight="1" x14ac:dyDescent="0.2">
      <c r="C22043" s="17"/>
    </row>
    <row r="22044" spans="3:3" ht="12.75" customHeight="1" x14ac:dyDescent="0.2">
      <c r="C22044" s="18"/>
    </row>
    <row r="22045" spans="3:3" ht="12.75" customHeight="1" x14ac:dyDescent="0.2">
      <c r="C22045" s="18"/>
    </row>
    <row r="22046" spans="3:3" ht="12.75" customHeight="1" x14ac:dyDescent="0.2">
      <c r="C22046" s="18"/>
    </row>
    <row r="22047" spans="3:3" ht="12.75" customHeight="1" x14ac:dyDescent="0.2">
      <c r="C22047" s="15"/>
    </row>
    <row r="22049" spans="3:3" ht="12.75" customHeight="1" x14ac:dyDescent="0.2">
      <c r="C22049" s="18"/>
    </row>
    <row r="22050" spans="3:3" ht="12.75" customHeight="1" x14ac:dyDescent="0.2">
      <c r="C22050" s="17"/>
    </row>
    <row r="22051" spans="3:3" ht="12.75" customHeight="1" x14ac:dyDescent="0.2">
      <c r="C22051" s="18"/>
    </row>
    <row r="22052" spans="3:3" ht="12.75" customHeight="1" x14ac:dyDescent="0.2">
      <c r="C22052" s="18"/>
    </row>
    <row r="22053" spans="3:3" ht="12.75" customHeight="1" x14ac:dyDescent="0.2">
      <c r="C22053" s="18"/>
    </row>
    <row r="22054" spans="3:3" ht="12.75" customHeight="1" x14ac:dyDescent="0.2">
      <c r="C22054" s="15"/>
    </row>
    <row r="22056" spans="3:3" ht="12.75" customHeight="1" x14ac:dyDescent="0.2">
      <c r="C22056" s="18"/>
    </row>
    <row r="22057" spans="3:3" ht="12.75" customHeight="1" x14ac:dyDescent="0.2">
      <c r="C22057" s="17"/>
    </row>
    <row r="22058" spans="3:3" ht="12.75" customHeight="1" x14ac:dyDescent="0.2">
      <c r="C22058" s="18"/>
    </row>
    <row r="22059" spans="3:3" ht="12.75" customHeight="1" x14ac:dyDescent="0.2">
      <c r="C22059" s="18"/>
    </row>
    <row r="22060" spans="3:3" ht="12.75" customHeight="1" x14ac:dyDescent="0.2">
      <c r="C22060" s="18"/>
    </row>
    <row r="22061" spans="3:3" ht="12.75" customHeight="1" x14ac:dyDescent="0.2">
      <c r="C22061" s="15"/>
    </row>
    <row r="22063" spans="3:3" ht="12.75" customHeight="1" x14ac:dyDescent="0.2">
      <c r="C22063" s="18"/>
    </row>
    <row r="22064" spans="3:3" ht="12.75" customHeight="1" x14ac:dyDescent="0.2">
      <c r="C22064" s="17"/>
    </row>
    <row r="22065" spans="3:3" ht="12.75" customHeight="1" x14ac:dyDescent="0.2">
      <c r="C22065" s="18"/>
    </row>
    <row r="22066" spans="3:3" ht="12.75" customHeight="1" x14ac:dyDescent="0.2">
      <c r="C22066" s="18"/>
    </row>
    <row r="22067" spans="3:3" ht="12.75" customHeight="1" x14ac:dyDescent="0.2">
      <c r="C22067" s="18"/>
    </row>
    <row r="22068" spans="3:3" ht="12.75" customHeight="1" x14ac:dyDescent="0.2">
      <c r="C22068" s="15"/>
    </row>
    <row r="22070" spans="3:3" ht="12.75" customHeight="1" x14ac:dyDescent="0.2">
      <c r="C22070" s="18"/>
    </row>
    <row r="22071" spans="3:3" ht="12.75" customHeight="1" x14ac:dyDescent="0.2">
      <c r="C22071" s="17"/>
    </row>
    <row r="22072" spans="3:3" ht="12.75" customHeight="1" x14ac:dyDescent="0.2">
      <c r="C22072" s="18"/>
    </row>
    <row r="22073" spans="3:3" ht="12.75" customHeight="1" x14ac:dyDescent="0.2">
      <c r="C22073" s="18"/>
    </row>
    <row r="22074" spans="3:3" ht="12.75" customHeight="1" x14ac:dyDescent="0.2">
      <c r="C22074" s="18"/>
    </row>
    <row r="22075" spans="3:3" ht="12.75" customHeight="1" x14ac:dyDescent="0.2">
      <c r="C22075" s="15"/>
    </row>
    <row r="22077" spans="3:3" ht="12.75" customHeight="1" x14ac:dyDescent="0.2">
      <c r="C22077" s="18"/>
    </row>
    <row r="22078" spans="3:3" ht="12.75" customHeight="1" x14ac:dyDescent="0.2">
      <c r="C22078" s="17"/>
    </row>
    <row r="22079" spans="3:3" ht="12.75" customHeight="1" x14ac:dyDescent="0.2">
      <c r="C22079" s="18"/>
    </row>
    <row r="22080" spans="3:3" ht="12.75" customHeight="1" x14ac:dyDescent="0.2">
      <c r="C22080" s="18"/>
    </row>
    <row r="22081" spans="3:3" ht="12.75" customHeight="1" x14ac:dyDescent="0.2">
      <c r="C22081" s="18"/>
    </row>
    <row r="22082" spans="3:3" ht="12.75" customHeight="1" x14ac:dyDescent="0.2">
      <c r="C22082" s="15"/>
    </row>
    <row r="22084" spans="3:3" ht="12.75" customHeight="1" x14ac:dyDescent="0.2">
      <c r="C22084" s="18"/>
    </row>
    <row r="22085" spans="3:3" ht="12.75" customHeight="1" x14ac:dyDescent="0.2">
      <c r="C22085" s="17"/>
    </row>
    <row r="22086" spans="3:3" ht="12.75" customHeight="1" x14ac:dyDescent="0.2">
      <c r="C22086" s="18"/>
    </row>
    <row r="22087" spans="3:3" ht="12.75" customHeight="1" x14ac:dyDescent="0.2">
      <c r="C22087" s="18"/>
    </row>
    <row r="22088" spans="3:3" ht="12.75" customHeight="1" x14ac:dyDescent="0.2">
      <c r="C22088" s="18"/>
    </row>
    <row r="22089" spans="3:3" ht="12.75" customHeight="1" x14ac:dyDescent="0.2">
      <c r="C22089" s="15"/>
    </row>
    <row r="22091" spans="3:3" ht="12.75" customHeight="1" x14ac:dyDescent="0.2">
      <c r="C22091" s="18"/>
    </row>
    <row r="22092" spans="3:3" ht="12.75" customHeight="1" x14ac:dyDescent="0.2">
      <c r="C22092" s="17"/>
    </row>
    <row r="22093" spans="3:3" ht="12.75" customHeight="1" x14ac:dyDescent="0.2">
      <c r="C22093" s="18"/>
    </row>
    <row r="22094" spans="3:3" ht="12.75" customHeight="1" x14ac:dyDescent="0.2">
      <c r="C22094" s="18"/>
    </row>
    <row r="22095" spans="3:3" ht="12.75" customHeight="1" x14ac:dyDescent="0.2">
      <c r="C22095" s="18"/>
    </row>
    <row r="22096" spans="3:3" ht="12.75" customHeight="1" x14ac:dyDescent="0.2">
      <c r="C22096" s="15"/>
    </row>
    <row r="22098" spans="3:3" ht="12.75" customHeight="1" x14ac:dyDescent="0.2">
      <c r="C22098" s="18"/>
    </row>
    <row r="22099" spans="3:3" ht="12.75" customHeight="1" x14ac:dyDescent="0.2">
      <c r="C22099" s="17"/>
    </row>
    <row r="22100" spans="3:3" ht="12.75" customHeight="1" x14ac:dyDescent="0.2">
      <c r="C22100" s="18"/>
    </row>
    <row r="22101" spans="3:3" ht="12.75" customHeight="1" x14ac:dyDescent="0.2">
      <c r="C22101" s="18"/>
    </row>
    <row r="22102" spans="3:3" ht="12.75" customHeight="1" x14ac:dyDescent="0.2">
      <c r="C22102" s="18"/>
    </row>
    <row r="22103" spans="3:3" ht="12.75" customHeight="1" x14ac:dyDescent="0.2">
      <c r="C22103" s="15"/>
    </row>
    <row r="22105" spans="3:3" ht="12.75" customHeight="1" x14ac:dyDescent="0.2">
      <c r="C22105" s="18"/>
    </row>
    <row r="22106" spans="3:3" ht="12.75" customHeight="1" x14ac:dyDescent="0.2">
      <c r="C22106" s="17"/>
    </row>
    <row r="22107" spans="3:3" ht="12.75" customHeight="1" x14ac:dyDescent="0.2">
      <c r="C22107" s="18"/>
    </row>
    <row r="22108" spans="3:3" ht="12.75" customHeight="1" x14ac:dyDescent="0.2">
      <c r="C22108" s="18"/>
    </row>
    <row r="22109" spans="3:3" ht="12.75" customHeight="1" x14ac:dyDescent="0.2">
      <c r="C22109" s="18"/>
    </row>
    <row r="22110" spans="3:3" ht="12.75" customHeight="1" x14ac:dyDescent="0.2">
      <c r="C22110" s="15"/>
    </row>
    <row r="22112" spans="3:3" ht="12.75" customHeight="1" x14ac:dyDescent="0.2">
      <c r="C22112" s="18"/>
    </row>
    <row r="22113" spans="3:3" ht="12.75" customHeight="1" x14ac:dyDescent="0.2">
      <c r="C22113" s="17"/>
    </row>
    <row r="22114" spans="3:3" ht="12.75" customHeight="1" x14ac:dyDescent="0.2">
      <c r="C22114" s="18"/>
    </row>
    <row r="22115" spans="3:3" ht="12.75" customHeight="1" x14ac:dyDescent="0.2">
      <c r="C22115" s="18"/>
    </row>
    <row r="22116" spans="3:3" ht="12.75" customHeight="1" x14ac:dyDescent="0.2">
      <c r="C22116" s="18"/>
    </row>
    <row r="22117" spans="3:3" ht="12.75" customHeight="1" x14ac:dyDescent="0.2">
      <c r="C22117" s="15"/>
    </row>
    <row r="22119" spans="3:3" ht="12.75" customHeight="1" x14ac:dyDescent="0.2">
      <c r="C22119" s="18"/>
    </row>
    <row r="22120" spans="3:3" ht="12.75" customHeight="1" x14ac:dyDescent="0.2">
      <c r="C22120" s="17"/>
    </row>
    <row r="22121" spans="3:3" ht="12.75" customHeight="1" x14ac:dyDescent="0.2">
      <c r="C22121" s="18"/>
    </row>
    <row r="22122" spans="3:3" ht="12.75" customHeight="1" x14ac:dyDescent="0.2">
      <c r="C22122" s="18"/>
    </row>
    <row r="22123" spans="3:3" ht="12.75" customHeight="1" x14ac:dyDescent="0.2">
      <c r="C22123" s="18"/>
    </row>
    <row r="22124" spans="3:3" ht="12.75" customHeight="1" x14ac:dyDescent="0.2">
      <c r="C22124" s="15"/>
    </row>
    <row r="22126" spans="3:3" ht="12.75" customHeight="1" x14ac:dyDescent="0.2">
      <c r="C22126" s="18"/>
    </row>
    <row r="22127" spans="3:3" ht="12.75" customHeight="1" x14ac:dyDescent="0.2">
      <c r="C22127" s="17"/>
    </row>
    <row r="22128" spans="3:3" ht="12.75" customHeight="1" x14ac:dyDescent="0.2">
      <c r="C22128" s="18"/>
    </row>
    <row r="22129" spans="3:3" ht="12.75" customHeight="1" x14ac:dyDescent="0.2">
      <c r="C22129" s="18"/>
    </row>
    <row r="22130" spans="3:3" ht="12.75" customHeight="1" x14ac:dyDescent="0.2">
      <c r="C22130" s="18"/>
    </row>
    <row r="22131" spans="3:3" ht="12.75" customHeight="1" x14ac:dyDescent="0.2">
      <c r="C22131" s="15"/>
    </row>
    <row r="22133" spans="3:3" ht="12.75" customHeight="1" x14ac:dyDescent="0.2">
      <c r="C22133" s="18"/>
    </row>
    <row r="22134" spans="3:3" ht="12.75" customHeight="1" x14ac:dyDescent="0.2">
      <c r="C22134" s="17"/>
    </row>
    <row r="22135" spans="3:3" ht="12.75" customHeight="1" x14ac:dyDescent="0.2">
      <c r="C22135" s="18"/>
    </row>
    <row r="22136" spans="3:3" ht="12.75" customHeight="1" x14ac:dyDescent="0.2">
      <c r="C22136" s="18"/>
    </row>
    <row r="22137" spans="3:3" ht="12.75" customHeight="1" x14ac:dyDescent="0.2">
      <c r="C22137" s="18"/>
    </row>
    <row r="22138" spans="3:3" ht="12.75" customHeight="1" x14ac:dyDescent="0.2">
      <c r="C22138" s="15"/>
    </row>
    <row r="22140" spans="3:3" ht="12.75" customHeight="1" x14ac:dyDescent="0.2">
      <c r="C22140" s="18"/>
    </row>
    <row r="22141" spans="3:3" ht="12.75" customHeight="1" x14ac:dyDescent="0.2">
      <c r="C22141" s="17"/>
    </row>
    <row r="22142" spans="3:3" ht="12.75" customHeight="1" x14ac:dyDescent="0.2">
      <c r="C22142" s="18"/>
    </row>
    <row r="22143" spans="3:3" ht="12.75" customHeight="1" x14ac:dyDescent="0.2">
      <c r="C22143" s="18"/>
    </row>
    <row r="22144" spans="3:3" ht="12.75" customHeight="1" x14ac:dyDescent="0.2">
      <c r="C22144" s="18"/>
    </row>
    <row r="22145" spans="3:3" ht="12.75" customHeight="1" x14ac:dyDescent="0.2">
      <c r="C22145" s="15"/>
    </row>
    <row r="22147" spans="3:3" ht="12.75" customHeight="1" x14ac:dyDescent="0.2">
      <c r="C22147" s="18"/>
    </row>
    <row r="22148" spans="3:3" ht="12.75" customHeight="1" x14ac:dyDescent="0.2">
      <c r="C22148" s="17"/>
    </row>
    <row r="22149" spans="3:3" ht="12.75" customHeight="1" x14ac:dyDescent="0.2">
      <c r="C22149" s="18"/>
    </row>
    <row r="22150" spans="3:3" ht="12.75" customHeight="1" x14ac:dyDescent="0.2">
      <c r="C22150" s="18"/>
    </row>
    <row r="22151" spans="3:3" ht="12.75" customHeight="1" x14ac:dyDescent="0.2">
      <c r="C22151" s="18"/>
    </row>
    <row r="22152" spans="3:3" ht="12.75" customHeight="1" x14ac:dyDescent="0.2">
      <c r="C22152" s="15"/>
    </row>
    <row r="22154" spans="3:3" ht="12.75" customHeight="1" x14ac:dyDescent="0.2">
      <c r="C22154" s="18"/>
    </row>
    <row r="22155" spans="3:3" ht="12.75" customHeight="1" x14ac:dyDescent="0.2">
      <c r="C22155" s="17"/>
    </row>
    <row r="22156" spans="3:3" ht="12.75" customHeight="1" x14ac:dyDescent="0.2">
      <c r="C22156" s="18"/>
    </row>
    <row r="22157" spans="3:3" ht="12.75" customHeight="1" x14ac:dyDescent="0.2">
      <c r="C22157" s="18"/>
    </row>
    <row r="22158" spans="3:3" ht="12.75" customHeight="1" x14ac:dyDescent="0.2">
      <c r="C22158" s="18"/>
    </row>
    <row r="22159" spans="3:3" ht="12.75" customHeight="1" x14ac:dyDescent="0.2">
      <c r="C22159" s="15"/>
    </row>
    <row r="22161" spans="3:3" ht="12.75" customHeight="1" x14ac:dyDescent="0.2">
      <c r="C22161" s="18"/>
    </row>
    <row r="22162" spans="3:3" ht="12.75" customHeight="1" x14ac:dyDescent="0.2">
      <c r="C22162" s="17"/>
    </row>
    <row r="22163" spans="3:3" ht="12.75" customHeight="1" x14ac:dyDescent="0.2">
      <c r="C22163" s="18"/>
    </row>
    <row r="22164" spans="3:3" ht="12.75" customHeight="1" x14ac:dyDescent="0.2">
      <c r="C22164" s="18"/>
    </row>
    <row r="22165" spans="3:3" ht="12.75" customHeight="1" x14ac:dyDescent="0.2">
      <c r="C22165" s="18"/>
    </row>
    <row r="22166" spans="3:3" ht="12.75" customHeight="1" x14ac:dyDescent="0.2">
      <c r="C22166" s="15"/>
    </row>
    <row r="22168" spans="3:3" ht="12.75" customHeight="1" x14ac:dyDescent="0.2">
      <c r="C22168" s="18"/>
    </row>
    <row r="22169" spans="3:3" ht="12.75" customHeight="1" x14ac:dyDescent="0.2">
      <c r="C22169" s="17"/>
    </row>
    <row r="22170" spans="3:3" ht="12.75" customHeight="1" x14ac:dyDescent="0.2">
      <c r="C22170" s="18"/>
    </row>
    <row r="22171" spans="3:3" ht="12.75" customHeight="1" x14ac:dyDescent="0.2">
      <c r="C22171" s="18"/>
    </row>
    <row r="22172" spans="3:3" ht="12.75" customHeight="1" x14ac:dyDescent="0.2">
      <c r="C22172" s="18"/>
    </row>
    <row r="22173" spans="3:3" ht="12.75" customHeight="1" x14ac:dyDescent="0.2">
      <c r="C22173" s="15"/>
    </row>
    <row r="22175" spans="3:3" ht="12.75" customHeight="1" x14ac:dyDescent="0.2">
      <c r="C22175" s="18"/>
    </row>
    <row r="22176" spans="3:3" ht="12.75" customHeight="1" x14ac:dyDescent="0.2">
      <c r="C22176" s="17"/>
    </row>
    <row r="22177" spans="3:3" ht="12.75" customHeight="1" x14ac:dyDescent="0.2">
      <c r="C22177" s="18"/>
    </row>
    <row r="22178" spans="3:3" ht="12.75" customHeight="1" x14ac:dyDescent="0.2">
      <c r="C22178" s="18"/>
    </row>
    <row r="22179" spans="3:3" ht="12.75" customHeight="1" x14ac:dyDescent="0.2">
      <c r="C22179" s="18"/>
    </row>
    <row r="22180" spans="3:3" ht="12.75" customHeight="1" x14ac:dyDescent="0.2">
      <c r="C22180" s="15"/>
    </row>
    <row r="22182" spans="3:3" ht="12.75" customHeight="1" x14ac:dyDescent="0.2">
      <c r="C22182" s="18"/>
    </row>
    <row r="22183" spans="3:3" ht="12.75" customHeight="1" x14ac:dyDescent="0.2">
      <c r="C22183" s="17"/>
    </row>
    <row r="22184" spans="3:3" ht="12.75" customHeight="1" x14ac:dyDescent="0.2">
      <c r="C22184" s="18"/>
    </row>
    <row r="22185" spans="3:3" ht="12.75" customHeight="1" x14ac:dyDescent="0.2">
      <c r="C22185" s="18"/>
    </row>
    <row r="22186" spans="3:3" ht="12.75" customHeight="1" x14ac:dyDescent="0.2">
      <c r="C22186" s="18"/>
    </row>
    <row r="22187" spans="3:3" ht="12.75" customHeight="1" x14ac:dyDescent="0.2">
      <c r="C22187" s="15"/>
    </row>
    <row r="22189" spans="3:3" ht="12.75" customHeight="1" x14ac:dyDescent="0.2">
      <c r="C22189" s="18"/>
    </row>
    <row r="22190" spans="3:3" ht="12.75" customHeight="1" x14ac:dyDescent="0.2">
      <c r="C22190" s="17"/>
    </row>
    <row r="22191" spans="3:3" ht="12.75" customHeight="1" x14ac:dyDescent="0.2">
      <c r="C22191" s="18"/>
    </row>
    <row r="22192" spans="3:3" ht="12.75" customHeight="1" x14ac:dyDescent="0.2">
      <c r="C22192" s="18"/>
    </row>
    <row r="22193" spans="3:3" ht="12.75" customHeight="1" x14ac:dyDescent="0.2">
      <c r="C22193" s="18"/>
    </row>
    <row r="22194" spans="3:3" ht="12.75" customHeight="1" x14ac:dyDescent="0.2">
      <c r="C22194" s="15"/>
    </row>
    <row r="22196" spans="3:3" ht="12.75" customHeight="1" x14ac:dyDescent="0.2">
      <c r="C22196" s="18"/>
    </row>
    <row r="22197" spans="3:3" ht="12.75" customHeight="1" x14ac:dyDescent="0.2">
      <c r="C22197" s="17"/>
    </row>
    <row r="22198" spans="3:3" ht="12.75" customHeight="1" x14ac:dyDescent="0.2">
      <c r="C22198" s="18"/>
    </row>
    <row r="22199" spans="3:3" ht="12.75" customHeight="1" x14ac:dyDescent="0.2">
      <c r="C22199" s="18"/>
    </row>
    <row r="22200" spans="3:3" ht="12.75" customHeight="1" x14ac:dyDescent="0.2">
      <c r="C22200" s="18"/>
    </row>
    <row r="22201" spans="3:3" ht="12.75" customHeight="1" x14ac:dyDescent="0.2">
      <c r="C22201" s="15"/>
    </row>
    <row r="22203" spans="3:3" ht="12.75" customHeight="1" x14ac:dyDescent="0.2">
      <c r="C22203" s="18"/>
    </row>
    <row r="22204" spans="3:3" ht="12.75" customHeight="1" x14ac:dyDescent="0.2">
      <c r="C22204" s="17"/>
    </row>
    <row r="22205" spans="3:3" ht="12.75" customHeight="1" x14ac:dyDescent="0.2">
      <c r="C22205" s="18"/>
    </row>
    <row r="22206" spans="3:3" ht="12.75" customHeight="1" x14ac:dyDescent="0.2">
      <c r="C22206" s="18"/>
    </row>
    <row r="22207" spans="3:3" ht="12.75" customHeight="1" x14ac:dyDescent="0.2">
      <c r="C22207" s="18"/>
    </row>
    <row r="22208" spans="3:3" ht="12.75" customHeight="1" x14ac:dyDescent="0.2">
      <c r="C22208" s="15"/>
    </row>
    <row r="22210" spans="3:3" ht="12.75" customHeight="1" x14ac:dyDescent="0.2">
      <c r="C22210" s="18"/>
    </row>
    <row r="22211" spans="3:3" ht="12.75" customHeight="1" x14ac:dyDescent="0.2">
      <c r="C22211" s="17"/>
    </row>
    <row r="22212" spans="3:3" ht="12.75" customHeight="1" x14ac:dyDescent="0.2">
      <c r="C22212" s="18"/>
    </row>
    <row r="22213" spans="3:3" ht="12.75" customHeight="1" x14ac:dyDescent="0.2">
      <c r="C22213" s="18"/>
    </row>
    <row r="22214" spans="3:3" ht="12.75" customHeight="1" x14ac:dyDescent="0.2">
      <c r="C22214" s="18"/>
    </row>
    <row r="22215" spans="3:3" ht="12.75" customHeight="1" x14ac:dyDescent="0.2">
      <c r="C22215" s="15"/>
    </row>
    <row r="22217" spans="3:3" ht="12.75" customHeight="1" x14ac:dyDescent="0.2">
      <c r="C22217" s="18"/>
    </row>
    <row r="22218" spans="3:3" ht="12.75" customHeight="1" x14ac:dyDescent="0.2">
      <c r="C22218" s="17"/>
    </row>
    <row r="22219" spans="3:3" ht="12.75" customHeight="1" x14ac:dyDescent="0.2">
      <c r="C22219" s="18"/>
    </row>
    <row r="22220" spans="3:3" ht="12.75" customHeight="1" x14ac:dyDescent="0.2">
      <c r="C22220" s="18"/>
    </row>
    <row r="22221" spans="3:3" ht="12.75" customHeight="1" x14ac:dyDescent="0.2">
      <c r="C22221" s="18"/>
    </row>
    <row r="22222" spans="3:3" ht="12.75" customHeight="1" x14ac:dyDescent="0.2">
      <c r="C22222" s="15"/>
    </row>
    <row r="22224" spans="3:3" ht="12.75" customHeight="1" x14ac:dyDescent="0.2">
      <c r="C22224" s="18"/>
    </row>
    <row r="22225" spans="3:3" ht="12.75" customHeight="1" x14ac:dyDescent="0.2">
      <c r="C22225" s="17"/>
    </row>
    <row r="22226" spans="3:3" ht="12.75" customHeight="1" x14ac:dyDescent="0.2">
      <c r="C22226" s="18"/>
    </row>
    <row r="22227" spans="3:3" ht="12.75" customHeight="1" x14ac:dyDescent="0.2">
      <c r="C22227" s="18"/>
    </row>
    <row r="22228" spans="3:3" ht="12.75" customHeight="1" x14ac:dyDescent="0.2">
      <c r="C22228" s="18"/>
    </row>
    <row r="22229" spans="3:3" ht="12.75" customHeight="1" x14ac:dyDescent="0.2">
      <c r="C22229" s="15"/>
    </row>
    <row r="22231" spans="3:3" ht="12.75" customHeight="1" x14ac:dyDescent="0.2">
      <c r="C22231" s="18"/>
    </row>
    <row r="22232" spans="3:3" ht="12.75" customHeight="1" x14ac:dyDescent="0.2">
      <c r="C22232" s="17"/>
    </row>
    <row r="22233" spans="3:3" ht="12.75" customHeight="1" x14ac:dyDescent="0.2">
      <c r="C22233" s="18"/>
    </row>
    <row r="22234" spans="3:3" ht="12.75" customHeight="1" x14ac:dyDescent="0.2">
      <c r="C22234" s="18"/>
    </row>
    <row r="22235" spans="3:3" ht="12.75" customHeight="1" x14ac:dyDescent="0.2">
      <c r="C22235" s="18"/>
    </row>
    <row r="22236" spans="3:3" ht="12.75" customHeight="1" x14ac:dyDescent="0.2">
      <c r="C22236" s="15"/>
    </row>
    <row r="22238" spans="3:3" ht="12.75" customHeight="1" x14ac:dyDescent="0.2">
      <c r="C22238" s="18"/>
    </row>
    <row r="22239" spans="3:3" ht="12.75" customHeight="1" x14ac:dyDescent="0.2">
      <c r="C22239" s="17"/>
    </row>
    <row r="22240" spans="3:3" ht="12.75" customHeight="1" x14ac:dyDescent="0.2">
      <c r="C22240" s="18"/>
    </row>
    <row r="22241" spans="3:3" ht="12.75" customHeight="1" x14ac:dyDescent="0.2">
      <c r="C22241" s="18"/>
    </row>
    <row r="22242" spans="3:3" ht="12.75" customHeight="1" x14ac:dyDescent="0.2">
      <c r="C22242" s="18"/>
    </row>
    <row r="22243" spans="3:3" ht="12.75" customHeight="1" x14ac:dyDescent="0.2">
      <c r="C22243" s="15"/>
    </row>
    <row r="22245" spans="3:3" ht="12.75" customHeight="1" x14ac:dyDescent="0.2">
      <c r="C22245" s="18"/>
    </row>
    <row r="22246" spans="3:3" ht="12.75" customHeight="1" x14ac:dyDescent="0.2">
      <c r="C22246" s="17"/>
    </row>
    <row r="22247" spans="3:3" ht="12.75" customHeight="1" x14ac:dyDescent="0.2">
      <c r="C22247" s="18"/>
    </row>
    <row r="22248" spans="3:3" ht="12.75" customHeight="1" x14ac:dyDescent="0.2">
      <c r="C22248" s="18"/>
    </row>
    <row r="22249" spans="3:3" ht="12.75" customHeight="1" x14ac:dyDescent="0.2">
      <c r="C22249" s="18"/>
    </row>
    <row r="22250" spans="3:3" ht="12.75" customHeight="1" x14ac:dyDescent="0.2">
      <c r="C22250" s="15"/>
    </row>
    <row r="22252" spans="3:3" ht="12.75" customHeight="1" x14ac:dyDescent="0.2">
      <c r="C22252" s="18"/>
    </row>
    <row r="22253" spans="3:3" ht="12.75" customHeight="1" x14ac:dyDescent="0.2">
      <c r="C22253" s="17"/>
    </row>
    <row r="22254" spans="3:3" ht="12.75" customHeight="1" x14ac:dyDescent="0.2">
      <c r="C22254" s="18"/>
    </row>
    <row r="22255" spans="3:3" ht="12.75" customHeight="1" x14ac:dyDescent="0.2">
      <c r="C22255" s="18"/>
    </row>
    <row r="22256" spans="3:3" ht="12.75" customHeight="1" x14ac:dyDescent="0.2">
      <c r="C22256" s="18"/>
    </row>
    <row r="22257" spans="3:3" ht="12.75" customHeight="1" x14ac:dyDescent="0.2">
      <c r="C22257" s="15"/>
    </row>
    <row r="22259" spans="3:3" ht="12.75" customHeight="1" x14ac:dyDescent="0.2">
      <c r="C22259" s="18"/>
    </row>
    <row r="22260" spans="3:3" ht="12.75" customHeight="1" x14ac:dyDescent="0.2">
      <c r="C22260" s="17"/>
    </row>
    <row r="22261" spans="3:3" ht="12.75" customHeight="1" x14ac:dyDescent="0.2">
      <c r="C22261" s="18"/>
    </row>
    <row r="22262" spans="3:3" ht="12.75" customHeight="1" x14ac:dyDescent="0.2">
      <c r="C22262" s="18"/>
    </row>
    <row r="22263" spans="3:3" ht="12.75" customHeight="1" x14ac:dyDescent="0.2">
      <c r="C22263" s="18"/>
    </row>
    <row r="22264" spans="3:3" ht="12.75" customHeight="1" x14ac:dyDescent="0.2">
      <c r="C22264" s="15"/>
    </row>
    <row r="22266" spans="3:3" ht="12.75" customHeight="1" x14ac:dyDescent="0.2">
      <c r="C22266" s="18"/>
    </row>
    <row r="22267" spans="3:3" ht="12.75" customHeight="1" x14ac:dyDescent="0.2">
      <c r="C22267" s="17"/>
    </row>
    <row r="22268" spans="3:3" ht="12.75" customHeight="1" x14ac:dyDescent="0.2">
      <c r="C22268" s="18"/>
    </row>
    <row r="22269" spans="3:3" ht="12.75" customHeight="1" x14ac:dyDescent="0.2">
      <c r="C22269" s="18"/>
    </row>
    <row r="22270" spans="3:3" ht="12.75" customHeight="1" x14ac:dyDescent="0.2">
      <c r="C22270" s="18"/>
    </row>
    <row r="22271" spans="3:3" ht="12.75" customHeight="1" x14ac:dyDescent="0.2">
      <c r="C22271" s="15"/>
    </row>
    <row r="22273" spans="3:3" ht="12.75" customHeight="1" x14ac:dyDescent="0.2">
      <c r="C22273" s="18"/>
    </row>
    <row r="22274" spans="3:3" ht="12.75" customHeight="1" x14ac:dyDescent="0.2">
      <c r="C22274" s="17"/>
    </row>
    <row r="22275" spans="3:3" ht="12.75" customHeight="1" x14ac:dyDescent="0.2">
      <c r="C22275" s="18"/>
    </row>
    <row r="22276" spans="3:3" ht="12.75" customHeight="1" x14ac:dyDescent="0.2">
      <c r="C22276" s="18"/>
    </row>
    <row r="22277" spans="3:3" ht="12.75" customHeight="1" x14ac:dyDescent="0.2">
      <c r="C22277" s="18"/>
    </row>
    <row r="22278" spans="3:3" ht="12.75" customHeight="1" x14ac:dyDescent="0.2">
      <c r="C22278" s="15"/>
    </row>
    <row r="22280" spans="3:3" ht="12.75" customHeight="1" x14ac:dyDescent="0.2">
      <c r="C22280" s="18"/>
    </row>
    <row r="22281" spans="3:3" ht="12.75" customHeight="1" x14ac:dyDescent="0.2">
      <c r="C22281" s="17"/>
    </row>
    <row r="22282" spans="3:3" ht="12.75" customHeight="1" x14ac:dyDescent="0.2">
      <c r="C22282" s="18"/>
    </row>
    <row r="22283" spans="3:3" ht="12.75" customHeight="1" x14ac:dyDescent="0.2">
      <c r="C22283" s="18"/>
    </row>
    <row r="22284" spans="3:3" ht="12.75" customHeight="1" x14ac:dyDescent="0.2">
      <c r="C22284" s="18"/>
    </row>
    <row r="22285" spans="3:3" ht="12.75" customHeight="1" x14ac:dyDescent="0.2">
      <c r="C22285" s="15"/>
    </row>
    <row r="22287" spans="3:3" ht="12.75" customHeight="1" x14ac:dyDescent="0.2">
      <c r="C22287" s="18"/>
    </row>
    <row r="22288" spans="3:3" ht="12.75" customHeight="1" x14ac:dyDescent="0.2">
      <c r="C22288" s="17"/>
    </row>
    <row r="22289" spans="3:3" ht="12.75" customHeight="1" x14ac:dyDescent="0.2">
      <c r="C22289" s="18"/>
    </row>
    <row r="22290" spans="3:3" ht="12.75" customHeight="1" x14ac:dyDescent="0.2">
      <c r="C22290" s="18"/>
    </row>
    <row r="22291" spans="3:3" ht="12.75" customHeight="1" x14ac:dyDescent="0.2">
      <c r="C22291" s="18"/>
    </row>
    <row r="22292" spans="3:3" ht="12.75" customHeight="1" x14ac:dyDescent="0.2">
      <c r="C22292" s="15"/>
    </row>
    <row r="22294" spans="3:3" ht="12.75" customHeight="1" x14ac:dyDescent="0.2">
      <c r="C22294" s="18"/>
    </row>
    <row r="22295" spans="3:3" ht="12.75" customHeight="1" x14ac:dyDescent="0.2">
      <c r="C22295" s="17"/>
    </row>
    <row r="22296" spans="3:3" ht="12.75" customHeight="1" x14ac:dyDescent="0.2">
      <c r="C22296" s="18"/>
    </row>
    <row r="22297" spans="3:3" ht="12.75" customHeight="1" x14ac:dyDescent="0.2">
      <c r="C22297" s="18"/>
    </row>
    <row r="22298" spans="3:3" ht="12.75" customHeight="1" x14ac:dyDescent="0.2">
      <c r="C22298" s="18"/>
    </row>
    <row r="22299" spans="3:3" ht="12.75" customHeight="1" x14ac:dyDescent="0.2">
      <c r="C22299" s="15"/>
    </row>
    <row r="22301" spans="3:3" ht="12.75" customHeight="1" x14ac:dyDescent="0.2">
      <c r="C22301" s="18"/>
    </row>
    <row r="22302" spans="3:3" ht="12.75" customHeight="1" x14ac:dyDescent="0.2">
      <c r="C22302" s="17"/>
    </row>
    <row r="22303" spans="3:3" ht="12.75" customHeight="1" x14ac:dyDescent="0.2">
      <c r="C22303" s="18"/>
    </row>
    <row r="22304" spans="3:3" ht="12.75" customHeight="1" x14ac:dyDescent="0.2">
      <c r="C22304" s="18"/>
    </row>
    <row r="22305" spans="3:3" ht="12.75" customHeight="1" x14ac:dyDescent="0.2">
      <c r="C22305" s="18"/>
    </row>
    <row r="22306" spans="3:3" ht="12.75" customHeight="1" x14ac:dyDescent="0.2">
      <c r="C22306" s="15"/>
    </row>
    <row r="22308" spans="3:3" ht="12.75" customHeight="1" x14ac:dyDescent="0.2">
      <c r="C22308" s="18"/>
    </row>
    <row r="22309" spans="3:3" ht="12.75" customHeight="1" x14ac:dyDescent="0.2">
      <c r="C22309" s="17"/>
    </row>
    <row r="22310" spans="3:3" ht="12.75" customHeight="1" x14ac:dyDescent="0.2">
      <c r="C22310" s="18"/>
    </row>
    <row r="22311" spans="3:3" ht="12.75" customHeight="1" x14ac:dyDescent="0.2">
      <c r="C22311" s="18"/>
    </row>
    <row r="22312" spans="3:3" ht="12.75" customHeight="1" x14ac:dyDescent="0.2">
      <c r="C22312" s="18"/>
    </row>
    <row r="22313" spans="3:3" ht="12.75" customHeight="1" x14ac:dyDescent="0.2">
      <c r="C22313" s="15"/>
    </row>
    <row r="22315" spans="3:3" ht="12.75" customHeight="1" x14ac:dyDescent="0.2">
      <c r="C22315" s="18"/>
    </row>
    <row r="22316" spans="3:3" ht="12.75" customHeight="1" x14ac:dyDescent="0.2">
      <c r="C22316" s="17"/>
    </row>
    <row r="22317" spans="3:3" ht="12.75" customHeight="1" x14ac:dyDescent="0.2">
      <c r="C22317" s="18"/>
    </row>
    <row r="22318" spans="3:3" ht="12.75" customHeight="1" x14ac:dyDescent="0.2">
      <c r="C22318" s="18"/>
    </row>
    <row r="22319" spans="3:3" ht="12.75" customHeight="1" x14ac:dyDescent="0.2">
      <c r="C22319" s="18"/>
    </row>
    <row r="22320" spans="3:3" ht="12.75" customHeight="1" x14ac:dyDescent="0.2">
      <c r="C22320" s="15"/>
    </row>
    <row r="22322" spans="3:3" ht="12.75" customHeight="1" x14ac:dyDescent="0.2">
      <c r="C22322" s="18"/>
    </row>
    <row r="22323" spans="3:3" ht="12.75" customHeight="1" x14ac:dyDescent="0.2">
      <c r="C22323" s="17"/>
    </row>
    <row r="22324" spans="3:3" ht="12.75" customHeight="1" x14ac:dyDescent="0.2">
      <c r="C22324" s="18"/>
    </row>
    <row r="22325" spans="3:3" ht="12.75" customHeight="1" x14ac:dyDescent="0.2">
      <c r="C22325" s="18"/>
    </row>
    <row r="22326" spans="3:3" ht="12.75" customHeight="1" x14ac:dyDescent="0.2">
      <c r="C22326" s="18"/>
    </row>
    <row r="22327" spans="3:3" ht="12.75" customHeight="1" x14ac:dyDescent="0.2">
      <c r="C22327" s="15"/>
    </row>
    <row r="22329" spans="3:3" ht="12.75" customHeight="1" x14ac:dyDescent="0.2">
      <c r="C22329" s="18"/>
    </row>
    <row r="22330" spans="3:3" ht="12.75" customHeight="1" x14ac:dyDescent="0.2">
      <c r="C22330" s="17"/>
    </row>
    <row r="22331" spans="3:3" ht="12.75" customHeight="1" x14ac:dyDescent="0.2">
      <c r="C22331" s="18"/>
    </row>
    <row r="22332" spans="3:3" ht="12.75" customHeight="1" x14ac:dyDescent="0.2">
      <c r="C22332" s="18"/>
    </row>
    <row r="22333" spans="3:3" ht="12.75" customHeight="1" x14ac:dyDescent="0.2">
      <c r="C22333" s="18"/>
    </row>
    <row r="22334" spans="3:3" ht="12.75" customHeight="1" x14ac:dyDescent="0.2">
      <c r="C22334" s="15"/>
    </row>
    <row r="22336" spans="3:3" ht="12.75" customHeight="1" x14ac:dyDescent="0.2">
      <c r="C22336" s="18"/>
    </row>
    <row r="22337" spans="3:3" ht="12.75" customHeight="1" x14ac:dyDescent="0.2">
      <c r="C22337" s="17"/>
    </row>
    <row r="22338" spans="3:3" ht="12.75" customHeight="1" x14ac:dyDescent="0.2">
      <c r="C22338" s="18"/>
    </row>
    <row r="22339" spans="3:3" ht="12.75" customHeight="1" x14ac:dyDescent="0.2">
      <c r="C22339" s="18"/>
    </row>
    <row r="22340" spans="3:3" ht="12.75" customHeight="1" x14ac:dyDescent="0.2">
      <c r="C22340" s="18"/>
    </row>
    <row r="22341" spans="3:3" ht="12.75" customHeight="1" x14ac:dyDescent="0.2">
      <c r="C22341" s="15"/>
    </row>
    <row r="22343" spans="3:3" ht="12.75" customHeight="1" x14ac:dyDescent="0.2">
      <c r="C22343" s="18"/>
    </row>
    <row r="22344" spans="3:3" ht="12.75" customHeight="1" x14ac:dyDescent="0.2">
      <c r="C22344" s="17"/>
    </row>
    <row r="22345" spans="3:3" ht="12.75" customHeight="1" x14ac:dyDescent="0.2">
      <c r="C22345" s="18"/>
    </row>
    <row r="22346" spans="3:3" ht="12.75" customHeight="1" x14ac:dyDescent="0.2">
      <c r="C22346" s="18"/>
    </row>
    <row r="22347" spans="3:3" ht="12.75" customHeight="1" x14ac:dyDescent="0.2">
      <c r="C22347" s="18"/>
    </row>
    <row r="22348" spans="3:3" ht="12.75" customHeight="1" x14ac:dyDescent="0.2">
      <c r="C22348" s="15"/>
    </row>
    <row r="22350" spans="3:3" ht="12.75" customHeight="1" x14ac:dyDescent="0.2">
      <c r="C22350" s="18"/>
    </row>
    <row r="22351" spans="3:3" ht="12.75" customHeight="1" x14ac:dyDescent="0.2">
      <c r="C22351" s="17"/>
    </row>
    <row r="22352" spans="3:3" ht="12.75" customHeight="1" x14ac:dyDescent="0.2">
      <c r="C22352" s="18"/>
    </row>
    <row r="22353" spans="3:3" ht="12.75" customHeight="1" x14ac:dyDescent="0.2">
      <c r="C22353" s="18"/>
    </row>
    <row r="22354" spans="3:3" ht="12.75" customHeight="1" x14ac:dyDescent="0.2">
      <c r="C22354" s="18"/>
    </row>
    <row r="22355" spans="3:3" ht="12.75" customHeight="1" x14ac:dyDescent="0.2">
      <c r="C22355" s="15"/>
    </row>
    <row r="22357" spans="3:3" ht="12.75" customHeight="1" x14ac:dyDescent="0.2">
      <c r="C22357" s="18"/>
    </row>
    <row r="22358" spans="3:3" ht="12.75" customHeight="1" x14ac:dyDescent="0.2">
      <c r="C22358" s="17"/>
    </row>
    <row r="22359" spans="3:3" ht="12.75" customHeight="1" x14ac:dyDescent="0.2">
      <c r="C22359" s="18"/>
    </row>
    <row r="22360" spans="3:3" ht="12.75" customHeight="1" x14ac:dyDescent="0.2">
      <c r="C22360" s="18"/>
    </row>
    <row r="22361" spans="3:3" ht="12.75" customHeight="1" x14ac:dyDescent="0.2">
      <c r="C22361" s="18"/>
    </row>
    <row r="22362" spans="3:3" ht="12.75" customHeight="1" x14ac:dyDescent="0.2">
      <c r="C22362" s="15"/>
    </row>
    <row r="22364" spans="3:3" ht="12.75" customHeight="1" x14ac:dyDescent="0.2">
      <c r="C22364" s="18"/>
    </row>
    <row r="22365" spans="3:3" ht="12.75" customHeight="1" x14ac:dyDescent="0.2">
      <c r="C22365" s="17"/>
    </row>
    <row r="22366" spans="3:3" ht="12.75" customHeight="1" x14ac:dyDescent="0.2">
      <c r="C22366" s="18"/>
    </row>
    <row r="22367" spans="3:3" ht="12.75" customHeight="1" x14ac:dyDescent="0.2">
      <c r="C22367" s="18"/>
    </row>
    <row r="22368" spans="3:3" ht="12.75" customHeight="1" x14ac:dyDescent="0.2">
      <c r="C22368" s="18"/>
    </row>
    <row r="22369" spans="3:3" ht="12.75" customHeight="1" x14ac:dyDescent="0.2">
      <c r="C22369" s="15"/>
    </row>
    <row r="22371" spans="3:3" ht="12.75" customHeight="1" x14ac:dyDescent="0.2">
      <c r="C22371" s="18"/>
    </row>
    <row r="22372" spans="3:3" ht="12.75" customHeight="1" x14ac:dyDescent="0.2">
      <c r="C22372" s="17"/>
    </row>
    <row r="22373" spans="3:3" ht="12.75" customHeight="1" x14ac:dyDescent="0.2">
      <c r="C22373" s="18"/>
    </row>
    <row r="22374" spans="3:3" ht="12.75" customHeight="1" x14ac:dyDescent="0.2">
      <c r="C22374" s="18"/>
    </row>
    <row r="22375" spans="3:3" ht="12.75" customHeight="1" x14ac:dyDescent="0.2">
      <c r="C22375" s="18"/>
    </row>
    <row r="22376" spans="3:3" ht="12.75" customHeight="1" x14ac:dyDescent="0.2">
      <c r="C22376" s="15"/>
    </row>
    <row r="22378" spans="3:3" ht="12.75" customHeight="1" x14ac:dyDescent="0.2">
      <c r="C22378" s="18"/>
    </row>
    <row r="22379" spans="3:3" ht="12.75" customHeight="1" x14ac:dyDescent="0.2">
      <c r="C22379" s="17"/>
    </row>
    <row r="22380" spans="3:3" ht="12.75" customHeight="1" x14ac:dyDescent="0.2">
      <c r="C22380" s="18"/>
    </row>
    <row r="22381" spans="3:3" ht="12.75" customHeight="1" x14ac:dyDescent="0.2">
      <c r="C22381" s="18"/>
    </row>
    <row r="22382" spans="3:3" ht="12.75" customHeight="1" x14ac:dyDescent="0.2">
      <c r="C22382" s="18"/>
    </row>
    <row r="22383" spans="3:3" ht="12.75" customHeight="1" x14ac:dyDescent="0.2">
      <c r="C22383" s="15"/>
    </row>
    <row r="22385" spans="3:3" ht="12.75" customHeight="1" x14ac:dyDescent="0.2">
      <c r="C22385" s="18"/>
    </row>
    <row r="22386" spans="3:3" ht="12.75" customHeight="1" x14ac:dyDescent="0.2">
      <c r="C22386" s="17"/>
    </row>
    <row r="22387" spans="3:3" ht="12.75" customHeight="1" x14ac:dyDescent="0.2">
      <c r="C22387" s="18"/>
    </row>
    <row r="22388" spans="3:3" ht="12.75" customHeight="1" x14ac:dyDescent="0.2">
      <c r="C22388" s="18"/>
    </row>
    <row r="22389" spans="3:3" ht="12.75" customHeight="1" x14ac:dyDescent="0.2">
      <c r="C22389" s="18"/>
    </row>
    <row r="22390" spans="3:3" ht="12.75" customHeight="1" x14ac:dyDescent="0.2">
      <c r="C22390" s="15"/>
    </row>
    <row r="22392" spans="3:3" ht="12.75" customHeight="1" x14ac:dyDescent="0.2">
      <c r="C22392" s="18"/>
    </row>
    <row r="22393" spans="3:3" ht="12.75" customHeight="1" x14ac:dyDescent="0.2">
      <c r="C22393" s="17"/>
    </row>
    <row r="22394" spans="3:3" ht="12.75" customHeight="1" x14ac:dyDescent="0.2">
      <c r="C22394" s="18"/>
    </row>
    <row r="22395" spans="3:3" ht="12.75" customHeight="1" x14ac:dyDescent="0.2">
      <c r="C22395" s="18"/>
    </row>
    <row r="22396" spans="3:3" ht="12.75" customHeight="1" x14ac:dyDescent="0.2">
      <c r="C22396" s="18"/>
    </row>
    <row r="22397" spans="3:3" ht="12.75" customHeight="1" x14ac:dyDescent="0.2">
      <c r="C22397" s="15"/>
    </row>
    <row r="22399" spans="3:3" ht="12.75" customHeight="1" x14ac:dyDescent="0.2">
      <c r="C22399" s="18"/>
    </row>
    <row r="22400" spans="3:3" ht="12.75" customHeight="1" x14ac:dyDescent="0.2">
      <c r="C22400" s="17"/>
    </row>
    <row r="22401" spans="3:3" ht="12.75" customHeight="1" x14ac:dyDescent="0.2">
      <c r="C22401" s="18"/>
    </row>
    <row r="22402" spans="3:3" ht="12.75" customHeight="1" x14ac:dyDescent="0.2">
      <c r="C22402" s="18"/>
    </row>
    <row r="22403" spans="3:3" ht="12.75" customHeight="1" x14ac:dyDescent="0.2">
      <c r="C22403" s="18"/>
    </row>
    <row r="22404" spans="3:3" ht="12.75" customHeight="1" x14ac:dyDescent="0.2">
      <c r="C22404" s="15"/>
    </row>
    <row r="22406" spans="3:3" ht="12.75" customHeight="1" x14ac:dyDescent="0.2">
      <c r="C22406" s="18"/>
    </row>
    <row r="22407" spans="3:3" ht="12.75" customHeight="1" x14ac:dyDescent="0.2">
      <c r="C22407" s="17"/>
    </row>
    <row r="22408" spans="3:3" ht="12.75" customHeight="1" x14ac:dyDescent="0.2">
      <c r="C22408" s="18"/>
    </row>
    <row r="22409" spans="3:3" ht="12.75" customHeight="1" x14ac:dyDescent="0.2">
      <c r="C22409" s="18"/>
    </row>
    <row r="22410" spans="3:3" ht="12.75" customHeight="1" x14ac:dyDescent="0.2">
      <c r="C22410" s="18"/>
    </row>
    <row r="22411" spans="3:3" ht="12.75" customHeight="1" x14ac:dyDescent="0.2">
      <c r="C22411" s="15"/>
    </row>
    <row r="22413" spans="3:3" ht="12.75" customHeight="1" x14ac:dyDescent="0.2">
      <c r="C22413" s="18"/>
    </row>
    <row r="22414" spans="3:3" ht="12.75" customHeight="1" x14ac:dyDescent="0.2">
      <c r="C22414" s="17"/>
    </row>
    <row r="22415" spans="3:3" ht="12.75" customHeight="1" x14ac:dyDescent="0.2">
      <c r="C22415" s="18"/>
    </row>
    <row r="22416" spans="3:3" ht="12.75" customHeight="1" x14ac:dyDescent="0.2">
      <c r="C22416" s="18"/>
    </row>
    <row r="22417" spans="3:3" ht="12.75" customHeight="1" x14ac:dyDescent="0.2">
      <c r="C22417" s="18"/>
    </row>
    <row r="22418" spans="3:3" ht="12.75" customHeight="1" x14ac:dyDescent="0.2">
      <c r="C22418" s="15"/>
    </row>
    <row r="22420" spans="3:3" ht="12.75" customHeight="1" x14ac:dyDescent="0.2">
      <c r="C22420" s="18"/>
    </row>
    <row r="22421" spans="3:3" ht="12.75" customHeight="1" x14ac:dyDescent="0.2">
      <c r="C22421" s="17"/>
    </row>
    <row r="22422" spans="3:3" ht="12.75" customHeight="1" x14ac:dyDescent="0.2">
      <c r="C22422" s="18"/>
    </row>
    <row r="22423" spans="3:3" ht="12.75" customHeight="1" x14ac:dyDescent="0.2">
      <c r="C22423" s="18"/>
    </row>
    <row r="22424" spans="3:3" ht="12.75" customHeight="1" x14ac:dyDescent="0.2">
      <c r="C22424" s="18"/>
    </row>
    <row r="22425" spans="3:3" ht="12.75" customHeight="1" x14ac:dyDescent="0.2">
      <c r="C22425" s="15"/>
    </row>
    <row r="22427" spans="3:3" ht="12.75" customHeight="1" x14ac:dyDescent="0.2">
      <c r="C22427" s="18"/>
    </row>
    <row r="22428" spans="3:3" ht="12.75" customHeight="1" x14ac:dyDescent="0.2">
      <c r="C22428" s="17"/>
    </row>
    <row r="22429" spans="3:3" ht="12.75" customHeight="1" x14ac:dyDescent="0.2">
      <c r="C22429" s="18"/>
    </row>
    <row r="22430" spans="3:3" ht="12.75" customHeight="1" x14ac:dyDescent="0.2">
      <c r="C22430" s="18"/>
    </row>
    <row r="22431" spans="3:3" ht="12.75" customHeight="1" x14ac:dyDescent="0.2">
      <c r="C22431" s="18"/>
    </row>
    <row r="22432" spans="3:3" ht="12.75" customHeight="1" x14ac:dyDescent="0.2">
      <c r="C22432" s="15"/>
    </row>
    <row r="22434" spans="3:3" ht="12.75" customHeight="1" x14ac:dyDescent="0.2">
      <c r="C22434" s="18"/>
    </row>
    <row r="22435" spans="3:3" ht="12.75" customHeight="1" x14ac:dyDescent="0.2">
      <c r="C22435" s="17"/>
    </row>
    <row r="22436" spans="3:3" ht="12.75" customHeight="1" x14ac:dyDescent="0.2">
      <c r="C22436" s="18"/>
    </row>
    <row r="22437" spans="3:3" ht="12.75" customHeight="1" x14ac:dyDescent="0.2">
      <c r="C22437" s="18"/>
    </row>
    <row r="22438" spans="3:3" ht="12.75" customHeight="1" x14ac:dyDescent="0.2">
      <c r="C22438" s="18"/>
    </row>
    <row r="22439" spans="3:3" ht="12.75" customHeight="1" x14ac:dyDescent="0.2">
      <c r="C22439" s="15"/>
    </row>
    <row r="22441" spans="3:3" ht="12.75" customHeight="1" x14ac:dyDescent="0.2">
      <c r="C22441" s="18"/>
    </row>
    <row r="22442" spans="3:3" ht="12.75" customHeight="1" x14ac:dyDescent="0.2">
      <c r="C22442" s="17"/>
    </row>
    <row r="22443" spans="3:3" ht="12.75" customHeight="1" x14ac:dyDescent="0.2">
      <c r="C22443" s="18"/>
    </row>
    <row r="22444" spans="3:3" ht="12.75" customHeight="1" x14ac:dyDescent="0.2">
      <c r="C22444" s="18"/>
    </row>
    <row r="22445" spans="3:3" ht="12.75" customHeight="1" x14ac:dyDescent="0.2">
      <c r="C22445" s="18"/>
    </row>
    <row r="22446" spans="3:3" ht="12.75" customHeight="1" x14ac:dyDescent="0.2">
      <c r="C22446" s="15"/>
    </row>
    <row r="22448" spans="3:3" ht="12.75" customHeight="1" x14ac:dyDescent="0.2">
      <c r="C22448" s="18"/>
    </row>
    <row r="22449" spans="3:3" ht="12.75" customHeight="1" x14ac:dyDescent="0.2">
      <c r="C22449" s="17"/>
    </row>
    <row r="22450" spans="3:3" ht="12.75" customHeight="1" x14ac:dyDescent="0.2">
      <c r="C22450" s="18"/>
    </row>
    <row r="22451" spans="3:3" ht="12.75" customHeight="1" x14ac:dyDescent="0.2">
      <c r="C22451" s="18"/>
    </row>
    <row r="22452" spans="3:3" ht="12.75" customHeight="1" x14ac:dyDescent="0.2">
      <c r="C22452" s="18"/>
    </row>
    <row r="22453" spans="3:3" ht="12.75" customHeight="1" x14ac:dyDescent="0.2">
      <c r="C22453" s="15"/>
    </row>
    <row r="22455" spans="3:3" ht="12.75" customHeight="1" x14ac:dyDescent="0.2">
      <c r="C22455" s="18"/>
    </row>
    <row r="22456" spans="3:3" ht="12.75" customHeight="1" x14ac:dyDescent="0.2">
      <c r="C22456" s="17"/>
    </row>
    <row r="22457" spans="3:3" ht="12.75" customHeight="1" x14ac:dyDescent="0.2">
      <c r="C22457" s="18"/>
    </row>
    <row r="22458" spans="3:3" ht="12.75" customHeight="1" x14ac:dyDescent="0.2">
      <c r="C22458" s="18"/>
    </row>
    <row r="22459" spans="3:3" ht="12.75" customHeight="1" x14ac:dyDescent="0.2">
      <c r="C22459" s="18"/>
    </row>
    <row r="22460" spans="3:3" ht="12.75" customHeight="1" x14ac:dyDescent="0.2">
      <c r="C22460" s="15"/>
    </row>
    <row r="22462" spans="3:3" ht="12.75" customHeight="1" x14ac:dyDescent="0.2">
      <c r="C22462" s="18"/>
    </row>
    <row r="22463" spans="3:3" ht="12.75" customHeight="1" x14ac:dyDescent="0.2">
      <c r="C22463" s="17"/>
    </row>
    <row r="22464" spans="3:3" ht="12.75" customHeight="1" x14ac:dyDescent="0.2">
      <c r="C22464" s="18"/>
    </row>
    <row r="22465" spans="3:3" ht="12.75" customHeight="1" x14ac:dyDescent="0.2">
      <c r="C22465" s="18"/>
    </row>
    <row r="22466" spans="3:3" ht="12.75" customHeight="1" x14ac:dyDescent="0.2">
      <c r="C22466" s="18"/>
    </row>
    <row r="22467" spans="3:3" ht="12.75" customHeight="1" x14ac:dyDescent="0.2">
      <c r="C22467" s="15"/>
    </row>
    <row r="22469" spans="3:3" ht="12.75" customHeight="1" x14ac:dyDescent="0.2">
      <c r="C22469" s="18"/>
    </row>
    <row r="22470" spans="3:3" ht="12.75" customHeight="1" x14ac:dyDescent="0.2">
      <c r="C22470" s="17"/>
    </row>
    <row r="22471" spans="3:3" ht="12.75" customHeight="1" x14ac:dyDescent="0.2">
      <c r="C22471" s="18"/>
    </row>
    <row r="22472" spans="3:3" ht="12.75" customHeight="1" x14ac:dyDescent="0.2">
      <c r="C22472" s="18"/>
    </row>
    <row r="22473" spans="3:3" ht="12.75" customHeight="1" x14ac:dyDescent="0.2">
      <c r="C22473" s="18"/>
    </row>
    <row r="22474" spans="3:3" ht="12.75" customHeight="1" x14ac:dyDescent="0.2">
      <c r="C22474" s="15"/>
    </row>
    <row r="22476" spans="3:3" ht="12.75" customHeight="1" x14ac:dyDescent="0.2">
      <c r="C22476" s="18"/>
    </row>
    <row r="22477" spans="3:3" ht="12.75" customHeight="1" x14ac:dyDescent="0.2">
      <c r="C22477" s="17"/>
    </row>
    <row r="22478" spans="3:3" ht="12.75" customHeight="1" x14ac:dyDescent="0.2">
      <c r="C22478" s="18"/>
    </row>
    <row r="22479" spans="3:3" ht="12.75" customHeight="1" x14ac:dyDescent="0.2">
      <c r="C22479" s="18"/>
    </row>
    <row r="22480" spans="3:3" ht="12.75" customHeight="1" x14ac:dyDescent="0.2">
      <c r="C22480" s="18"/>
    </row>
    <row r="22481" spans="3:3" ht="12.75" customHeight="1" x14ac:dyDescent="0.2">
      <c r="C22481" s="15"/>
    </row>
    <row r="22483" spans="3:3" ht="12.75" customHeight="1" x14ac:dyDescent="0.2">
      <c r="C22483" s="18"/>
    </row>
    <row r="22484" spans="3:3" ht="12.75" customHeight="1" x14ac:dyDescent="0.2">
      <c r="C22484" s="17"/>
    </row>
    <row r="22485" spans="3:3" ht="12.75" customHeight="1" x14ac:dyDescent="0.2">
      <c r="C22485" s="18"/>
    </row>
    <row r="22486" spans="3:3" ht="12.75" customHeight="1" x14ac:dyDescent="0.2">
      <c r="C22486" s="18"/>
    </row>
    <row r="22487" spans="3:3" ht="12.75" customHeight="1" x14ac:dyDescent="0.2">
      <c r="C22487" s="18"/>
    </row>
    <row r="22488" spans="3:3" ht="12.75" customHeight="1" x14ac:dyDescent="0.2">
      <c r="C22488" s="15"/>
    </row>
    <row r="22490" spans="3:3" ht="12.75" customHeight="1" x14ac:dyDescent="0.2">
      <c r="C22490" s="18"/>
    </row>
    <row r="22491" spans="3:3" ht="12.75" customHeight="1" x14ac:dyDescent="0.2">
      <c r="C22491" s="17"/>
    </row>
    <row r="22492" spans="3:3" ht="12.75" customHeight="1" x14ac:dyDescent="0.2">
      <c r="C22492" s="18"/>
    </row>
    <row r="22493" spans="3:3" ht="12.75" customHeight="1" x14ac:dyDescent="0.2">
      <c r="C22493" s="18"/>
    </row>
    <row r="22494" spans="3:3" ht="12.75" customHeight="1" x14ac:dyDescent="0.2">
      <c r="C22494" s="18"/>
    </row>
    <row r="22495" spans="3:3" ht="12.75" customHeight="1" x14ac:dyDescent="0.2">
      <c r="C22495" s="15"/>
    </row>
    <row r="22497" spans="3:3" ht="12.75" customHeight="1" x14ac:dyDescent="0.2">
      <c r="C22497" s="18"/>
    </row>
    <row r="22498" spans="3:3" ht="12.75" customHeight="1" x14ac:dyDescent="0.2">
      <c r="C22498" s="17"/>
    </row>
    <row r="22499" spans="3:3" ht="12.75" customHeight="1" x14ac:dyDescent="0.2">
      <c r="C22499" s="18"/>
    </row>
    <row r="22500" spans="3:3" ht="12.75" customHeight="1" x14ac:dyDescent="0.2">
      <c r="C22500" s="18"/>
    </row>
    <row r="22501" spans="3:3" ht="12.75" customHeight="1" x14ac:dyDescent="0.2">
      <c r="C22501" s="18"/>
    </row>
    <row r="22502" spans="3:3" ht="12.75" customHeight="1" x14ac:dyDescent="0.2">
      <c r="C22502" s="15"/>
    </row>
    <row r="22504" spans="3:3" ht="12.75" customHeight="1" x14ac:dyDescent="0.2">
      <c r="C22504" s="18"/>
    </row>
    <row r="22505" spans="3:3" ht="12.75" customHeight="1" x14ac:dyDescent="0.2">
      <c r="C22505" s="17"/>
    </row>
    <row r="22506" spans="3:3" ht="12.75" customHeight="1" x14ac:dyDescent="0.2">
      <c r="C22506" s="18"/>
    </row>
    <row r="22507" spans="3:3" ht="12.75" customHeight="1" x14ac:dyDescent="0.2">
      <c r="C22507" s="18"/>
    </row>
    <row r="22508" spans="3:3" ht="12.75" customHeight="1" x14ac:dyDescent="0.2">
      <c r="C22508" s="18"/>
    </row>
    <row r="22509" spans="3:3" ht="12.75" customHeight="1" x14ac:dyDescent="0.2">
      <c r="C22509" s="15"/>
    </row>
    <row r="22511" spans="3:3" ht="12.75" customHeight="1" x14ac:dyDescent="0.2">
      <c r="C22511" s="18"/>
    </row>
    <row r="22512" spans="3:3" ht="12.75" customHeight="1" x14ac:dyDescent="0.2">
      <c r="C22512" s="17"/>
    </row>
    <row r="22513" spans="3:3" ht="12.75" customHeight="1" x14ac:dyDescent="0.2">
      <c r="C22513" s="18"/>
    </row>
    <row r="22514" spans="3:3" ht="12.75" customHeight="1" x14ac:dyDescent="0.2">
      <c r="C22514" s="18"/>
    </row>
    <row r="22515" spans="3:3" ht="12.75" customHeight="1" x14ac:dyDescent="0.2">
      <c r="C22515" s="18"/>
    </row>
    <row r="22516" spans="3:3" ht="12.75" customHeight="1" x14ac:dyDescent="0.2">
      <c r="C22516" s="15"/>
    </row>
    <row r="22518" spans="3:3" ht="12.75" customHeight="1" x14ac:dyDescent="0.2">
      <c r="C22518" s="18"/>
    </row>
    <row r="22519" spans="3:3" ht="12.75" customHeight="1" x14ac:dyDescent="0.2">
      <c r="C22519" s="17"/>
    </row>
    <row r="22520" spans="3:3" ht="12.75" customHeight="1" x14ac:dyDescent="0.2">
      <c r="C22520" s="18"/>
    </row>
    <row r="22521" spans="3:3" ht="12.75" customHeight="1" x14ac:dyDescent="0.2">
      <c r="C22521" s="18"/>
    </row>
    <row r="22522" spans="3:3" ht="12.75" customHeight="1" x14ac:dyDescent="0.2">
      <c r="C22522" s="18"/>
    </row>
    <row r="22523" spans="3:3" ht="12.75" customHeight="1" x14ac:dyDescent="0.2">
      <c r="C22523" s="15"/>
    </row>
    <row r="22525" spans="3:3" ht="12.75" customHeight="1" x14ac:dyDescent="0.2">
      <c r="C22525" s="18"/>
    </row>
    <row r="22526" spans="3:3" ht="12.75" customHeight="1" x14ac:dyDescent="0.2">
      <c r="C22526" s="17"/>
    </row>
    <row r="22527" spans="3:3" ht="12.75" customHeight="1" x14ac:dyDescent="0.2">
      <c r="C22527" s="18"/>
    </row>
    <row r="22528" spans="3:3" ht="12.75" customHeight="1" x14ac:dyDescent="0.2">
      <c r="C22528" s="18"/>
    </row>
    <row r="22529" spans="3:3" ht="12.75" customHeight="1" x14ac:dyDescent="0.2">
      <c r="C22529" s="18"/>
    </row>
    <row r="22530" spans="3:3" ht="12.75" customHeight="1" x14ac:dyDescent="0.2">
      <c r="C22530" s="15"/>
    </row>
    <row r="22532" spans="3:3" ht="12.75" customHeight="1" x14ac:dyDescent="0.2">
      <c r="C22532" s="18"/>
    </row>
    <row r="22533" spans="3:3" ht="12.75" customHeight="1" x14ac:dyDescent="0.2">
      <c r="C22533" s="17"/>
    </row>
    <row r="22534" spans="3:3" ht="12.75" customHeight="1" x14ac:dyDescent="0.2">
      <c r="C22534" s="18"/>
    </row>
    <row r="22535" spans="3:3" ht="12.75" customHeight="1" x14ac:dyDescent="0.2">
      <c r="C22535" s="18"/>
    </row>
    <row r="22536" spans="3:3" ht="12.75" customHeight="1" x14ac:dyDescent="0.2">
      <c r="C22536" s="18"/>
    </row>
    <row r="22537" spans="3:3" ht="12.75" customHeight="1" x14ac:dyDescent="0.2">
      <c r="C22537" s="15"/>
    </row>
    <row r="22539" spans="3:3" ht="12.75" customHeight="1" x14ac:dyDescent="0.2">
      <c r="C22539" s="18"/>
    </row>
    <row r="22540" spans="3:3" ht="12.75" customHeight="1" x14ac:dyDescent="0.2">
      <c r="C22540" s="17"/>
    </row>
    <row r="22541" spans="3:3" ht="12.75" customHeight="1" x14ac:dyDescent="0.2">
      <c r="C22541" s="18"/>
    </row>
    <row r="22542" spans="3:3" ht="12.75" customHeight="1" x14ac:dyDescent="0.2">
      <c r="C22542" s="18"/>
    </row>
    <row r="22543" spans="3:3" ht="12.75" customHeight="1" x14ac:dyDescent="0.2">
      <c r="C22543" s="18"/>
    </row>
    <row r="22544" spans="3:3" ht="12.75" customHeight="1" x14ac:dyDescent="0.2">
      <c r="C22544" s="15"/>
    </row>
    <row r="22546" spans="3:3" ht="12.75" customHeight="1" x14ac:dyDescent="0.2">
      <c r="C22546" s="18"/>
    </row>
    <row r="22547" spans="3:3" ht="12.75" customHeight="1" x14ac:dyDescent="0.2">
      <c r="C22547" s="17"/>
    </row>
    <row r="22548" spans="3:3" ht="12.75" customHeight="1" x14ac:dyDescent="0.2">
      <c r="C22548" s="18"/>
    </row>
    <row r="22549" spans="3:3" ht="12.75" customHeight="1" x14ac:dyDescent="0.2">
      <c r="C22549" s="18"/>
    </row>
    <row r="22550" spans="3:3" ht="12.75" customHeight="1" x14ac:dyDescent="0.2">
      <c r="C22550" s="18"/>
    </row>
    <row r="22551" spans="3:3" ht="12.75" customHeight="1" x14ac:dyDescent="0.2">
      <c r="C22551" s="15"/>
    </row>
    <row r="22553" spans="3:3" ht="12.75" customHeight="1" x14ac:dyDescent="0.2">
      <c r="C22553" s="18"/>
    </row>
    <row r="22554" spans="3:3" ht="12.75" customHeight="1" x14ac:dyDescent="0.2">
      <c r="C22554" s="17"/>
    </row>
    <row r="22555" spans="3:3" ht="12.75" customHeight="1" x14ac:dyDescent="0.2">
      <c r="C22555" s="18"/>
    </row>
    <row r="22556" spans="3:3" ht="12.75" customHeight="1" x14ac:dyDescent="0.2">
      <c r="C22556" s="18"/>
    </row>
    <row r="22557" spans="3:3" ht="12.75" customHeight="1" x14ac:dyDescent="0.2">
      <c r="C22557" s="18"/>
    </row>
    <row r="22558" spans="3:3" ht="12.75" customHeight="1" x14ac:dyDescent="0.2">
      <c r="C22558" s="15"/>
    </row>
    <row r="22560" spans="3:3" ht="12.75" customHeight="1" x14ac:dyDescent="0.2">
      <c r="C22560" s="18"/>
    </row>
    <row r="22561" spans="3:3" ht="12.75" customHeight="1" x14ac:dyDescent="0.2">
      <c r="C22561" s="17"/>
    </row>
    <row r="22562" spans="3:3" ht="12.75" customHeight="1" x14ac:dyDescent="0.2">
      <c r="C22562" s="18"/>
    </row>
    <row r="22563" spans="3:3" ht="12.75" customHeight="1" x14ac:dyDescent="0.2">
      <c r="C22563" s="18"/>
    </row>
    <row r="22564" spans="3:3" ht="12.75" customHeight="1" x14ac:dyDescent="0.2">
      <c r="C22564" s="18"/>
    </row>
    <row r="22565" spans="3:3" ht="12.75" customHeight="1" x14ac:dyDescent="0.2">
      <c r="C22565" s="15"/>
    </row>
    <row r="22567" spans="3:3" ht="12.75" customHeight="1" x14ac:dyDescent="0.2">
      <c r="C22567" s="18"/>
    </row>
    <row r="22568" spans="3:3" ht="12.75" customHeight="1" x14ac:dyDescent="0.2">
      <c r="C22568" s="17"/>
    </row>
    <row r="22569" spans="3:3" ht="12.75" customHeight="1" x14ac:dyDescent="0.2">
      <c r="C22569" s="18"/>
    </row>
    <row r="22570" spans="3:3" ht="12.75" customHeight="1" x14ac:dyDescent="0.2">
      <c r="C22570" s="18"/>
    </row>
    <row r="22571" spans="3:3" ht="12.75" customHeight="1" x14ac:dyDescent="0.2">
      <c r="C22571" s="18"/>
    </row>
    <row r="22572" spans="3:3" ht="12.75" customHeight="1" x14ac:dyDescent="0.2">
      <c r="C22572" s="15"/>
    </row>
    <row r="22574" spans="3:3" ht="12.75" customHeight="1" x14ac:dyDescent="0.2">
      <c r="C22574" s="18"/>
    </row>
    <row r="22575" spans="3:3" ht="12.75" customHeight="1" x14ac:dyDescent="0.2">
      <c r="C22575" s="17"/>
    </row>
    <row r="22576" spans="3:3" ht="12.75" customHeight="1" x14ac:dyDescent="0.2">
      <c r="C22576" s="18"/>
    </row>
    <row r="22577" spans="3:3" ht="12.75" customHeight="1" x14ac:dyDescent="0.2">
      <c r="C22577" s="18"/>
    </row>
    <row r="22578" spans="3:3" ht="12.75" customHeight="1" x14ac:dyDescent="0.2">
      <c r="C22578" s="18"/>
    </row>
    <row r="22579" spans="3:3" ht="12.75" customHeight="1" x14ac:dyDescent="0.2">
      <c r="C22579" s="15"/>
    </row>
    <row r="22581" spans="3:3" ht="12.75" customHeight="1" x14ac:dyDescent="0.2">
      <c r="C22581" s="18"/>
    </row>
    <row r="22582" spans="3:3" ht="12.75" customHeight="1" x14ac:dyDescent="0.2">
      <c r="C22582" s="17"/>
    </row>
    <row r="22583" spans="3:3" ht="12.75" customHeight="1" x14ac:dyDescent="0.2">
      <c r="C22583" s="18"/>
    </row>
    <row r="22584" spans="3:3" ht="12.75" customHeight="1" x14ac:dyDescent="0.2">
      <c r="C22584" s="18"/>
    </row>
    <row r="22585" spans="3:3" ht="12.75" customHeight="1" x14ac:dyDescent="0.2">
      <c r="C22585" s="18"/>
    </row>
    <row r="22586" spans="3:3" ht="12.75" customHeight="1" x14ac:dyDescent="0.2">
      <c r="C22586" s="15"/>
    </row>
    <row r="22588" spans="3:3" ht="12.75" customHeight="1" x14ac:dyDescent="0.2">
      <c r="C22588" s="18"/>
    </row>
    <row r="22589" spans="3:3" ht="12.75" customHeight="1" x14ac:dyDescent="0.2">
      <c r="C22589" s="17"/>
    </row>
    <row r="22590" spans="3:3" ht="12.75" customHeight="1" x14ac:dyDescent="0.2">
      <c r="C22590" s="18"/>
    </row>
    <row r="22591" spans="3:3" ht="12.75" customHeight="1" x14ac:dyDescent="0.2">
      <c r="C22591" s="18"/>
    </row>
    <row r="22592" spans="3:3" ht="12.75" customHeight="1" x14ac:dyDescent="0.2">
      <c r="C22592" s="18"/>
    </row>
    <row r="22593" spans="3:3" ht="12.75" customHeight="1" x14ac:dyDescent="0.2">
      <c r="C22593" s="15"/>
    </row>
    <row r="22595" spans="3:3" ht="12.75" customHeight="1" x14ac:dyDescent="0.2">
      <c r="C22595" s="18"/>
    </row>
    <row r="22596" spans="3:3" ht="12.75" customHeight="1" x14ac:dyDescent="0.2">
      <c r="C22596" s="17"/>
    </row>
    <row r="22597" spans="3:3" ht="12.75" customHeight="1" x14ac:dyDescent="0.2">
      <c r="C22597" s="18"/>
    </row>
    <row r="22598" spans="3:3" ht="12.75" customHeight="1" x14ac:dyDescent="0.2">
      <c r="C22598" s="18"/>
    </row>
    <row r="22599" spans="3:3" ht="12.75" customHeight="1" x14ac:dyDescent="0.2">
      <c r="C22599" s="18"/>
    </row>
    <row r="22600" spans="3:3" ht="12.75" customHeight="1" x14ac:dyDescent="0.2">
      <c r="C22600" s="15"/>
    </row>
    <row r="22602" spans="3:3" ht="12.75" customHeight="1" x14ac:dyDescent="0.2">
      <c r="C22602" s="18"/>
    </row>
    <row r="22603" spans="3:3" ht="12.75" customHeight="1" x14ac:dyDescent="0.2">
      <c r="C22603" s="17"/>
    </row>
    <row r="22604" spans="3:3" ht="12.75" customHeight="1" x14ac:dyDescent="0.2">
      <c r="C22604" s="18"/>
    </row>
    <row r="22605" spans="3:3" ht="12.75" customHeight="1" x14ac:dyDescent="0.2">
      <c r="C22605" s="18"/>
    </row>
    <row r="22606" spans="3:3" ht="12.75" customHeight="1" x14ac:dyDescent="0.2">
      <c r="C22606" s="18"/>
    </row>
    <row r="22607" spans="3:3" ht="12.75" customHeight="1" x14ac:dyDescent="0.2">
      <c r="C22607" s="15"/>
    </row>
    <row r="22609" spans="3:3" ht="12.75" customHeight="1" x14ac:dyDescent="0.2">
      <c r="C22609" s="18"/>
    </row>
    <row r="22610" spans="3:3" ht="12.75" customHeight="1" x14ac:dyDescent="0.2">
      <c r="C22610" s="17"/>
    </row>
    <row r="22611" spans="3:3" ht="12.75" customHeight="1" x14ac:dyDescent="0.2">
      <c r="C22611" s="18"/>
    </row>
    <row r="22612" spans="3:3" ht="12.75" customHeight="1" x14ac:dyDescent="0.2">
      <c r="C22612" s="18"/>
    </row>
    <row r="22613" spans="3:3" ht="12.75" customHeight="1" x14ac:dyDescent="0.2">
      <c r="C22613" s="18"/>
    </row>
    <row r="22614" spans="3:3" ht="12.75" customHeight="1" x14ac:dyDescent="0.2">
      <c r="C22614" s="15"/>
    </row>
    <row r="22616" spans="3:3" ht="12.75" customHeight="1" x14ac:dyDescent="0.2">
      <c r="C22616" s="18"/>
    </row>
    <row r="22617" spans="3:3" ht="12.75" customHeight="1" x14ac:dyDescent="0.2">
      <c r="C22617" s="17"/>
    </row>
    <row r="22618" spans="3:3" ht="12.75" customHeight="1" x14ac:dyDescent="0.2">
      <c r="C22618" s="18"/>
    </row>
    <row r="22619" spans="3:3" ht="12.75" customHeight="1" x14ac:dyDescent="0.2">
      <c r="C22619" s="18"/>
    </row>
    <row r="22620" spans="3:3" ht="12.75" customHeight="1" x14ac:dyDescent="0.2">
      <c r="C22620" s="18"/>
    </row>
    <row r="22621" spans="3:3" ht="12.75" customHeight="1" x14ac:dyDescent="0.2">
      <c r="C22621" s="15"/>
    </row>
    <row r="22623" spans="3:3" ht="12.75" customHeight="1" x14ac:dyDescent="0.2">
      <c r="C22623" s="18"/>
    </row>
    <row r="22624" spans="3:3" ht="12.75" customHeight="1" x14ac:dyDescent="0.2">
      <c r="C22624" s="17"/>
    </row>
    <row r="22625" spans="3:3" ht="12.75" customHeight="1" x14ac:dyDescent="0.2">
      <c r="C22625" s="18"/>
    </row>
    <row r="22626" spans="3:3" ht="12.75" customHeight="1" x14ac:dyDescent="0.2">
      <c r="C22626" s="18"/>
    </row>
    <row r="22627" spans="3:3" ht="12.75" customHeight="1" x14ac:dyDescent="0.2">
      <c r="C22627" s="18"/>
    </row>
    <row r="22628" spans="3:3" ht="12.75" customHeight="1" x14ac:dyDescent="0.2">
      <c r="C22628" s="15"/>
    </row>
    <row r="22630" spans="3:3" ht="12.75" customHeight="1" x14ac:dyDescent="0.2">
      <c r="C22630" s="18"/>
    </row>
    <row r="22631" spans="3:3" ht="12.75" customHeight="1" x14ac:dyDescent="0.2">
      <c r="C22631" s="17"/>
    </row>
    <row r="22632" spans="3:3" ht="12.75" customHeight="1" x14ac:dyDescent="0.2">
      <c r="C22632" s="18"/>
    </row>
    <row r="22633" spans="3:3" ht="12.75" customHeight="1" x14ac:dyDescent="0.2">
      <c r="C22633" s="18"/>
    </row>
    <row r="22634" spans="3:3" ht="12.75" customHeight="1" x14ac:dyDescent="0.2">
      <c r="C22634" s="18"/>
    </row>
    <row r="22635" spans="3:3" ht="12.75" customHeight="1" x14ac:dyDescent="0.2">
      <c r="C22635" s="15"/>
    </row>
    <row r="22637" spans="3:3" ht="12.75" customHeight="1" x14ac:dyDescent="0.2">
      <c r="C22637" s="18"/>
    </row>
    <row r="22638" spans="3:3" ht="12.75" customHeight="1" x14ac:dyDescent="0.2">
      <c r="C22638" s="17"/>
    </row>
    <row r="22639" spans="3:3" ht="12.75" customHeight="1" x14ac:dyDescent="0.2">
      <c r="C22639" s="18"/>
    </row>
    <row r="22640" spans="3:3" ht="12.75" customHeight="1" x14ac:dyDescent="0.2">
      <c r="C22640" s="18"/>
    </row>
    <row r="22641" spans="3:3" ht="12.75" customHeight="1" x14ac:dyDescent="0.2">
      <c r="C22641" s="18"/>
    </row>
    <row r="22642" spans="3:3" ht="12.75" customHeight="1" x14ac:dyDescent="0.2">
      <c r="C22642" s="15"/>
    </row>
    <row r="22644" spans="3:3" ht="12.75" customHeight="1" x14ac:dyDescent="0.2">
      <c r="C22644" s="18"/>
    </row>
    <row r="22645" spans="3:3" ht="12.75" customHeight="1" x14ac:dyDescent="0.2">
      <c r="C22645" s="17"/>
    </row>
    <row r="22646" spans="3:3" ht="12.75" customHeight="1" x14ac:dyDescent="0.2">
      <c r="C22646" s="18"/>
    </row>
    <row r="22647" spans="3:3" ht="12.75" customHeight="1" x14ac:dyDescent="0.2">
      <c r="C22647" s="18"/>
    </row>
    <row r="22648" spans="3:3" ht="12.75" customHeight="1" x14ac:dyDescent="0.2">
      <c r="C22648" s="18"/>
    </row>
    <row r="22649" spans="3:3" ht="12.75" customHeight="1" x14ac:dyDescent="0.2">
      <c r="C22649" s="15"/>
    </row>
    <row r="22651" spans="3:3" ht="12.75" customHeight="1" x14ac:dyDescent="0.2">
      <c r="C22651" s="18"/>
    </row>
    <row r="22652" spans="3:3" ht="12.75" customHeight="1" x14ac:dyDescent="0.2">
      <c r="C22652" s="17"/>
    </row>
    <row r="22653" spans="3:3" ht="12.75" customHeight="1" x14ac:dyDescent="0.2">
      <c r="C22653" s="18"/>
    </row>
    <row r="22654" spans="3:3" ht="12.75" customHeight="1" x14ac:dyDescent="0.2">
      <c r="C22654" s="18"/>
    </row>
    <row r="22655" spans="3:3" ht="12.75" customHeight="1" x14ac:dyDescent="0.2">
      <c r="C22655" s="18"/>
    </row>
    <row r="22656" spans="3:3" ht="12.75" customHeight="1" x14ac:dyDescent="0.2">
      <c r="C22656" s="15"/>
    </row>
    <row r="22658" spans="3:3" ht="12.75" customHeight="1" x14ac:dyDescent="0.2">
      <c r="C22658" s="18"/>
    </row>
    <row r="22659" spans="3:3" ht="12.75" customHeight="1" x14ac:dyDescent="0.2">
      <c r="C22659" s="17"/>
    </row>
    <row r="22660" spans="3:3" ht="12.75" customHeight="1" x14ac:dyDescent="0.2">
      <c r="C22660" s="18"/>
    </row>
    <row r="22661" spans="3:3" ht="12.75" customHeight="1" x14ac:dyDescent="0.2">
      <c r="C22661" s="18"/>
    </row>
    <row r="22662" spans="3:3" ht="12.75" customHeight="1" x14ac:dyDescent="0.2">
      <c r="C22662" s="18"/>
    </row>
    <row r="22663" spans="3:3" ht="12.75" customHeight="1" x14ac:dyDescent="0.2">
      <c r="C22663" s="15"/>
    </row>
    <row r="22665" spans="3:3" ht="12.75" customHeight="1" x14ac:dyDescent="0.2">
      <c r="C22665" s="18"/>
    </row>
    <row r="22666" spans="3:3" ht="12.75" customHeight="1" x14ac:dyDescent="0.2">
      <c r="C22666" s="17"/>
    </row>
    <row r="22667" spans="3:3" ht="12.75" customHeight="1" x14ac:dyDescent="0.2">
      <c r="C22667" s="18"/>
    </row>
    <row r="22668" spans="3:3" ht="12.75" customHeight="1" x14ac:dyDescent="0.2">
      <c r="C22668" s="18"/>
    </row>
    <row r="22669" spans="3:3" ht="12.75" customHeight="1" x14ac:dyDescent="0.2">
      <c r="C22669" s="18"/>
    </row>
    <row r="22670" spans="3:3" ht="12.75" customHeight="1" x14ac:dyDescent="0.2">
      <c r="C22670" s="15"/>
    </row>
    <row r="22672" spans="3:3" ht="12.75" customHeight="1" x14ac:dyDescent="0.2">
      <c r="C22672" s="18"/>
    </row>
    <row r="22673" spans="3:3" ht="12.75" customHeight="1" x14ac:dyDescent="0.2">
      <c r="C22673" s="17"/>
    </row>
    <row r="22674" spans="3:3" ht="12.75" customHeight="1" x14ac:dyDescent="0.2">
      <c r="C22674" s="18"/>
    </row>
    <row r="22675" spans="3:3" ht="12.75" customHeight="1" x14ac:dyDescent="0.2">
      <c r="C22675" s="18"/>
    </row>
    <row r="22676" spans="3:3" ht="12.75" customHeight="1" x14ac:dyDescent="0.2">
      <c r="C22676" s="18"/>
    </row>
    <row r="22677" spans="3:3" ht="12.75" customHeight="1" x14ac:dyDescent="0.2">
      <c r="C22677" s="15"/>
    </row>
    <row r="22679" spans="3:3" ht="12.75" customHeight="1" x14ac:dyDescent="0.2">
      <c r="C22679" s="18"/>
    </row>
    <row r="22680" spans="3:3" ht="12.75" customHeight="1" x14ac:dyDescent="0.2">
      <c r="C22680" s="17"/>
    </row>
    <row r="22681" spans="3:3" ht="12.75" customHeight="1" x14ac:dyDescent="0.2">
      <c r="C22681" s="18"/>
    </row>
    <row r="22682" spans="3:3" ht="12.75" customHeight="1" x14ac:dyDescent="0.2">
      <c r="C22682" s="18"/>
    </row>
    <row r="22683" spans="3:3" ht="12.75" customHeight="1" x14ac:dyDescent="0.2">
      <c r="C22683" s="18"/>
    </row>
    <row r="22684" spans="3:3" ht="12.75" customHeight="1" x14ac:dyDescent="0.2">
      <c r="C22684" s="15"/>
    </row>
    <row r="22686" spans="3:3" ht="12.75" customHeight="1" x14ac:dyDescent="0.2">
      <c r="C22686" s="18"/>
    </row>
    <row r="22687" spans="3:3" ht="12.75" customHeight="1" x14ac:dyDescent="0.2">
      <c r="C22687" s="17"/>
    </row>
    <row r="22688" spans="3:3" ht="12.75" customHeight="1" x14ac:dyDescent="0.2">
      <c r="C22688" s="18"/>
    </row>
    <row r="22689" spans="3:3" ht="12.75" customHeight="1" x14ac:dyDescent="0.2">
      <c r="C22689" s="18"/>
    </row>
    <row r="22690" spans="3:3" ht="12.75" customHeight="1" x14ac:dyDescent="0.2">
      <c r="C22690" s="18"/>
    </row>
    <row r="22691" spans="3:3" ht="12.75" customHeight="1" x14ac:dyDescent="0.2">
      <c r="C22691" s="15"/>
    </row>
    <row r="22693" spans="3:3" ht="12.75" customHeight="1" x14ac:dyDescent="0.2">
      <c r="C22693" s="18"/>
    </row>
    <row r="22694" spans="3:3" ht="12.75" customHeight="1" x14ac:dyDescent="0.2">
      <c r="C22694" s="17"/>
    </row>
    <row r="22695" spans="3:3" ht="12.75" customHeight="1" x14ac:dyDescent="0.2">
      <c r="C22695" s="18"/>
    </row>
    <row r="22696" spans="3:3" ht="12.75" customHeight="1" x14ac:dyDescent="0.2">
      <c r="C22696" s="18"/>
    </row>
    <row r="22697" spans="3:3" ht="12.75" customHeight="1" x14ac:dyDescent="0.2">
      <c r="C22697" s="18"/>
    </row>
    <row r="22698" spans="3:3" ht="12.75" customHeight="1" x14ac:dyDescent="0.2">
      <c r="C22698" s="15"/>
    </row>
    <row r="22700" spans="3:3" ht="12.75" customHeight="1" x14ac:dyDescent="0.2">
      <c r="C22700" s="18"/>
    </row>
    <row r="22701" spans="3:3" ht="12.75" customHeight="1" x14ac:dyDescent="0.2">
      <c r="C22701" s="17"/>
    </row>
    <row r="22702" spans="3:3" ht="12.75" customHeight="1" x14ac:dyDescent="0.2">
      <c r="C22702" s="18"/>
    </row>
    <row r="22703" spans="3:3" ht="12.75" customHeight="1" x14ac:dyDescent="0.2">
      <c r="C22703" s="18"/>
    </row>
    <row r="22704" spans="3:3" ht="12.75" customHeight="1" x14ac:dyDescent="0.2">
      <c r="C22704" s="18"/>
    </row>
    <row r="22705" spans="3:3" ht="12.75" customHeight="1" x14ac:dyDescent="0.2">
      <c r="C22705" s="15"/>
    </row>
    <row r="22707" spans="3:3" ht="12.75" customHeight="1" x14ac:dyDescent="0.2">
      <c r="C22707" s="18"/>
    </row>
    <row r="22708" spans="3:3" ht="12.75" customHeight="1" x14ac:dyDescent="0.2">
      <c r="C22708" s="17"/>
    </row>
    <row r="22709" spans="3:3" ht="12.75" customHeight="1" x14ac:dyDescent="0.2">
      <c r="C22709" s="18"/>
    </row>
    <row r="22710" spans="3:3" ht="12.75" customHeight="1" x14ac:dyDescent="0.2">
      <c r="C22710" s="18"/>
    </row>
    <row r="22711" spans="3:3" ht="12.75" customHeight="1" x14ac:dyDescent="0.2">
      <c r="C22711" s="18"/>
    </row>
    <row r="22712" spans="3:3" ht="12.75" customHeight="1" x14ac:dyDescent="0.2">
      <c r="C22712" s="15"/>
    </row>
    <row r="22714" spans="3:3" ht="12.75" customHeight="1" x14ac:dyDescent="0.2">
      <c r="C22714" s="18"/>
    </row>
    <row r="22715" spans="3:3" ht="12.75" customHeight="1" x14ac:dyDescent="0.2">
      <c r="C22715" s="17"/>
    </row>
    <row r="22716" spans="3:3" ht="12.75" customHeight="1" x14ac:dyDescent="0.2">
      <c r="C22716" s="18"/>
    </row>
    <row r="22717" spans="3:3" ht="12.75" customHeight="1" x14ac:dyDescent="0.2">
      <c r="C22717" s="18"/>
    </row>
    <row r="22718" spans="3:3" ht="12.75" customHeight="1" x14ac:dyDescent="0.2">
      <c r="C22718" s="18"/>
    </row>
    <row r="22719" spans="3:3" ht="12.75" customHeight="1" x14ac:dyDescent="0.2">
      <c r="C22719" s="15"/>
    </row>
    <row r="22721" spans="3:3" ht="12.75" customHeight="1" x14ac:dyDescent="0.2">
      <c r="C22721" s="18"/>
    </row>
    <row r="22722" spans="3:3" ht="12.75" customHeight="1" x14ac:dyDescent="0.2">
      <c r="C22722" s="17"/>
    </row>
    <row r="22723" spans="3:3" ht="12.75" customHeight="1" x14ac:dyDescent="0.2">
      <c r="C22723" s="18"/>
    </row>
    <row r="22724" spans="3:3" ht="12.75" customHeight="1" x14ac:dyDescent="0.2">
      <c r="C22724" s="18"/>
    </row>
    <row r="22725" spans="3:3" ht="12.75" customHeight="1" x14ac:dyDescent="0.2">
      <c r="C22725" s="18"/>
    </row>
    <row r="22726" spans="3:3" ht="12.75" customHeight="1" x14ac:dyDescent="0.2">
      <c r="C22726" s="15"/>
    </row>
    <row r="22728" spans="3:3" ht="12.75" customHeight="1" x14ac:dyDescent="0.2">
      <c r="C22728" s="18"/>
    </row>
    <row r="22729" spans="3:3" ht="12.75" customHeight="1" x14ac:dyDescent="0.2">
      <c r="C22729" s="17"/>
    </row>
    <row r="22730" spans="3:3" ht="12.75" customHeight="1" x14ac:dyDescent="0.2">
      <c r="C22730" s="18"/>
    </row>
    <row r="22731" spans="3:3" ht="12.75" customHeight="1" x14ac:dyDescent="0.2">
      <c r="C22731" s="18"/>
    </row>
    <row r="22732" spans="3:3" ht="12.75" customHeight="1" x14ac:dyDescent="0.2">
      <c r="C22732" s="18"/>
    </row>
    <row r="22733" spans="3:3" ht="12.75" customHeight="1" x14ac:dyDescent="0.2">
      <c r="C22733" s="15"/>
    </row>
    <row r="22735" spans="3:3" ht="12.75" customHeight="1" x14ac:dyDescent="0.2">
      <c r="C22735" s="18"/>
    </row>
    <row r="22736" spans="3:3" ht="12.75" customHeight="1" x14ac:dyDescent="0.2">
      <c r="C22736" s="17"/>
    </row>
    <row r="22737" spans="3:3" ht="12.75" customHeight="1" x14ac:dyDescent="0.2">
      <c r="C22737" s="18"/>
    </row>
    <row r="22738" spans="3:3" ht="12.75" customHeight="1" x14ac:dyDescent="0.2">
      <c r="C22738" s="18"/>
    </row>
    <row r="22739" spans="3:3" ht="12.75" customHeight="1" x14ac:dyDescent="0.2">
      <c r="C22739" s="18"/>
    </row>
    <row r="22740" spans="3:3" ht="12.75" customHeight="1" x14ac:dyDescent="0.2">
      <c r="C22740" s="15"/>
    </row>
    <row r="22742" spans="3:3" ht="12.75" customHeight="1" x14ac:dyDescent="0.2">
      <c r="C22742" s="18"/>
    </row>
    <row r="22743" spans="3:3" ht="12.75" customHeight="1" x14ac:dyDescent="0.2">
      <c r="C22743" s="17"/>
    </row>
    <row r="22744" spans="3:3" ht="12.75" customHeight="1" x14ac:dyDescent="0.2">
      <c r="C22744" s="18"/>
    </row>
    <row r="22745" spans="3:3" ht="12.75" customHeight="1" x14ac:dyDescent="0.2">
      <c r="C22745" s="18"/>
    </row>
    <row r="22746" spans="3:3" ht="12.75" customHeight="1" x14ac:dyDescent="0.2">
      <c r="C22746" s="18"/>
    </row>
    <row r="22747" spans="3:3" ht="12.75" customHeight="1" x14ac:dyDescent="0.2">
      <c r="C22747" s="15"/>
    </row>
    <row r="22749" spans="3:3" ht="12.75" customHeight="1" x14ac:dyDescent="0.2">
      <c r="C22749" s="18"/>
    </row>
    <row r="22750" spans="3:3" ht="12.75" customHeight="1" x14ac:dyDescent="0.2">
      <c r="C22750" s="17"/>
    </row>
    <row r="22751" spans="3:3" ht="12.75" customHeight="1" x14ac:dyDescent="0.2">
      <c r="C22751" s="18"/>
    </row>
    <row r="22752" spans="3:3" ht="12.75" customHeight="1" x14ac:dyDescent="0.2">
      <c r="C22752" s="18"/>
    </row>
    <row r="22753" spans="3:3" ht="12.75" customHeight="1" x14ac:dyDescent="0.2">
      <c r="C22753" s="18"/>
    </row>
    <row r="22754" spans="3:3" ht="12.75" customHeight="1" x14ac:dyDescent="0.2">
      <c r="C22754" s="15"/>
    </row>
    <row r="22756" spans="3:3" ht="12.75" customHeight="1" x14ac:dyDescent="0.2">
      <c r="C22756" s="18"/>
    </row>
    <row r="22757" spans="3:3" ht="12.75" customHeight="1" x14ac:dyDescent="0.2">
      <c r="C22757" s="17"/>
    </row>
    <row r="22758" spans="3:3" ht="12.75" customHeight="1" x14ac:dyDescent="0.2">
      <c r="C22758" s="18"/>
    </row>
    <row r="22759" spans="3:3" ht="12.75" customHeight="1" x14ac:dyDescent="0.2">
      <c r="C22759" s="18"/>
    </row>
    <row r="22760" spans="3:3" ht="12.75" customHeight="1" x14ac:dyDescent="0.2">
      <c r="C22760" s="18"/>
    </row>
    <row r="22761" spans="3:3" ht="12.75" customHeight="1" x14ac:dyDescent="0.2">
      <c r="C22761" s="15"/>
    </row>
    <row r="22763" spans="3:3" ht="12.75" customHeight="1" x14ac:dyDescent="0.2">
      <c r="C22763" s="18"/>
    </row>
    <row r="22764" spans="3:3" ht="12.75" customHeight="1" x14ac:dyDescent="0.2">
      <c r="C22764" s="17"/>
    </row>
    <row r="22765" spans="3:3" ht="12.75" customHeight="1" x14ac:dyDescent="0.2">
      <c r="C22765" s="18"/>
    </row>
    <row r="22766" spans="3:3" ht="12.75" customHeight="1" x14ac:dyDescent="0.2">
      <c r="C22766" s="18"/>
    </row>
    <row r="22767" spans="3:3" ht="12.75" customHeight="1" x14ac:dyDescent="0.2">
      <c r="C22767" s="18"/>
    </row>
    <row r="22768" spans="3:3" ht="12.75" customHeight="1" x14ac:dyDescent="0.2">
      <c r="C22768" s="15"/>
    </row>
    <row r="22770" spans="3:3" ht="12.75" customHeight="1" x14ac:dyDescent="0.2">
      <c r="C22770" s="18"/>
    </row>
    <row r="22771" spans="3:3" ht="12.75" customHeight="1" x14ac:dyDescent="0.2">
      <c r="C22771" s="17"/>
    </row>
    <row r="22772" spans="3:3" ht="12.75" customHeight="1" x14ac:dyDescent="0.2">
      <c r="C22772" s="18"/>
    </row>
    <row r="22773" spans="3:3" ht="12.75" customHeight="1" x14ac:dyDescent="0.2">
      <c r="C22773" s="18"/>
    </row>
    <row r="22774" spans="3:3" ht="12.75" customHeight="1" x14ac:dyDescent="0.2">
      <c r="C22774" s="18"/>
    </row>
    <row r="22775" spans="3:3" ht="12.75" customHeight="1" x14ac:dyDescent="0.2">
      <c r="C22775" s="15"/>
    </row>
    <row r="22777" spans="3:3" ht="12.75" customHeight="1" x14ac:dyDescent="0.2">
      <c r="C22777" s="18"/>
    </row>
    <row r="22778" spans="3:3" ht="12.75" customHeight="1" x14ac:dyDescent="0.2">
      <c r="C22778" s="17"/>
    </row>
    <row r="22779" spans="3:3" ht="12.75" customHeight="1" x14ac:dyDescent="0.2">
      <c r="C22779" s="18"/>
    </row>
    <row r="22780" spans="3:3" ht="12.75" customHeight="1" x14ac:dyDescent="0.2">
      <c r="C22780" s="18"/>
    </row>
    <row r="22781" spans="3:3" ht="12.75" customHeight="1" x14ac:dyDescent="0.2">
      <c r="C22781" s="18"/>
    </row>
    <row r="22782" spans="3:3" ht="12.75" customHeight="1" x14ac:dyDescent="0.2">
      <c r="C22782" s="15"/>
    </row>
    <row r="22784" spans="3:3" ht="12.75" customHeight="1" x14ac:dyDescent="0.2">
      <c r="C22784" s="18"/>
    </row>
    <row r="22785" spans="3:3" ht="12.75" customHeight="1" x14ac:dyDescent="0.2">
      <c r="C22785" s="17"/>
    </row>
    <row r="22786" spans="3:3" ht="12.75" customHeight="1" x14ac:dyDescent="0.2">
      <c r="C22786" s="18"/>
    </row>
    <row r="22787" spans="3:3" ht="12.75" customHeight="1" x14ac:dyDescent="0.2">
      <c r="C22787" s="18"/>
    </row>
    <row r="22788" spans="3:3" ht="12.75" customHeight="1" x14ac:dyDescent="0.2">
      <c r="C22788" s="18"/>
    </row>
    <row r="22789" spans="3:3" ht="12.75" customHeight="1" x14ac:dyDescent="0.2">
      <c r="C22789" s="15"/>
    </row>
    <row r="22791" spans="3:3" ht="12.75" customHeight="1" x14ac:dyDescent="0.2">
      <c r="C22791" s="18"/>
    </row>
    <row r="22792" spans="3:3" ht="12.75" customHeight="1" x14ac:dyDescent="0.2">
      <c r="C22792" s="17"/>
    </row>
    <row r="22793" spans="3:3" ht="12.75" customHeight="1" x14ac:dyDescent="0.2">
      <c r="C22793" s="18"/>
    </row>
    <row r="22794" spans="3:3" ht="12.75" customHeight="1" x14ac:dyDescent="0.2">
      <c r="C22794" s="18"/>
    </row>
    <row r="22795" spans="3:3" ht="12.75" customHeight="1" x14ac:dyDescent="0.2">
      <c r="C22795" s="18"/>
    </row>
    <row r="22796" spans="3:3" ht="12.75" customHeight="1" x14ac:dyDescent="0.2">
      <c r="C22796" s="15"/>
    </row>
    <row r="22798" spans="3:3" ht="12.75" customHeight="1" x14ac:dyDescent="0.2">
      <c r="C22798" s="18"/>
    </row>
    <row r="22799" spans="3:3" ht="12.75" customHeight="1" x14ac:dyDescent="0.2">
      <c r="C22799" s="17"/>
    </row>
    <row r="22800" spans="3:3" ht="12.75" customHeight="1" x14ac:dyDescent="0.2">
      <c r="C22800" s="18"/>
    </row>
    <row r="22801" spans="3:3" ht="12.75" customHeight="1" x14ac:dyDescent="0.2">
      <c r="C22801" s="18"/>
    </row>
    <row r="22802" spans="3:3" ht="12.75" customHeight="1" x14ac:dyDescent="0.2">
      <c r="C22802" s="18"/>
    </row>
    <row r="22803" spans="3:3" ht="12.75" customHeight="1" x14ac:dyDescent="0.2">
      <c r="C22803" s="15"/>
    </row>
    <row r="22805" spans="3:3" ht="12.75" customHeight="1" x14ac:dyDescent="0.2">
      <c r="C22805" s="18"/>
    </row>
    <row r="22806" spans="3:3" ht="12.75" customHeight="1" x14ac:dyDescent="0.2">
      <c r="C22806" s="17"/>
    </row>
    <row r="22807" spans="3:3" ht="12.75" customHeight="1" x14ac:dyDescent="0.2">
      <c r="C22807" s="18"/>
    </row>
    <row r="22808" spans="3:3" ht="12.75" customHeight="1" x14ac:dyDescent="0.2">
      <c r="C22808" s="18"/>
    </row>
    <row r="22809" spans="3:3" ht="12.75" customHeight="1" x14ac:dyDescent="0.2">
      <c r="C22809" s="18"/>
    </row>
    <row r="22810" spans="3:3" ht="12.75" customHeight="1" x14ac:dyDescent="0.2">
      <c r="C22810" s="15"/>
    </row>
    <row r="22812" spans="3:3" ht="12.75" customHeight="1" x14ac:dyDescent="0.2">
      <c r="C22812" s="18"/>
    </row>
    <row r="22813" spans="3:3" ht="12.75" customHeight="1" x14ac:dyDescent="0.2">
      <c r="C22813" s="17"/>
    </row>
    <row r="22814" spans="3:3" ht="12.75" customHeight="1" x14ac:dyDescent="0.2">
      <c r="C22814" s="18"/>
    </row>
    <row r="22815" spans="3:3" ht="12.75" customHeight="1" x14ac:dyDescent="0.2">
      <c r="C22815" s="18"/>
    </row>
    <row r="22816" spans="3:3" ht="12.75" customHeight="1" x14ac:dyDescent="0.2">
      <c r="C22816" s="18"/>
    </row>
    <row r="22817" spans="3:3" ht="12.75" customHeight="1" x14ac:dyDescent="0.2">
      <c r="C22817" s="15"/>
    </row>
    <row r="22819" spans="3:3" ht="12.75" customHeight="1" x14ac:dyDescent="0.2">
      <c r="C22819" s="18"/>
    </row>
    <row r="22820" spans="3:3" ht="12.75" customHeight="1" x14ac:dyDescent="0.2">
      <c r="C22820" s="17"/>
    </row>
    <row r="22821" spans="3:3" ht="12.75" customHeight="1" x14ac:dyDescent="0.2">
      <c r="C22821" s="18"/>
    </row>
    <row r="22822" spans="3:3" ht="12.75" customHeight="1" x14ac:dyDescent="0.2">
      <c r="C22822" s="18"/>
    </row>
    <row r="22823" spans="3:3" ht="12.75" customHeight="1" x14ac:dyDescent="0.2">
      <c r="C22823" s="18"/>
    </row>
    <row r="22824" spans="3:3" ht="12.75" customHeight="1" x14ac:dyDescent="0.2">
      <c r="C22824" s="15"/>
    </row>
    <row r="22826" spans="3:3" ht="12.75" customHeight="1" x14ac:dyDescent="0.2">
      <c r="C22826" s="18"/>
    </row>
    <row r="22827" spans="3:3" ht="12.75" customHeight="1" x14ac:dyDescent="0.2">
      <c r="C22827" s="17"/>
    </row>
    <row r="22828" spans="3:3" ht="12.75" customHeight="1" x14ac:dyDescent="0.2">
      <c r="C22828" s="18"/>
    </row>
    <row r="22829" spans="3:3" ht="12.75" customHeight="1" x14ac:dyDescent="0.2">
      <c r="C22829" s="18"/>
    </row>
    <row r="22830" spans="3:3" ht="12.75" customHeight="1" x14ac:dyDescent="0.2">
      <c r="C22830" s="18"/>
    </row>
    <row r="22831" spans="3:3" ht="12.75" customHeight="1" x14ac:dyDescent="0.2">
      <c r="C22831" s="15"/>
    </row>
    <row r="22833" spans="3:3" ht="12.75" customHeight="1" x14ac:dyDescent="0.2">
      <c r="C22833" s="18"/>
    </row>
    <row r="22834" spans="3:3" ht="12.75" customHeight="1" x14ac:dyDescent="0.2">
      <c r="C22834" s="17"/>
    </row>
    <row r="22835" spans="3:3" ht="12.75" customHeight="1" x14ac:dyDescent="0.2">
      <c r="C22835" s="18"/>
    </row>
    <row r="22836" spans="3:3" ht="12.75" customHeight="1" x14ac:dyDescent="0.2">
      <c r="C22836" s="18"/>
    </row>
    <row r="22837" spans="3:3" ht="12.75" customHeight="1" x14ac:dyDescent="0.2">
      <c r="C22837" s="18"/>
    </row>
    <row r="22838" spans="3:3" ht="12.75" customHeight="1" x14ac:dyDescent="0.2">
      <c r="C22838" s="15"/>
    </row>
    <row r="22840" spans="3:3" ht="12.75" customHeight="1" x14ac:dyDescent="0.2">
      <c r="C22840" s="18"/>
    </row>
    <row r="22841" spans="3:3" ht="12.75" customHeight="1" x14ac:dyDescent="0.2">
      <c r="C22841" s="17"/>
    </row>
    <row r="22842" spans="3:3" ht="12.75" customHeight="1" x14ac:dyDescent="0.2">
      <c r="C22842" s="18"/>
    </row>
    <row r="22843" spans="3:3" ht="12.75" customHeight="1" x14ac:dyDescent="0.2">
      <c r="C22843" s="18"/>
    </row>
    <row r="22844" spans="3:3" ht="12.75" customHeight="1" x14ac:dyDescent="0.2">
      <c r="C22844" s="18"/>
    </row>
    <row r="22845" spans="3:3" ht="12.75" customHeight="1" x14ac:dyDescent="0.2">
      <c r="C22845" s="15"/>
    </row>
    <row r="22847" spans="3:3" ht="12.75" customHeight="1" x14ac:dyDescent="0.2">
      <c r="C22847" s="18"/>
    </row>
    <row r="22848" spans="3:3" ht="12.75" customHeight="1" x14ac:dyDescent="0.2">
      <c r="C22848" s="17"/>
    </row>
    <row r="22849" spans="3:3" ht="12.75" customHeight="1" x14ac:dyDescent="0.2">
      <c r="C22849" s="18"/>
    </row>
    <row r="22850" spans="3:3" ht="12.75" customHeight="1" x14ac:dyDescent="0.2">
      <c r="C22850" s="18"/>
    </row>
    <row r="22851" spans="3:3" ht="12.75" customHeight="1" x14ac:dyDescent="0.2">
      <c r="C22851" s="18"/>
    </row>
    <row r="22852" spans="3:3" ht="12.75" customHeight="1" x14ac:dyDescent="0.2">
      <c r="C22852" s="15"/>
    </row>
    <row r="22854" spans="3:3" ht="12.75" customHeight="1" x14ac:dyDescent="0.2">
      <c r="C22854" s="18"/>
    </row>
    <row r="22855" spans="3:3" ht="12.75" customHeight="1" x14ac:dyDescent="0.2">
      <c r="C22855" s="17"/>
    </row>
    <row r="22856" spans="3:3" ht="12.75" customHeight="1" x14ac:dyDescent="0.2">
      <c r="C22856" s="18"/>
    </row>
    <row r="22857" spans="3:3" ht="12.75" customHeight="1" x14ac:dyDescent="0.2">
      <c r="C22857" s="18"/>
    </row>
    <row r="22858" spans="3:3" ht="12.75" customHeight="1" x14ac:dyDescent="0.2">
      <c r="C22858" s="18"/>
    </row>
    <row r="22859" spans="3:3" ht="12.75" customHeight="1" x14ac:dyDescent="0.2">
      <c r="C22859" s="15"/>
    </row>
    <row r="22861" spans="3:3" ht="12.75" customHeight="1" x14ac:dyDescent="0.2">
      <c r="C22861" s="18"/>
    </row>
    <row r="22862" spans="3:3" ht="12.75" customHeight="1" x14ac:dyDescent="0.2">
      <c r="C22862" s="17"/>
    </row>
    <row r="22863" spans="3:3" ht="12.75" customHeight="1" x14ac:dyDescent="0.2">
      <c r="C22863" s="18"/>
    </row>
    <row r="22864" spans="3:3" ht="12.75" customHeight="1" x14ac:dyDescent="0.2">
      <c r="C22864" s="18"/>
    </row>
    <row r="22865" spans="3:3" ht="12.75" customHeight="1" x14ac:dyDescent="0.2">
      <c r="C22865" s="18"/>
    </row>
    <row r="22866" spans="3:3" ht="12.75" customHeight="1" x14ac:dyDescent="0.2">
      <c r="C22866" s="15"/>
    </row>
    <row r="22868" spans="3:3" ht="12.75" customHeight="1" x14ac:dyDescent="0.2">
      <c r="C22868" s="18"/>
    </row>
    <row r="22869" spans="3:3" ht="12.75" customHeight="1" x14ac:dyDescent="0.2">
      <c r="C22869" s="17"/>
    </row>
    <row r="22870" spans="3:3" ht="12.75" customHeight="1" x14ac:dyDescent="0.2">
      <c r="C22870" s="18"/>
    </row>
    <row r="22871" spans="3:3" ht="12.75" customHeight="1" x14ac:dyDescent="0.2">
      <c r="C22871" s="18"/>
    </row>
    <row r="22872" spans="3:3" ht="12.75" customHeight="1" x14ac:dyDescent="0.2">
      <c r="C22872" s="18"/>
    </row>
    <row r="22873" spans="3:3" ht="12.75" customHeight="1" x14ac:dyDescent="0.2">
      <c r="C22873" s="15"/>
    </row>
    <row r="22875" spans="3:3" ht="12.75" customHeight="1" x14ac:dyDescent="0.2">
      <c r="C22875" s="18"/>
    </row>
    <row r="22876" spans="3:3" ht="12.75" customHeight="1" x14ac:dyDescent="0.2">
      <c r="C22876" s="17"/>
    </row>
    <row r="22877" spans="3:3" ht="12.75" customHeight="1" x14ac:dyDescent="0.2">
      <c r="C22877" s="18"/>
    </row>
    <row r="22878" spans="3:3" ht="12.75" customHeight="1" x14ac:dyDescent="0.2">
      <c r="C22878" s="18"/>
    </row>
    <row r="22879" spans="3:3" ht="12.75" customHeight="1" x14ac:dyDescent="0.2">
      <c r="C22879" s="18"/>
    </row>
    <row r="22880" spans="3:3" ht="12.75" customHeight="1" x14ac:dyDescent="0.2">
      <c r="C22880" s="15"/>
    </row>
    <row r="22882" spans="3:3" ht="12.75" customHeight="1" x14ac:dyDescent="0.2">
      <c r="C22882" s="18"/>
    </row>
    <row r="22883" spans="3:3" ht="12.75" customHeight="1" x14ac:dyDescent="0.2">
      <c r="C22883" s="17"/>
    </row>
    <row r="22884" spans="3:3" ht="12.75" customHeight="1" x14ac:dyDescent="0.2">
      <c r="C22884" s="18"/>
    </row>
    <row r="22885" spans="3:3" ht="12.75" customHeight="1" x14ac:dyDescent="0.2">
      <c r="C22885" s="18"/>
    </row>
    <row r="22886" spans="3:3" ht="12.75" customHeight="1" x14ac:dyDescent="0.2">
      <c r="C22886" s="18"/>
    </row>
    <row r="22887" spans="3:3" ht="12.75" customHeight="1" x14ac:dyDescent="0.2">
      <c r="C22887" s="15"/>
    </row>
    <row r="22889" spans="3:3" ht="12.75" customHeight="1" x14ac:dyDescent="0.2">
      <c r="C22889" s="18"/>
    </row>
    <row r="22890" spans="3:3" ht="12.75" customHeight="1" x14ac:dyDescent="0.2">
      <c r="C22890" s="17"/>
    </row>
    <row r="22891" spans="3:3" ht="12.75" customHeight="1" x14ac:dyDescent="0.2">
      <c r="C22891" s="18"/>
    </row>
    <row r="22892" spans="3:3" ht="12.75" customHeight="1" x14ac:dyDescent="0.2">
      <c r="C22892" s="18"/>
    </row>
    <row r="22893" spans="3:3" ht="12.75" customHeight="1" x14ac:dyDescent="0.2">
      <c r="C22893" s="18"/>
    </row>
    <row r="22894" spans="3:3" ht="12.75" customHeight="1" x14ac:dyDescent="0.2">
      <c r="C22894" s="15"/>
    </row>
    <row r="22896" spans="3:3" ht="12.75" customHeight="1" x14ac:dyDescent="0.2">
      <c r="C22896" s="18"/>
    </row>
    <row r="22897" spans="3:3" ht="12.75" customHeight="1" x14ac:dyDescent="0.2">
      <c r="C22897" s="17"/>
    </row>
    <row r="22898" spans="3:3" ht="12.75" customHeight="1" x14ac:dyDescent="0.2">
      <c r="C22898" s="18"/>
    </row>
    <row r="22899" spans="3:3" ht="12.75" customHeight="1" x14ac:dyDescent="0.2">
      <c r="C22899" s="18"/>
    </row>
    <row r="22900" spans="3:3" ht="12.75" customHeight="1" x14ac:dyDescent="0.2">
      <c r="C22900" s="18"/>
    </row>
    <row r="22901" spans="3:3" ht="12.75" customHeight="1" x14ac:dyDescent="0.2">
      <c r="C22901" s="15"/>
    </row>
    <row r="22903" spans="3:3" ht="12.75" customHeight="1" x14ac:dyDescent="0.2">
      <c r="C22903" s="18"/>
    </row>
    <row r="22904" spans="3:3" ht="12.75" customHeight="1" x14ac:dyDescent="0.2">
      <c r="C22904" s="17"/>
    </row>
    <row r="22905" spans="3:3" ht="12.75" customHeight="1" x14ac:dyDescent="0.2">
      <c r="C22905" s="18"/>
    </row>
    <row r="22906" spans="3:3" ht="12.75" customHeight="1" x14ac:dyDescent="0.2">
      <c r="C22906" s="18"/>
    </row>
    <row r="22907" spans="3:3" ht="12.75" customHeight="1" x14ac:dyDescent="0.2">
      <c r="C22907" s="18"/>
    </row>
    <row r="22908" spans="3:3" ht="12.75" customHeight="1" x14ac:dyDescent="0.2">
      <c r="C22908" s="15"/>
    </row>
    <row r="22910" spans="3:3" ht="12.75" customHeight="1" x14ac:dyDescent="0.2">
      <c r="C22910" s="18"/>
    </row>
    <row r="22911" spans="3:3" ht="12.75" customHeight="1" x14ac:dyDescent="0.2">
      <c r="C22911" s="17"/>
    </row>
    <row r="22912" spans="3:3" ht="12.75" customHeight="1" x14ac:dyDescent="0.2">
      <c r="C22912" s="18"/>
    </row>
    <row r="22913" spans="3:3" ht="12.75" customHeight="1" x14ac:dyDescent="0.2">
      <c r="C22913" s="18"/>
    </row>
    <row r="22914" spans="3:3" ht="12.75" customHeight="1" x14ac:dyDescent="0.2">
      <c r="C22914" s="18"/>
    </row>
    <row r="22915" spans="3:3" ht="12.75" customHeight="1" x14ac:dyDescent="0.2">
      <c r="C22915" s="15"/>
    </row>
    <row r="22917" spans="3:3" ht="12.75" customHeight="1" x14ac:dyDescent="0.2">
      <c r="C22917" s="18"/>
    </row>
    <row r="22918" spans="3:3" ht="12.75" customHeight="1" x14ac:dyDescent="0.2">
      <c r="C22918" s="17"/>
    </row>
    <row r="22919" spans="3:3" ht="12.75" customHeight="1" x14ac:dyDescent="0.2">
      <c r="C22919" s="18"/>
    </row>
    <row r="22920" spans="3:3" ht="12.75" customHeight="1" x14ac:dyDescent="0.2">
      <c r="C22920" s="18"/>
    </row>
    <row r="22921" spans="3:3" ht="12.75" customHeight="1" x14ac:dyDescent="0.2">
      <c r="C22921" s="18"/>
    </row>
    <row r="22922" spans="3:3" ht="12.75" customHeight="1" x14ac:dyDescent="0.2">
      <c r="C22922" s="15"/>
    </row>
    <row r="22924" spans="3:3" ht="12.75" customHeight="1" x14ac:dyDescent="0.2">
      <c r="C22924" s="18"/>
    </row>
    <row r="22925" spans="3:3" ht="12.75" customHeight="1" x14ac:dyDescent="0.2">
      <c r="C22925" s="17"/>
    </row>
    <row r="22926" spans="3:3" ht="12.75" customHeight="1" x14ac:dyDescent="0.2">
      <c r="C22926" s="18"/>
    </row>
    <row r="22927" spans="3:3" ht="12.75" customHeight="1" x14ac:dyDescent="0.2">
      <c r="C22927" s="18"/>
    </row>
    <row r="22928" spans="3:3" ht="12.75" customHeight="1" x14ac:dyDescent="0.2">
      <c r="C22928" s="18"/>
    </row>
    <row r="22929" spans="3:3" ht="12.75" customHeight="1" x14ac:dyDescent="0.2">
      <c r="C22929" s="15"/>
    </row>
    <row r="22931" spans="3:3" ht="12.75" customHeight="1" x14ac:dyDescent="0.2">
      <c r="C22931" s="18"/>
    </row>
    <row r="22932" spans="3:3" ht="12.75" customHeight="1" x14ac:dyDescent="0.2">
      <c r="C22932" s="17"/>
    </row>
    <row r="22933" spans="3:3" ht="12.75" customHeight="1" x14ac:dyDescent="0.2">
      <c r="C22933" s="18"/>
    </row>
    <row r="22934" spans="3:3" ht="12.75" customHeight="1" x14ac:dyDescent="0.2">
      <c r="C22934" s="18"/>
    </row>
    <row r="22935" spans="3:3" ht="12.75" customHeight="1" x14ac:dyDescent="0.2">
      <c r="C22935" s="18"/>
    </row>
    <row r="22936" spans="3:3" ht="12.75" customHeight="1" x14ac:dyDescent="0.2">
      <c r="C22936" s="15"/>
    </row>
    <row r="22938" spans="3:3" ht="12.75" customHeight="1" x14ac:dyDescent="0.2">
      <c r="C22938" s="18"/>
    </row>
    <row r="22939" spans="3:3" ht="12.75" customHeight="1" x14ac:dyDescent="0.2">
      <c r="C22939" s="17"/>
    </row>
    <row r="22940" spans="3:3" ht="12.75" customHeight="1" x14ac:dyDescent="0.2">
      <c r="C22940" s="18"/>
    </row>
    <row r="22941" spans="3:3" ht="12.75" customHeight="1" x14ac:dyDescent="0.2">
      <c r="C22941" s="18"/>
    </row>
    <row r="22942" spans="3:3" ht="12.75" customHeight="1" x14ac:dyDescent="0.2">
      <c r="C22942" s="18"/>
    </row>
    <row r="22943" spans="3:3" ht="12.75" customHeight="1" x14ac:dyDescent="0.2">
      <c r="C22943" s="15"/>
    </row>
    <row r="22945" spans="3:3" ht="12.75" customHeight="1" x14ac:dyDescent="0.2">
      <c r="C22945" s="18"/>
    </row>
    <row r="22946" spans="3:3" ht="12.75" customHeight="1" x14ac:dyDescent="0.2">
      <c r="C22946" s="17"/>
    </row>
    <row r="22947" spans="3:3" ht="12.75" customHeight="1" x14ac:dyDescent="0.2">
      <c r="C22947" s="18"/>
    </row>
    <row r="22948" spans="3:3" ht="12.75" customHeight="1" x14ac:dyDescent="0.2">
      <c r="C22948" s="18"/>
    </row>
    <row r="22949" spans="3:3" ht="12.75" customHeight="1" x14ac:dyDescent="0.2">
      <c r="C22949" s="18"/>
    </row>
    <row r="22950" spans="3:3" ht="12.75" customHeight="1" x14ac:dyDescent="0.2">
      <c r="C22950" s="15"/>
    </row>
    <row r="22952" spans="3:3" ht="12.75" customHeight="1" x14ac:dyDescent="0.2">
      <c r="C22952" s="18"/>
    </row>
    <row r="22953" spans="3:3" ht="12.75" customHeight="1" x14ac:dyDescent="0.2">
      <c r="C22953" s="17"/>
    </row>
    <row r="22954" spans="3:3" ht="12.75" customHeight="1" x14ac:dyDescent="0.2">
      <c r="C22954" s="18"/>
    </row>
    <row r="22955" spans="3:3" ht="12.75" customHeight="1" x14ac:dyDescent="0.2">
      <c r="C22955" s="18"/>
    </row>
    <row r="22956" spans="3:3" ht="12.75" customHeight="1" x14ac:dyDescent="0.2">
      <c r="C22956" s="18"/>
    </row>
    <row r="22957" spans="3:3" ht="12.75" customHeight="1" x14ac:dyDescent="0.2">
      <c r="C22957" s="15"/>
    </row>
    <row r="22959" spans="3:3" ht="12.75" customHeight="1" x14ac:dyDescent="0.2">
      <c r="C22959" s="18"/>
    </row>
    <row r="22960" spans="3:3" ht="12.75" customHeight="1" x14ac:dyDescent="0.2">
      <c r="C22960" s="17"/>
    </row>
    <row r="22961" spans="3:3" ht="12.75" customHeight="1" x14ac:dyDescent="0.2">
      <c r="C22961" s="18"/>
    </row>
    <row r="22962" spans="3:3" ht="12.75" customHeight="1" x14ac:dyDescent="0.2">
      <c r="C22962" s="18"/>
    </row>
    <row r="22963" spans="3:3" ht="12.75" customHeight="1" x14ac:dyDescent="0.2">
      <c r="C22963" s="18"/>
    </row>
    <row r="22964" spans="3:3" ht="12.75" customHeight="1" x14ac:dyDescent="0.2">
      <c r="C22964" s="15"/>
    </row>
    <row r="22966" spans="3:3" ht="12.75" customHeight="1" x14ac:dyDescent="0.2">
      <c r="C22966" s="18"/>
    </row>
    <row r="22967" spans="3:3" ht="12.75" customHeight="1" x14ac:dyDescent="0.2">
      <c r="C22967" s="17"/>
    </row>
    <row r="22968" spans="3:3" ht="12.75" customHeight="1" x14ac:dyDescent="0.2">
      <c r="C22968" s="18"/>
    </row>
    <row r="22969" spans="3:3" ht="12.75" customHeight="1" x14ac:dyDescent="0.2">
      <c r="C22969" s="18"/>
    </row>
    <row r="22970" spans="3:3" ht="12.75" customHeight="1" x14ac:dyDescent="0.2">
      <c r="C22970" s="18"/>
    </row>
    <row r="22971" spans="3:3" ht="12.75" customHeight="1" x14ac:dyDescent="0.2">
      <c r="C22971" s="15"/>
    </row>
    <row r="22973" spans="3:3" ht="12.75" customHeight="1" x14ac:dyDescent="0.2">
      <c r="C22973" s="18"/>
    </row>
    <row r="22974" spans="3:3" ht="12.75" customHeight="1" x14ac:dyDescent="0.2">
      <c r="C22974" s="17"/>
    </row>
    <row r="22975" spans="3:3" ht="12.75" customHeight="1" x14ac:dyDescent="0.2">
      <c r="C22975" s="18"/>
    </row>
    <row r="22976" spans="3:3" ht="12.75" customHeight="1" x14ac:dyDescent="0.2">
      <c r="C22976" s="18"/>
    </row>
    <row r="22977" spans="3:3" ht="12.75" customHeight="1" x14ac:dyDescent="0.2">
      <c r="C22977" s="18"/>
    </row>
    <row r="22978" spans="3:3" ht="12.75" customHeight="1" x14ac:dyDescent="0.2">
      <c r="C22978" s="15"/>
    </row>
    <row r="22980" spans="3:3" ht="12.75" customHeight="1" x14ac:dyDescent="0.2">
      <c r="C22980" s="18"/>
    </row>
    <row r="22981" spans="3:3" ht="12.75" customHeight="1" x14ac:dyDescent="0.2">
      <c r="C22981" s="17"/>
    </row>
    <row r="22982" spans="3:3" ht="12.75" customHeight="1" x14ac:dyDescent="0.2">
      <c r="C22982" s="18"/>
    </row>
    <row r="22983" spans="3:3" ht="12.75" customHeight="1" x14ac:dyDescent="0.2">
      <c r="C22983" s="18"/>
    </row>
    <row r="22984" spans="3:3" ht="12.75" customHeight="1" x14ac:dyDescent="0.2">
      <c r="C22984" s="18"/>
    </row>
    <row r="22985" spans="3:3" ht="12.75" customHeight="1" x14ac:dyDescent="0.2">
      <c r="C22985" s="15"/>
    </row>
    <row r="22987" spans="3:3" ht="12.75" customHeight="1" x14ac:dyDescent="0.2">
      <c r="C22987" s="18"/>
    </row>
    <row r="22988" spans="3:3" ht="12.75" customHeight="1" x14ac:dyDescent="0.2">
      <c r="C22988" s="17"/>
    </row>
    <row r="22989" spans="3:3" ht="12.75" customHeight="1" x14ac:dyDescent="0.2">
      <c r="C22989" s="18"/>
    </row>
    <row r="22990" spans="3:3" ht="12.75" customHeight="1" x14ac:dyDescent="0.2">
      <c r="C22990" s="18"/>
    </row>
    <row r="22991" spans="3:3" ht="12.75" customHeight="1" x14ac:dyDescent="0.2">
      <c r="C22991" s="18"/>
    </row>
    <row r="22992" spans="3:3" ht="12.75" customHeight="1" x14ac:dyDescent="0.2">
      <c r="C22992" s="15"/>
    </row>
    <row r="22994" spans="3:3" ht="12.75" customHeight="1" x14ac:dyDescent="0.2">
      <c r="C22994" s="18"/>
    </row>
    <row r="22995" spans="3:3" ht="12.75" customHeight="1" x14ac:dyDescent="0.2">
      <c r="C22995" s="17"/>
    </row>
    <row r="22996" spans="3:3" ht="12.75" customHeight="1" x14ac:dyDescent="0.2">
      <c r="C22996" s="18"/>
    </row>
    <row r="22997" spans="3:3" ht="12.75" customHeight="1" x14ac:dyDescent="0.2">
      <c r="C22997" s="18"/>
    </row>
    <row r="22998" spans="3:3" ht="12.75" customHeight="1" x14ac:dyDescent="0.2">
      <c r="C22998" s="18"/>
    </row>
    <row r="22999" spans="3:3" ht="12.75" customHeight="1" x14ac:dyDescent="0.2">
      <c r="C22999" s="15"/>
    </row>
    <row r="23001" spans="3:3" ht="12.75" customHeight="1" x14ac:dyDescent="0.2">
      <c r="C23001" s="18"/>
    </row>
    <row r="23002" spans="3:3" ht="12.75" customHeight="1" x14ac:dyDescent="0.2">
      <c r="C23002" s="17"/>
    </row>
    <row r="23003" spans="3:3" ht="12.75" customHeight="1" x14ac:dyDescent="0.2">
      <c r="C23003" s="18"/>
    </row>
    <row r="23004" spans="3:3" ht="12.75" customHeight="1" x14ac:dyDescent="0.2">
      <c r="C23004" s="18"/>
    </row>
    <row r="23005" spans="3:3" ht="12.75" customHeight="1" x14ac:dyDescent="0.2">
      <c r="C23005" s="18"/>
    </row>
    <row r="23006" spans="3:3" ht="12.75" customHeight="1" x14ac:dyDescent="0.2">
      <c r="C23006" s="15"/>
    </row>
    <row r="23008" spans="3:3" ht="12.75" customHeight="1" x14ac:dyDescent="0.2">
      <c r="C23008" s="18"/>
    </row>
    <row r="23009" spans="3:3" ht="12.75" customHeight="1" x14ac:dyDescent="0.2">
      <c r="C23009" s="17"/>
    </row>
    <row r="23010" spans="3:3" ht="12.75" customHeight="1" x14ac:dyDescent="0.2">
      <c r="C23010" s="18"/>
    </row>
    <row r="23011" spans="3:3" ht="12.75" customHeight="1" x14ac:dyDescent="0.2">
      <c r="C23011" s="18"/>
    </row>
    <row r="23012" spans="3:3" ht="12.75" customHeight="1" x14ac:dyDescent="0.2">
      <c r="C23012" s="18"/>
    </row>
    <row r="23013" spans="3:3" ht="12.75" customHeight="1" x14ac:dyDescent="0.2">
      <c r="C23013" s="15"/>
    </row>
    <row r="23015" spans="3:3" ht="12.75" customHeight="1" x14ac:dyDescent="0.2">
      <c r="C23015" s="18"/>
    </row>
    <row r="23016" spans="3:3" ht="12.75" customHeight="1" x14ac:dyDescent="0.2">
      <c r="C23016" s="17"/>
    </row>
    <row r="23017" spans="3:3" ht="12.75" customHeight="1" x14ac:dyDescent="0.2">
      <c r="C23017" s="18"/>
    </row>
    <row r="23018" spans="3:3" ht="12.75" customHeight="1" x14ac:dyDescent="0.2">
      <c r="C23018" s="18"/>
    </row>
    <row r="23019" spans="3:3" ht="12.75" customHeight="1" x14ac:dyDescent="0.2">
      <c r="C23019" s="18"/>
    </row>
    <row r="23020" spans="3:3" ht="12.75" customHeight="1" x14ac:dyDescent="0.2">
      <c r="C23020" s="15"/>
    </row>
    <row r="23022" spans="3:3" ht="12.75" customHeight="1" x14ac:dyDescent="0.2">
      <c r="C23022" s="18"/>
    </row>
    <row r="23023" spans="3:3" ht="12.75" customHeight="1" x14ac:dyDescent="0.2">
      <c r="C23023" s="17"/>
    </row>
    <row r="23024" spans="3:3" ht="12.75" customHeight="1" x14ac:dyDescent="0.2">
      <c r="C23024" s="18"/>
    </row>
    <row r="23025" spans="3:3" ht="12.75" customHeight="1" x14ac:dyDescent="0.2">
      <c r="C23025" s="18"/>
    </row>
    <row r="23026" spans="3:3" ht="12.75" customHeight="1" x14ac:dyDescent="0.2">
      <c r="C23026" s="18"/>
    </row>
    <row r="23027" spans="3:3" ht="12.75" customHeight="1" x14ac:dyDescent="0.2">
      <c r="C23027" s="15"/>
    </row>
    <row r="23029" spans="3:3" ht="12.75" customHeight="1" x14ac:dyDescent="0.2">
      <c r="C23029" s="18"/>
    </row>
    <row r="23030" spans="3:3" ht="12.75" customHeight="1" x14ac:dyDescent="0.2">
      <c r="C23030" s="17"/>
    </row>
    <row r="23031" spans="3:3" ht="12.75" customHeight="1" x14ac:dyDescent="0.2">
      <c r="C23031" s="18"/>
    </row>
    <row r="23032" spans="3:3" ht="12.75" customHeight="1" x14ac:dyDescent="0.2">
      <c r="C23032" s="18"/>
    </row>
    <row r="23033" spans="3:3" ht="12.75" customHeight="1" x14ac:dyDescent="0.2">
      <c r="C23033" s="18"/>
    </row>
    <row r="23034" spans="3:3" ht="12.75" customHeight="1" x14ac:dyDescent="0.2">
      <c r="C23034" s="15"/>
    </row>
    <row r="23036" spans="3:3" ht="12.75" customHeight="1" x14ac:dyDescent="0.2">
      <c r="C23036" s="18"/>
    </row>
    <row r="23037" spans="3:3" ht="12.75" customHeight="1" x14ac:dyDescent="0.2">
      <c r="C23037" s="17"/>
    </row>
    <row r="23038" spans="3:3" ht="12.75" customHeight="1" x14ac:dyDescent="0.2">
      <c r="C23038" s="18"/>
    </row>
    <row r="23039" spans="3:3" ht="12.75" customHeight="1" x14ac:dyDescent="0.2">
      <c r="C23039" s="18"/>
    </row>
    <row r="23040" spans="3:3" ht="12.75" customHeight="1" x14ac:dyDescent="0.2">
      <c r="C23040" s="18"/>
    </row>
    <row r="23041" spans="3:3" ht="12.75" customHeight="1" x14ac:dyDescent="0.2">
      <c r="C23041" s="15"/>
    </row>
    <row r="23043" spans="3:3" ht="12.75" customHeight="1" x14ac:dyDescent="0.2">
      <c r="C23043" s="18"/>
    </row>
    <row r="23044" spans="3:3" ht="12.75" customHeight="1" x14ac:dyDescent="0.2">
      <c r="C23044" s="17"/>
    </row>
    <row r="23045" spans="3:3" ht="12.75" customHeight="1" x14ac:dyDescent="0.2">
      <c r="C23045" s="18"/>
    </row>
    <row r="23046" spans="3:3" ht="12.75" customHeight="1" x14ac:dyDescent="0.2">
      <c r="C23046" s="18"/>
    </row>
    <row r="23047" spans="3:3" ht="12.75" customHeight="1" x14ac:dyDescent="0.2">
      <c r="C23047" s="18"/>
    </row>
    <row r="23048" spans="3:3" ht="12.75" customHeight="1" x14ac:dyDescent="0.2">
      <c r="C23048" s="15"/>
    </row>
    <row r="23050" spans="3:3" ht="12.75" customHeight="1" x14ac:dyDescent="0.2">
      <c r="C23050" s="18"/>
    </row>
    <row r="23051" spans="3:3" ht="12.75" customHeight="1" x14ac:dyDescent="0.2">
      <c r="C23051" s="17"/>
    </row>
    <row r="23052" spans="3:3" ht="12.75" customHeight="1" x14ac:dyDescent="0.2">
      <c r="C23052" s="18"/>
    </row>
    <row r="23053" spans="3:3" ht="12.75" customHeight="1" x14ac:dyDescent="0.2">
      <c r="C23053" s="18"/>
    </row>
    <row r="23054" spans="3:3" ht="12.75" customHeight="1" x14ac:dyDescent="0.2">
      <c r="C23054" s="18"/>
    </row>
    <row r="23055" spans="3:3" ht="12.75" customHeight="1" x14ac:dyDescent="0.2">
      <c r="C23055" s="15"/>
    </row>
    <row r="23057" spans="3:3" ht="12.75" customHeight="1" x14ac:dyDescent="0.2">
      <c r="C23057" s="18"/>
    </row>
    <row r="23058" spans="3:3" ht="12.75" customHeight="1" x14ac:dyDescent="0.2">
      <c r="C23058" s="17"/>
    </row>
    <row r="23059" spans="3:3" ht="12.75" customHeight="1" x14ac:dyDescent="0.2">
      <c r="C23059" s="18"/>
    </row>
    <row r="23060" spans="3:3" ht="12.75" customHeight="1" x14ac:dyDescent="0.2">
      <c r="C23060" s="18"/>
    </row>
    <row r="23061" spans="3:3" ht="12.75" customHeight="1" x14ac:dyDescent="0.2">
      <c r="C23061" s="18"/>
    </row>
    <row r="23062" spans="3:3" ht="12.75" customHeight="1" x14ac:dyDescent="0.2">
      <c r="C23062" s="15"/>
    </row>
    <row r="23064" spans="3:3" ht="12.75" customHeight="1" x14ac:dyDescent="0.2">
      <c r="C23064" s="18"/>
    </row>
    <row r="23065" spans="3:3" ht="12.75" customHeight="1" x14ac:dyDescent="0.2">
      <c r="C23065" s="17"/>
    </row>
    <row r="23066" spans="3:3" ht="12.75" customHeight="1" x14ac:dyDescent="0.2">
      <c r="C23066" s="18"/>
    </row>
    <row r="23067" spans="3:3" ht="12.75" customHeight="1" x14ac:dyDescent="0.2">
      <c r="C23067" s="18"/>
    </row>
    <row r="23068" spans="3:3" ht="12.75" customHeight="1" x14ac:dyDescent="0.2">
      <c r="C23068" s="18"/>
    </row>
    <row r="23069" spans="3:3" ht="12.75" customHeight="1" x14ac:dyDescent="0.2">
      <c r="C23069" s="15"/>
    </row>
    <row r="23071" spans="3:3" ht="12.75" customHeight="1" x14ac:dyDescent="0.2">
      <c r="C23071" s="18"/>
    </row>
    <row r="23072" spans="3:3" ht="12.75" customHeight="1" x14ac:dyDescent="0.2">
      <c r="C23072" s="17"/>
    </row>
    <row r="23073" spans="3:3" ht="12.75" customHeight="1" x14ac:dyDescent="0.2">
      <c r="C23073" s="18"/>
    </row>
    <row r="23074" spans="3:3" ht="12.75" customHeight="1" x14ac:dyDescent="0.2">
      <c r="C23074" s="18"/>
    </row>
    <row r="23075" spans="3:3" ht="12.75" customHeight="1" x14ac:dyDescent="0.2">
      <c r="C23075" s="18"/>
    </row>
    <row r="23076" spans="3:3" ht="12.75" customHeight="1" x14ac:dyDescent="0.2">
      <c r="C23076" s="15"/>
    </row>
    <row r="23078" spans="3:3" ht="12.75" customHeight="1" x14ac:dyDescent="0.2">
      <c r="C23078" s="18"/>
    </row>
    <row r="23079" spans="3:3" ht="12.75" customHeight="1" x14ac:dyDescent="0.2">
      <c r="C23079" s="17"/>
    </row>
    <row r="23080" spans="3:3" ht="12.75" customHeight="1" x14ac:dyDescent="0.2">
      <c r="C23080" s="18"/>
    </row>
    <row r="23081" spans="3:3" ht="12.75" customHeight="1" x14ac:dyDescent="0.2">
      <c r="C23081" s="18"/>
    </row>
    <row r="23082" spans="3:3" ht="12.75" customHeight="1" x14ac:dyDescent="0.2">
      <c r="C23082" s="18"/>
    </row>
    <row r="23083" spans="3:3" ht="12.75" customHeight="1" x14ac:dyDescent="0.2">
      <c r="C23083" s="15"/>
    </row>
    <row r="23085" spans="3:3" ht="12.75" customHeight="1" x14ac:dyDescent="0.2">
      <c r="C23085" s="18"/>
    </row>
    <row r="23086" spans="3:3" ht="12.75" customHeight="1" x14ac:dyDescent="0.2">
      <c r="C23086" s="17"/>
    </row>
    <row r="23087" spans="3:3" ht="12.75" customHeight="1" x14ac:dyDescent="0.2">
      <c r="C23087" s="18"/>
    </row>
    <row r="23088" spans="3:3" ht="12.75" customHeight="1" x14ac:dyDescent="0.2">
      <c r="C23088" s="18"/>
    </row>
    <row r="23089" spans="3:3" ht="12.75" customHeight="1" x14ac:dyDescent="0.2">
      <c r="C23089" s="18"/>
    </row>
    <row r="23090" spans="3:3" ht="12.75" customHeight="1" x14ac:dyDescent="0.2">
      <c r="C23090" s="15"/>
    </row>
    <row r="23092" spans="3:3" ht="12.75" customHeight="1" x14ac:dyDescent="0.2">
      <c r="C23092" s="18"/>
    </row>
    <row r="23093" spans="3:3" ht="12.75" customHeight="1" x14ac:dyDescent="0.2">
      <c r="C23093" s="17"/>
    </row>
    <row r="23094" spans="3:3" ht="12.75" customHeight="1" x14ac:dyDescent="0.2">
      <c r="C23094" s="18"/>
    </row>
    <row r="23095" spans="3:3" ht="12.75" customHeight="1" x14ac:dyDescent="0.2">
      <c r="C23095" s="18"/>
    </row>
    <row r="23096" spans="3:3" ht="12.75" customHeight="1" x14ac:dyDescent="0.2">
      <c r="C23096" s="18"/>
    </row>
    <row r="23097" spans="3:3" ht="12.75" customHeight="1" x14ac:dyDescent="0.2">
      <c r="C23097" s="15"/>
    </row>
    <row r="23099" spans="3:3" ht="12.75" customHeight="1" x14ac:dyDescent="0.2">
      <c r="C23099" s="18"/>
    </row>
    <row r="23100" spans="3:3" ht="12.75" customHeight="1" x14ac:dyDescent="0.2">
      <c r="C23100" s="17"/>
    </row>
    <row r="23101" spans="3:3" ht="12.75" customHeight="1" x14ac:dyDescent="0.2">
      <c r="C23101" s="18"/>
    </row>
    <row r="23102" spans="3:3" ht="12.75" customHeight="1" x14ac:dyDescent="0.2">
      <c r="C23102" s="18"/>
    </row>
    <row r="23103" spans="3:3" ht="12.75" customHeight="1" x14ac:dyDescent="0.2">
      <c r="C23103" s="18"/>
    </row>
    <row r="23104" spans="3:3" ht="12.75" customHeight="1" x14ac:dyDescent="0.2">
      <c r="C23104" s="15"/>
    </row>
    <row r="23106" spans="3:3" ht="12.75" customHeight="1" x14ac:dyDescent="0.2">
      <c r="C23106" s="18"/>
    </row>
    <row r="23107" spans="3:3" ht="12.75" customHeight="1" x14ac:dyDescent="0.2">
      <c r="C23107" s="17"/>
    </row>
    <row r="23108" spans="3:3" ht="12.75" customHeight="1" x14ac:dyDescent="0.2">
      <c r="C23108" s="18"/>
    </row>
    <row r="23109" spans="3:3" ht="12.75" customHeight="1" x14ac:dyDescent="0.2">
      <c r="C23109" s="18"/>
    </row>
    <row r="23110" spans="3:3" ht="12.75" customHeight="1" x14ac:dyDescent="0.2">
      <c r="C23110" s="18"/>
    </row>
    <row r="23111" spans="3:3" ht="12.75" customHeight="1" x14ac:dyDescent="0.2">
      <c r="C23111" s="15"/>
    </row>
    <row r="23113" spans="3:3" ht="12.75" customHeight="1" x14ac:dyDescent="0.2">
      <c r="C23113" s="18"/>
    </row>
    <row r="23114" spans="3:3" ht="12.75" customHeight="1" x14ac:dyDescent="0.2">
      <c r="C23114" s="17"/>
    </row>
    <row r="23115" spans="3:3" ht="12.75" customHeight="1" x14ac:dyDescent="0.2">
      <c r="C23115" s="18"/>
    </row>
    <row r="23116" spans="3:3" ht="12.75" customHeight="1" x14ac:dyDescent="0.2">
      <c r="C23116" s="18"/>
    </row>
    <row r="23117" spans="3:3" ht="12.75" customHeight="1" x14ac:dyDescent="0.2">
      <c r="C23117" s="18"/>
    </row>
    <row r="23118" spans="3:3" ht="12.75" customHeight="1" x14ac:dyDescent="0.2">
      <c r="C23118" s="15"/>
    </row>
    <row r="23120" spans="3:3" ht="12.75" customHeight="1" x14ac:dyDescent="0.2">
      <c r="C23120" s="18"/>
    </row>
    <row r="23121" spans="3:3" ht="12.75" customHeight="1" x14ac:dyDescent="0.2">
      <c r="C23121" s="17"/>
    </row>
    <row r="23122" spans="3:3" ht="12.75" customHeight="1" x14ac:dyDescent="0.2">
      <c r="C23122" s="18"/>
    </row>
    <row r="23123" spans="3:3" ht="12.75" customHeight="1" x14ac:dyDescent="0.2">
      <c r="C23123" s="18"/>
    </row>
    <row r="23124" spans="3:3" ht="12.75" customHeight="1" x14ac:dyDescent="0.2">
      <c r="C23124" s="18"/>
    </row>
    <row r="23125" spans="3:3" ht="12.75" customHeight="1" x14ac:dyDescent="0.2">
      <c r="C23125" s="15"/>
    </row>
    <row r="23127" spans="3:3" ht="12.75" customHeight="1" x14ac:dyDescent="0.2">
      <c r="C23127" s="18"/>
    </row>
    <row r="23128" spans="3:3" ht="12.75" customHeight="1" x14ac:dyDescent="0.2">
      <c r="C23128" s="17"/>
    </row>
    <row r="23129" spans="3:3" ht="12.75" customHeight="1" x14ac:dyDescent="0.2">
      <c r="C23129" s="18"/>
    </row>
    <row r="23130" spans="3:3" ht="12.75" customHeight="1" x14ac:dyDescent="0.2">
      <c r="C23130" s="18"/>
    </row>
    <row r="23131" spans="3:3" ht="12.75" customHeight="1" x14ac:dyDescent="0.2">
      <c r="C23131" s="18"/>
    </row>
    <row r="23132" spans="3:3" ht="12.75" customHeight="1" x14ac:dyDescent="0.2">
      <c r="C23132" s="15"/>
    </row>
    <row r="23134" spans="3:3" ht="12.75" customHeight="1" x14ac:dyDescent="0.2">
      <c r="C23134" s="18"/>
    </row>
    <row r="23135" spans="3:3" ht="12.75" customHeight="1" x14ac:dyDescent="0.2">
      <c r="C23135" s="17"/>
    </row>
    <row r="23136" spans="3:3" ht="12.75" customHeight="1" x14ac:dyDescent="0.2">
      <c r="C23136" s="18"/>
    </row>
    <row r="23137" spans="3:3" ht="12.75" customHeight="1" x14ac:dyDescent="0.2">
      <c r="C23137" s="18"/>
    </row>
    <row r="23138" spans="3:3" ht="12.75" customHeight="1" x14ac:dyDescent="0.2">
      <c r="C23138" s="18"/>
    </row>
    <row r="23139" spans="3:3" ht="12.75" customHeight="1" x14ac:dyDescent="0.2">
      <c r="C23139" s="15"/>
    </row>
    <row r="23141" spans="3:3" ht="12.75" customHeight="1" x14ac:dyDescent="0.2">
      <c r="C23141" s="18"/>
    </row>
    <row r="23142" spans="3:3" ht="12.75" customHeight="1" x14ac:dyDescent="0.2">
      <c r="C23142" s="17"/>
    </row>
    <row r="23143" spans="3:3" ht="12.75" customHeight="1" x14ac:dyDescent="0.2">
      <c r="C23143" s="18"/>
    </row>
    <row r="23144" spans="3:3" ht="12.75" customHeight="1" x14ac:dyDescent="0.2">
      <c r="C23144" s="18"/>
    </row>
    <row r="23145" spans="3:3" ht="12.75" customHeight="1" x14ac:dyDescent="0.2">
      <c r="C23145" s="18"/>
    </row>
    <row r="23146" spans="3:3" ht="12.75" customHeight="1" x14ac:dyDescent="0.2">
      <c r="C23146" s="15"/>
    </row>
    <row r="23148" spans="3:3" ht="12.75" customHeight="1" x14ac:dyDescent="0.2">
      <c r="C23148" s="18"/>
    </row>
    <row r="23149" spans="3:3" ht="12.75" customHeight="1" x14ac:dyDescent="0.2">
      <c r="C23149" s="17"/>
    </row>
    <row r="23150" spans="3:3" ht="12.75" customHeight="1" x14ac:dyDescent="0.2">
      <c r="C23150" s="18"/>
    </row>
    <row r="23151" spans="3:3" ht="12.75" customHeight="1" x14ac:dyDescent="0.2">
      <c r="C23151" s="18"/>
    </row>
    <row r="23152" spans="3:3" ht="12.75" customHeight="1" x14ac:dyDescent="0.2">
      <c r="C23152" s="18"/>
    </row>
    <row r="23153" spans="3:3" ht="12.75" customHeight="1" x14ac:dyDescent="0.2">
      <c r="C23153" s="15"/>
    </row>
    <row r="23155" spans="3:3" ht="12.75" customHeight="1" x14ac:dyDescent="0.2">
      <c r="C23155" s="18"/>
    </row>
    <row r="23156" spans="3:3" ht="12.75" customHeight="1" x14ac:dyDescent="0.2">
      <c r="C23156" s="17"/>
    </row>
    <row r="23157" spans="3:3" ht="12.75" customHeight="1" x14ac:dyDescent="0.2">
      <c r="C23157" s="18"/>
    </row>
    <row r="23158" spans="3:3" ht="12.75" customHeight="1" x14ac:dyDescent="0.2">
      <c r="C23158" s="18"/>
    </row>
    <row r="23159" spans="3:3" ht="12.75" customHeight="1" x14ac:dyDescent="0.2">
      <c r="C23159" s="18"/>
    </row>
    <row r="23160" spans="3:3" ht="12.75" customHeight="1" x14ac:dyDescent="0.2">
      <c r="C23160" s="15"/>
    </row>
    <row r="23162" spans="3:3" ht="12.75" customHeight="1" x14ac:dyDescent="0.2">
      <c r="C23162" s="18"/>
    </row>
    <row r="23163" spans="3:3" ht="12.75" customHeight="1" x14ac:dyDescent="0.2">
      <c r="C23163" s="17"/>
    </row>
    <row r="23164" spans="3:3" ht="12.75" customHeight="1" x14ac:dyDescent="0.2">
      <c r="C23164" s="18"/>
    </row>
    <row r="23165" spans="3:3" ht="12.75" customHeight="1" x14ac:dyDescent="0.2">
      <c r="C23165" s="18"/>
    </row>
    <row r="23166" spans="3:3" ht="12.75" customHeight="1" x14ac:dyDescent="0.2">
      <c r="C23166" s="18"/>
    </row>
    <row r="23167" spans="3:3" ht="12.75" customHeight="1" x14ac:dyDescent="0.2">
      <c r="C23167" s="15"/>
    </row>
    <row r="23169" spans="3:3" ht="12.75" customHeight="1" x14ac:dyDescent="0.2">
      <c r="C23169" s="18"/>
    </row>
    <row r="23170" spans="3:3" ht="12.75" customHeight="1" x14ac:dyDescent="0.2">
      <c r="C23170" s="17"/>
    </row>
    <row r="23171" spans="3:3" ht="12.75" customHeight="1" x14ac:dyDescent="0.2">
      <c r="C23171" s="18"/>
    </row>
    <row r="23172" spans="3:3" ht="12.75" customHeight="1" x14ac:dyDescent="0.2">
      <c r="C23172" s="18"/>
    </row>
    <row r="23173" spans="3:3" ht="12.75" customHeight="1" x14ac:dyDescent="0.2">
      <c r="C23173" s="18"/>
    </row>
    <row r="23174" spans="3:3" ht="12.75" customHeight="1" x14ac:dyDescent="0.2">
      <c r="C23174" s="15"/>
    </row>
    <row r="23176" spans="3:3" ht="12.75" customHeight="1" x14ac:dyDescent="0.2">
      <c r="C23176" s="18"/>
    </row>
    <row r="23177" spans="3:3" ht="12.75" customHeight="1" x14ac:dyDescent="0.2">
      <c r="C23177" s="17"/>
    </row>
    <row r="23178" spans="3:3" ht="12.75" customHeight="1" x14ac:dyDescent="0.2">
      <c r="C23178" s="18"/>
    </row>
    <row r="23179" spans="3:3" ht="12.75" customHeight="1" x14ac:dyDescent="0.2">
      <c r="C23179" s="18"/>
    </row>
    <row r="23180" spans="3:3" ht="12.75" customHeight="1" x14ac:dyDescent="0.2">
      <c r="C23180" s="18"/>
    </row>
    <row r="23181" spans="3:3" ht="12.75" customHeight="1" x14ac:dyDescent="0.2">
      <c r="C23181" s="15"/>
    </row>
    <row r="23183" spans="3:3" ht="12.75" customHeight="1" x14ac:dyDescent="0.2">
      <c r="C23183" s="18"/>
    </row>
    <row r="23184" spans="3:3" ht="12.75" customHeight="1" x14ac:dyDescent="0.2">
      <c r="C23184" s="17"/>
    </row>
    <row r="23185" spans="3:3" ht="12.75" customHeight="1" x14ac:dyDescent="0.2">
      <c r="C23185" s="18"/>
    </row>
    <row r="23186" spans="3:3" ht="12.75" customHeight="1" x14ac:dyDescent="0.2">
      <c r="C23186" s="18"/>
    </row>
    <row r="23187" spans="3:3" ht="12.75" customHeight="1" x14ac:dyDescent="0.2">
      <c r="C23187" s="18"/>
    </row>
    <row r="23188" spans="3:3" ht="12.75" customHeight="1" x14ac:dyDescent="0.2">
      <c r="C23188" s="15"/>
    </row>
    <row r="23190" spans="3:3" ht="12.75" customHeight="1" x14ac:dyDescent="0.2">
      <c r="C23190" s="18"/>
    </row>
    <row r="23191" spans="3:3" ht="12.75" customHeight="1" x14ac:dyDescent="0.2">
      <c r="C23191" s="17"/>
    </row>
    <row r="23192" spans="3:3" ht="12.75" customHeight="1" x14ac:dyDescent="0.2">
      <c r="C23192" s="18"/>
    </row>
    <row r="23193" spans="3:3" ht="12.75" customHeight="1" x14ac:dyDescent="0.2">
      <c r="C23193" s="18"/>
    </row>
    <row r="23194" spans="3:3" ht="12.75" customHeight="1" x14ac:dyDescent="0.2">
      <c r="C23194" s="18"/>
    </row>
    <row r="23195" spans="3:3" ht="12.75" customHeight="1" x14ac:dyDescent="0.2">
      <c r="C23195" s="15"/>
    </row>
    <row r="23197" spans="3:3" ht="12.75" customHeight="1" x14ac:dyDescent="0.2">
      <c r="C23197" s="18"/>
    </row>
    <row r="23198" spans="3:3" ht="12.75" customHeight="1" x14ac:dyDescent="0.2">
      <c r="C23198" s="17"/>
    </row>
    <row r="23199" spans="3:3" ht="12.75" customHeight="1" x14ac:dyDescent="0.2">
      <c r="C23199" s="18"/>
    </row>
    <row r="23200" spans="3:3" ht="12.75" customHeight="1" x14ac:dyDescent="0.2">
      <c r="C23200" s="18"/>
    </row>
    <row r="23201" spans="3:3" ht="12.75" customHeight="1" x14ac:dyDescent="0.2">
      <c r="C23201" s="18"/>
    </row>
    <row r="23202" spans="3:3" ht="12.75" customHeight="1" x14ac:dyDescent="0.2">
      <c r="C23202" s="15"/>
    </row>
    <row r="23204" spans="3:3" ht="12.75" customHeight="1" x14ac:dyDescent="0.2">
      <c r="C23204" s="18"/>
    </row>
    <row r="23205" spans="3:3" ht="12.75" customHeight="1" x14ac:dyDescent="0.2">
      <c r="C23205" s="17"/>
    </row>
    <row r="23206" spans="3:3" ht="12.75" customHeight="1" x14ac:dyDescent="0.2">
      <c r="C23206" s="18"/>
    </row>
    <row r="23207" spans="3:3" ht="12.75" customHeight="1" x14ac:dyDescent="0.2">
      <c r="C23207" s="18"/>
    </row>
    <row r="23208" spans="3:3" ht="12.75" customHeight="1" x14ac:dyDescent="0.2">
      <c r="C23208" s="18"/>
    </row>
    <row r="23209" spans="3:3" ht="12.75" customHeight="1" x14ac:dyDescent="0.2">
      <c r="C23209" s="15"/>
    </row>
    <row r="23211" spans="3:3" ht="12.75" customHeight="1" x14ac:dyDescent="0.2">
      <c r="C23211" s="18"/>
    </row>
    <row r="23212" spans="3:3" ht="12.75" customHeight="1" x14ac:dyDescent="0.2">
      <c r="C23212" s="17"/>
    </row>
    <row r="23213" spans="3:3" ht="12.75" customHeight="1" x14ac:dyDescent="0.2">
      <c r="C23213" s="18"/>
    </row>
    <row r="23214" spans="3:3" ht="12.75" customHeight="1" x14ac:dyDescent="0.2">
      <c r="C23214" s="18"/>
    </row>
    <row r="23215" spans="3:3" ht="12.75" customHeight="1" x14ac:dyDescent="0.2">
      <c r="C23215" s="18"/>
    </row>
    <row r="23216" spans="3:3" ht="12.75" customHeight="1" x14ac:dyDescent="0.2">
      <c r="C23216" s="15"/>
    </row>
    <row r="23218" spans="3:3" ht="12.75" customHeight="1" x14ac:dyDescent="0.2">
      <c r="C23218" s="18"/>
    </row>
    <row r="23219" spans="3:3" ht="12.75" customHeight="1" x14ac:dyDescent="0.2">
      <c r="C23219" s="17"/>
    </row>
    <row r="23220" spans="3:3" ht="12.75" customHeight="1" x14ac:dyDescent="0.2">
      <c r="C23220" s="18"/>
    </row>
    <row r="23221" spans="3:3" ht="12.75" customHeight="1" x14ac:dyDescent="0.2">
      <c r="C23221" s="18"/>
    </row>
    <row r="23222" spans="3:3" ht="12.75" customHeight="1" x14ac:dyDescent="0.2">
      <c r="C23222" s="18"/>
    </row>
    <row r="23223" spans="3:3" ht="12.75" customHeight="1" x14ac:dyDescent="0.2">
      <c r="C23223" s="15"/>
    </row>
    <row r="23225" spans="3:3" ht="12.75" customHeight="1" x14ac:dyDescent="0.2">
      <c r="C23225" s="18"/>
    </row>
    <row r="23226" spans="3:3" ht="12.75" customHeight="1" x14ac:dyDescent="0.2">
      <c r="C23226" s="17"/>
    </row>
    <row r="23227" spans="3:3" ht="12.75" customHeight="1" x14ac:dyDescent="0.2">
      <c r="C23227" s="18"/>
    </row>
    <row r="23228" spans="3:3" ht="12.75" customHeight="1" x14ac:dyDescent="0.2">
      <c r="C23228" s="18"/>
    </row>
    <row r="23229" spans="3:3" ht="12.75" customHeight="1" x14ac:dyDescent="0.2">
      <c r="C23229" s="18"/>
    </row>
    <row r="23230" spans="3:3" ht="12.75" customHeight="1" x14ac:dyDescent="0.2">
      <c r="C23230" s="15"/>
    </row>
    <row r="23232" spans="3:3" ht="12.75" customHeight="1" x14ac:dyDescent="0.2">
      <c r="C23232" s="18"/>
    </row>
    <row r="23233" spans="3:3" ht="12.75" customHeight="1" x14ac:dyDescent="0.2">
      <c r="C23233" s="17"/>
    </row>
    <row r="23234" spans="3:3" ht="12.75" customHeight="1" x14ac:dyDescent="0.2">
      <c r="C23234" s="18"/>
    </row>
    <row r="23235" spans="3:3" ht="12.75" customHeight="1" x14ac:dyDescent="0.2">
      <c r="C23235" s="18"/>
    </row>
    <row r="23236" spans="3:3" ht="12.75" customHeight="1" x14ac:dyDescent="0.2">
      <c r="C23236" s="18"/>
    </row>
    <row r="23237" spans="3:3" ht="12.75" customHeight="1" x14ac:dyDescent="0.2">
      <c r="C23237" s="15"/>
    </row>
    <row r="23239" spans="3:3" ht="12.75" customHeight="1" x14ac:dyDescent="0.2">
      <c r="C23239" s="18"/>
    </row>
    <row r="23240" spans="3:3" ht="12.75" customHeight="1" x14ac:dyDescent="0.2">
      <c r="C23240" s="17"/>
    </row>
    <row r="23241" spans="3:3" ht="12.75" customHeight="1" x14ac:dyDescent="0.2">
      <c r="C23241" s="18"/>
    </row>
    <row r="23242" spans="3:3" ht="12.75" customHeight="1" x14ac:dyDescent="0.2">
      <c r="C23242" s="18"/>
    </row>
    <row r="23243" spans="3:3" ht="12.75" customHeight="1" x14ac:dyDescent="0.2">
      <c r="C23243" s="18"/>
    </row>
    <row r="23244" spans="3:3" ht="12.75" customHeight="1" x14ac:dyDescent="0.2">
      <c r="C23244" s="15"/>
    </row>
    <row r="23246" spans="3:3" ht="12.75" customHeight="1" x14ac:dyDescent="0.2">
      <c r="C23246" s="18"/>
    </row>
    <row r="23247" spans="3:3" ht="12.75" customHeight="1" x14ac:dyDescent="0.2">
      <c r="C23247" s="17"/>
    </row>
    <row r="23248" spans="3:3" ht="12.75" customHeight="1" x14ac:dyDescent="0.2">
      <c r="C23248" s="18"/>
    </row>
    <row r="23249" spans="3:3" ht="12.75" customHeight="1" x14ac:dyDescent="0.2">
      <c r="C23249" s="18"/>
    </row>
    <row r="23250" spans="3:3" ht="12.75" customHeight="1" x14ac:dyDescent="0.2">
      <c r="C23250" s="18"/>
    </row>
    <row r="23251" spans="3:3" ht="12.75" customHeight="1" x14ac:dyDescent="0.2">
      <c r="C23251" s="15"/>
    </row>
    <row r="23253" spans="3:3" ht="12.75" customHeight="1" x14ac:dyDescent="0.2">
      <c r="C23253" s="18"/>
    </row>
    <row r="23254" spans="3:3" ht="12.75" customHeight="1" x14ac:dyDescent="0.2">
      <c r="C23254" s="17"/>
    </row>
    <row r="23255" spans="3:3" ht="12.75" customHeight="1" x14ac:dyDescent="0.2">
      <c r="C23255" s="18"/>
    </row>
    <row r="23256" spans="3:3" ht="12.75" customHeight="1" x14ac:dyDescent="0.2">
      <c r="C23256" s="18"/>
    </row>
    <row r="23257" spans="3:3" ht="12.75" customHeight="1" x14ac:dyDescent="0.2">
      <c r="C23257" s="18"/>
    </row>
    <row r="23258" spans="3:3" ht="12.75" customHeight="1" x14ac:dyDescent="0.2">
      <c r="C23258" s="15"/>
    </row>
    <row r="23260" spans="3:3" ht="12.75" customHeight="1" x14ac:dyDescent="0.2">
      <c r="C23260" s="18"/>
    </row>
    <row r="23261" spans="3:3" ht="12.75" customHeight="1" x14ac:dyDescent="0.2">
      <c r="C23261" s="17"/>
    </row>
    <row r="23262" spans="3:3" ht="12.75" customHeight="1" x14ac:dyDescent="0.2">
      <c r="C23262" s="18"/>
    </row>
    <row r="23263" spans="3:3" ht="12.75" customHeight="1" x14ac:dyDescent="0.2">
      <c r="C23263" s="18"/>
    </row>
    <row r="23264" spans="3:3" ht="12.75" customHeight="1" x14ac:dyDescent="0.2">
      <c r="C23264" s="18"/>
    </row>
    <row r="23265" spans="3:3" ht="12.75" customHeight="1" x14ac:dyDescent="0.2">
      <c r="C23265" s="15"/>
    </row>
    <row r="23267" spans="3:3" ht="12.75" customHeight="1" x14ac:dyDescent="0.2">
      <c r="C23267" s="18"/>
    </row>
    <row r="23268" spans="3:3" ht="12.75" customHeight="1" x14ac:dyDescent="0.2">
      <c r="C23268" s="17"/>
    </row>
    <row r="23269" spans="3:3" ht="12.75" customHeight="1" x14ac:dyDescent="0.2">
      <c r="C23269" s="18"/>
    </row>
    <row r="23270" spans="3:3" ht="12.75" customHeight="1" x14ac:dyDescent="0.2">
      <c r="C23270" s="18"/>
    </row>
    <row r="23271" spans="3:3" ht="12.75" customHeight="1" x14ac:dyDescent="0.2">
      <c r="C23271" s="18"/>
    </row>
    <row r="23272" spans="3:3" ht="12.75" customHeight="1" x14ac:dyDescent="0.2">
      <c r="C23272" s="15"/>
    </row>
    <row r="23274" spans="3:3" ht="12.75" customHeight="1" x14ac:dyDescent="0.2">
      <c r="C23274" s="18"/>
    </row>
    <row r="23275" spans="3:3" ht="12.75" customHeight="1" x14ac:dyDescent="0.2">
      <c r="C23275" s="17"/>
    </row>
    <row r="23276" spans="3:3" ht="12.75" customHeight="1" x14ac:dyDescent="0.2">
      <c r="C23276" s="18"/>
    </row>
    <row r="23277" spans="3:3" ht="12.75" customHeight="1" x14ac:dyDescent="0.2">
      <c r="C23277" s="18"/>
    </row>
    <row r="23278" spans="3:3" ht="12.75" customHeight="1" x14ac:dyDescent="0.2">
      <c r="C23278" s="18"/>
    </row>
    <row r="23279" spans="3:3" ht="12.75" customHeight="1" x14ac:dyDescent="0.2">
      <c r="C23279" s="15"/>
    </row>
    <row r="23281" spans="3:3" ht="12.75" customHeight="1" x14ac:dyDescent="0.2">
      <c r="C23281" s="18"/>
    </row>
    <row r="23282" spans="3:3" ht="12.75" customHeight="1" x14ac:dyDescent="0.2">
      <c r="C23282" s="17"/>
    </row>
    <row r="23283" spans="3:3" ht="12.75" customHeight="1" x14ac:dyDescent="0.2">
      <c r="C23283" s="18"/>
    </row>
    <row r="23284" spans="3:3" ht="12.75" customHeight="1" x14ac:dyDescent="0.2">
      <c r="C23284" s="18"/>
    </row>
    <row r="23285" spans="3:3" ht="12.75" customHeight="1" x14ac:dyDescent="0.2">
      <c r="C23285" s="18"/>
    </row>
    <row r="23286" spans="3:3" ht="12.75" customHeight="1" x14ac:dyDescent="0.2">
      <c r="C23286" s="15"/>
    </row>
    <row r="23288" spans="3:3" ht="12.75" customHeight="1" x14ac:dyDescent="0.2">
      <c r="C23288" s="18"/>
    </row>
    <row r="23289" spans="3:3" ht="12.75" customHeight="1" x14ac:dyDescent="0.2">
      <c r="C23289" s="17"/>
    </row>
    <row r="23290" spans="3:3" ht="12.75" customHeight="1" x14ac:dyDescent="0.2">
      <c r="C23290" s="18"/>
    </row>
    <row r="23291" spans="3:3" ht="12.75" customHeight="1" x14ac:dyDescent="0.2">
      <c r="C23291" s="18"/>
    </row>
    <row r="23292" spans="3:3" ht="12.75" customHeight="1" x14ac:dyDescent="0.2">
      <c r="C23292" s="18"/>
    </row>
    <row r="23293" spans="3:3" ht="12.75" customHeight="1" x14ac:dyDescent="0.2">
      <c r="C23293" s="15"/>
    </row>
    <row r="23295" spans="3:3" ht="12.75" customHeight="1" x14ac:dyDescent="0.2">
      <c r="C23295" s="18"/>
    </row>
    <row r="23296" spans="3:3" ht="12.75" customHeight="1" x14ac:dyDescent="0.2">
      <c r="C23296" s="17"/>
    </row>
    <row r="23297" spans="3:3" ht="12.75" customHeight="1" x14ac:dyDescent="0.2">
      <c r="C23297" s="18"/>
    </row>
    <row r="23298" spans="3:3" ht="12.75" customHeight="1" x14ac:dyDescent="0.2">
      <c r="C23298" s="18"/>
    </row>
    <row r="23299" spans="3:3" ht="12.75" customHeight="1" x14ac:dyDescent="0.2">
      <c r="C23299" s="18"/>
    </row>
    <row r="23300" spans="3:3" ht="12.75" customHeight="1" x14ac:dyDescent="0.2">
      <c r="C23300" s="15"/>
    </row>
    <row r="23302" spans="3:3" ht="12.75" customHeight="1" x14ac:dyDescent="0.2">
      <c r="C23302" s="18"/>
    </row>
    <row r="23303" spans="3:3" ht="12.75" customHeight="1" x14ac:dyDescent="0.2">
      <c r="C23303" s="17"/>
    </row>
    <row r="23304" spans="3:3" ht="12.75" customHeight="1" x14ac:dyDescent="0.2">
      <c r="C23304" s="18"/>
    </row>
    <row r="23305" spans="3:3" ht="12.75" customHeight="1" x14ac:dyDescent="0.2">
      <c r="C23305" s="18"/>
    </row>
    <row r="23306" spans="3:3" ht="12.75" customHeight="1" x14ac:dyDescent="0.2">
      <c r="C23306" s="18"/>
    </row>
    <row r="23307" spans="3:3" ht="12.75" customHeight="1" x14ac:dyDescent="0.2">
      <c r="C23307" s="15"/>
    </row>
    <row r="23309" spans="3:3" ht="12.75" customHeight="1" x14ac:dyDescent="0.2">
      <c r="C23309" s="18"/>
    </row>
    <row r="23310" spans="3:3" ht="12.75" customHeight="1" x14ac:dyDescent="0.2">
      <c r="C23310" s="17"/>
    </row>
    <row r="23311" spans="3:3" ht="12.75" customHeight="1" x14ac:dyDescent="0.2">
      <c r="C23311" s="18"/>
    </row>
    <row r="23312" spans="3:3" ht="12.75" customHeight="1" x14ac:dyDescent="0.2">
      <c r="C23312" s="18"/>
    </row>
    <row r="23313" spans="3:3" ht="12.75" customHeight="1" x14ac:dyDescent="0.2">
      <c r="C23313" s="18"/>
    </row>
    <row r="23314" spans="3:3" ht="12.75" customHeight="1" x14ac:dyDescent="0.2">
      <c r="C23314" s="15"/>
    </row>
    <row r="23316" spans="3:3" ht="12.75" customHeight="1" x14ac:dyDescent="0.2">
      <c r="C23316" s="18"/>
    </row>
    <row r="23317" spans="3:3" ht="12.75" customHeight="1" x14ac:dyDescent="0.2">
      <c r="C23317" s="17"/>
    </row>
    <row r="23318" spans="3:3" ht="12.75" customHeight="1" x14ac:dyDescent="0.2">
      <c r="C23318" s="18"/>
    </row>
    <row r="23319" spans="3:3" ht="12.75" customHeight="1" x14ac:dyDescent="0.2">
      <c r="C23319" s="18"/>
    </row>
    <row r="23320" spans="3:3" ht="12.75" customHeight="1" x14ac:dyDescent="0.2">
      <c r="C23320" s="18"/>
    </row>
    <row r="23321" spans="3:3" ht="12.75" customHeight="1" x14ac:dyDescent="0.2">
      <c r="C23321" s="15"/>
    </row>
    <row r="23323" spans="3:3" ht="12.75" customHeight="1" x14ac:dyDescent="0.2">
      <c r="C23323" s="18"/>
    </row>
    <row r="23324" spans="3:3" ht="12.75" customHeight="1" x14ac:dyDescent="0.2">
      <c r="C23324" s="17"/>
    </row>
    <row r="23325" spans="3:3" ht="12.75" customHeight="1" x14ac:dyDescent="0.2">
      <c r="C23325" s="18"/>
    </row>
    <row r="23326" spans="3:3" ht="12.75" customHeight="1" x14ac:dyDescent="0.2">
      <c r="C23326" s="18"/>
    </row>
    <row r="23327" spans="3:3" ht="12.75" customHeight="1" x14ac:dyDescent="0.2">
      <c r="C23327" s="18"/>
    </row>
    <row r="23328" spans="3:3" ht="12.75" customHeight="1" x14ac:dyDescent="0.2">
      <c r="C23328" s="15"/>
    </row>
    <row r="23330" spans="3:3" ht="12.75" customHeight="1" x14ac:dyDescent="0.2">
      <c r="C23330" s="18"/>
    </row>
    <row r="23331" spans="3:3" ht="12.75" customHeight="1" x14ac:dyDescent="0.2">
      <c r="C23331" s="17"/>
    </row>
    <row r="23332" spans="3:3" ht="12.75" customHeight="1" x14ac:dyDescent="0.2">
      <c r="C23332" s="18"/>
    </row>
    <row r="23333" spans="3:3" ht="12.75" customHeight="1" x14ac:dyDescent="0.2">
      <c r="C23333" s="18"/>
    </row>
    <row r="23334" spans="3:3" ht="12.75" customHeight="1" x14ac:dyDescent="0.2">
      <c r="C23334" s="18"/>
    </row>
    <row r="23335" spans="3:3" ht="12.75" customHeight="1" x14ac:dyDescent="0.2">
      <c r="C23335" s="15"/>
    </row>
    <row r="23337" spans="3:3" ht="12.75" customHeight="1" x14ac:dyDescent="0.2">
      <c r="C23337" s="18"/>
    </row>
    <row r="23338" spans="3:3" ht="12.75" customHeight="1" x14ac:dyDescent="0.2">
      <c r="C23338" s="17"/>
    </row>
    <row r="23339" spans="3:3" ht="12.75" customHeight="1" x14ac:dyDescent="0.2">
      <c r="C23339" s="18"/>
    </row>
    <row r="23340" spans="3:3" ht="12.75" customHeight="1" x14ac:dyDescent="0.2">
      <c r="C23340" s="18"/>
    </row>
    <row r="23341" spans="3:3" ht="12.75" customHeight="1" x14ac:dyDescent="0.2">
      <c r="C23341" s="18"/>
    </row>
    <row r="23342" spans="3:3" ht="12.75" customHeight="1" x14ac:dyDescent="0.2">
      <c r="C23342" s="15"/>
    </row>
    <row r="23344" spans="3:3" ht="12.75" customHeight="1" x14ac:dyDescent="0.2">
      <c r="C23344" s="18"/>
    </row>
    <row r="23345" spans="3:3" ht="12.75" customHeight="1" x14ac:dyDescent="0.2">
      <c r="C23345" s="17"/>
    </row>
    <row r="23346" spans="3:3" ht="12.75" customHeight="1" x14ac:dyDescent="0.2">
      <c r="C23346" s="18"/>
    </row>
    <row r="23347" spans="3:3" ht="12.75" customHeight="1" x14ac:dyDescent="0.2">
      <c r="C23347" s="18"/>
    </row>
    <row r="23348" spans="3:3" ht="12.75" customHeight="1" x14ac:dyDescent="0.2">
      <c r="C23348" s="18"/>
    </row>
    <row r="23349" spans="3:3" ht="12.75" customHeight="1" x14ac:dyDescent="0.2">
      <c r="C23349" s="15"/>
    </row>
    <row r="23351" spans="3:3" ht="12.75" customHeight="1" x14ac:dyDescent="0.2">
      <c r="C23351" s="18"/>
    </row>
    <row r="23352" spans="3:3" ht="12.75" customHeight="1" x14ac:dyDescent="0.2">
      <c r="C23352" s="17"/>
    </row>
    <row r="23353" spans="3:3" ht="12.75" customHeight="1" x14ac:dyDescent="0.2">
      <c r="C23353" s="18"/>
    </row>
    <row r="23354" spans="3:3" ht="12.75" customHeight="1" x14ac:dyDescent="0.2">
      <c r="C23354" s="18"/>
    </row>
    <row r="23355" spans="3:3" ht="12.75" customHeight="1" x14ac:dyDescent="0.2">
      <c r="C23355" s="18"/>
    </row>
    <row r="23356" spans="3:3" ht="12.75" customHeight="1" x14ac:dyDescent="0.2">
      <c r="C23356" s="15"/>
    </row>
    <row r="23358" spans="3:3" ht="12.75" customHeight="1" x14ac:dyDescent="0.2">
      <c r="C23358" s="18"/>
    </row>
    <row r="23359" spans="3:3" ht="12.75" customHeight="1" x14ac:dyDescent="0.2">
      <c r="C23359" s="17"/>
    </row>
    <row r="23360" spans="3:3" ht="12.75" customHeight="1" x14ac:dyDescent="0.2">
      <c r="C23360" s="18"/>
    </row>
    <row r="23361" spans="3:3" ht="12.75" customHeight="1" x14ac:dyDescent="0.2">
      <c r="C23361" s="18"/>
    </row>
    <row r="23362" spans="3:3" ht="12.75" customHeight="1" x14ac:dyDescent="0.2">
      <c r="C23362" s="18"/>
    </row>
    <row r="23363" spans="3:3" ht="12.75" customHeight="1" x14ac:dyDescent="0.2">
      <c r="C23363" s="15"/>
    </row>
    <row r="23365" spans="3:3" ht="12.75" customHeight="1" x14ac:dyDescent="0.2">
      <c r="C23365" s="18"/>
    </row>
    <row r="23366" spans="3:3" ht="12.75" customHeight="1" x14ac:dyDescent="0.2">
      <c r="C23366" s="17"/>
    </row>
    <row r="23367" spans="3:3" ht="12.75" customHeight="1" x14ac:dyDescent="0.2">
      <c r="C23367" s="18"/>
    </row>
    <row r="23368" spans="3:3" ht="12.75" customHeight="1" x14ac:dyDescent="0.2">
      <c r="C23368" s="18"/>
    </row>
    <row r="23369" spans="3:3" ht="12.75" customHeight="1" x14ac:dyDescent="0.2">
      <c r="C23369" s="18"/>
    </row>
    <row r="23370" spans="3:3" ht="12.75" customHeight="1" x14ac:dyDescent="0.2">
      <c r="C23370" s="15"/>
    </row>
    <row r="23372" spans="3:3" ht="12.75" customHeight="1" x14ac:dyDescent="0.2">
      <c r="C23372" s="18"/>
    </row>
    <row r="23373" spans="3:3" ht="12.75" customHeight="1" x14ac:dyDescent="0.2">
      <c r="C23373" s="17"/>
    </row>
    <row r="23374" spans="3:3" ht="12.75" customHeight="1" x14ac:dyDescent="0.2">
      <c r="C23374" s="18"/>
    </row>
    <row r="23375" spans="3:3" ht="12.75" customHeight="1" x14ac:dyDescent="0.2">
      <c r="C23375" s="18"/>
    </row>
    <row r="23376" spans="3:3" ht="12.75" customHeight="1" x14ac:dyDescent="0.2">
      <c r="C23376" s="18"/>
    </row>
    <row r="23377" spans="3:3" ht="12.75" customHeight="1" x14ac:dyDescent="0.2">
      <c r="C23377" s="15"/>
    </row>
    <row r="23379" spans="3:3" ht="12.75" customHeight="1" x14ac:dyDescent="0.2">
      <c r="C23379" s="18"/>
    </row>
    <row r="23380" spans="3:3" ht="12.75" customHeight="1" x14ac:dyDescent="0.2">
      <c r="C23380" s="17"/>
    </row>
    <row r="23381" spans="3:3" ht="12.75" customHeight="1" x14ac:dyDescent="0.2">
      <c r="C23381" s="18"/>
    </row>
    <row r="23382" spans="3:3" ht="12.75" customHeight="1" x14ac:dyDescent="0.2">
      <c r="C23382" s="18"/>
    </row>
    <row r="23383" spans="3:3" ht="12.75" customHeight="1" x14ac:dyDescent="0.2">
      <c r="C23383" s="18"/>
    </row>
    <row r="23384" spans="3:3" ht="12.75" customHeight="1" x14ac:dyDescent="0.2">
      <c r="C23384" s="15"/>
    </row>
    <row r="23386" spans="3:3" ht="12.75" customHeight="1" x14ac:dyDescent="0.2">
      <c r="C23386" s="18"/>
    </row>
    <row r="23387" spans="3:3" ht="12.75" customHeight="1" x14ac:dyDescent="0.2">
      <c r="C23387" s="17"/>
    </row>
    <row r="23388" spans="3:3" ht="12.75" customHeight="1" x14ac:dyDescent="0.2">
      <c r="C23388" s="18"/>
    </row>
    <row r="23389" spans="3:3" ht="12.75" customHeight="1" x14ac:dyDescent="0.2">
      <c r="C23389" s="18"/>
    </row>
    <row r="23390" spans="3:3" ht="12.75" customHeight="1" x14ac:dyDescent="0.2">
      <c r="C23390" s="18"/>
    </row>
    <row r="23391" spans="3:3" ht="12.75" customHeight="1" x14ac:dyDescent="0.2">
      <c r="C23391" s="15"/>
    </row>
    <row r="23393" spans="3:3" ht="12.75" customHeight="1" x14ac:dyDescent="0.2">
      <c r="C23393" s="18"/>
    </row>
    <row r="23394" spans="3:3" ht="12.75" customHeight="1" x14ac:dyDescent="0.2">
      <c r="C23394" s="17"/>
    </row>
    <row r="23395" spans="3:3" ht="12.75" customHeight="1" x14ac:dyDescent="0.2">
      <c r="C23395" s="18"/>
    </row>
    <row r="23396" spans="3:3" ht="12.75" customHeight="1" x14ac:dyDescent="0.2">
      <c r="C23396" s="18"/>
    </row>
    <row r="23397" spans="3:3" ht="12.75" customHeight="1" x14ac:dyDescent="0.2">
      <c r="C23397" s="18"/>
    </row>
    <row r="23398" spans="3:3" ht="12.75" customHeight="1" x14ac:dyDescent="0.2">
      <c r="C23398" s="15"/>
    </row>
    <row r="23400" spans="3:3" ht="12.75" customHeight="1" x14ac:dyDescent="0.2">
      <c r="C23400" s="18"/>
    </row>
    <row r="23401" spans="3:3" ht="12.75" customHeight="1" x14ac:dyDescent="0.2">
      <c r="C23401" s="17"/>
    </row>
    <row r="23402" spans="3:3" ht="12.75" customHeight="1" x14ac:dyDescent="0.2">
      <c r="C23402" s="18"/>
    </row>
    <row r="23403" spans="3:3" ht="12.75" customHeight="1" x14ac:dyDescent="0.2">
      <c r="C23403" s="18"/>
    </row>
    <row r="23404" spans="3:3" ht="12.75" customHeight="1" x14ac:dyDescent="0.2">
      <c r="C23404" s="18"/>
    </row>
    <row r="23405" spans="3:3" ht="12.75" customHeight="1" x14ac:dyDescent="0.2">
      <c r="C23405" s="15"/>
    </row>
    <row r="23407" spans="3:3" ht="12.75" customHeight="1" x14ac:dyDescent="0.2">
      <c r="C23407" s="18"/>
    </row>
    <row r="23408" spans="3:3" ht="12.75" customHeight="1" x14ac:dyDescent="0.2">
      <c r="C23408" s="17"/>
    </row>
    <row r="23409" spans="3:3" ht="12.75" customHeight="1" x14ac:dyDescent="0.2">
      <c r="C23409" s="18"/>
    </row>
    <row r="23410" spans="3:3" ht="12.75" customHeight="1" x14ac:dyDescent="0.2">
      <c r="C23410" s="18"/>
    </row>
    <row r="23411" spans="3:3" ht="12.75" customHeight="1" x14ac:dyDescent="0.2">
      <c r="C23411" s="18"/>
    </row>
    <row r="23412" spans="3:3" ht="12.75" customHeight="1" x14ac:dyDescent="0.2">
      <c r="C23412" s="15"/>
    </row>
    <row r="23414" spans="3:3" ht="12.75" customHeight="1" x14ac:dyDescent="0.2">
      <c r="C23414" s="18"/>
    </row>
    <row r="23415" spans="3:3" ht="12.75" customHeight="1" x14ac:dyDescent="0.2">
      <c r="C23415" s="17"/>
    </row>
    <row r="23416" spans="3:3" ht="12.75" customHeight="1" x14ac:dyDescent="0.2">
      <c r="C23416" s="18"/>
    </row>
    <row r="23417" spans="3:3" ht="12.75" customHeight="1" x14ac:dyDescent="0.2">
      <c r="C23417" s="18"/>
    </row>
    <row r="23418" spans="3:3" ht="12.75" customHeight="1" x14ac:dyDescent="0.2">
      <c r="C23418" s="18"/>
    </row>
    <row r="23419" spans="3:3" ht="12.75" customHeight="1" x14ac:dyDescent="0.2">
      <c r="C23419" s="15"/>
    </row>
    <row r="23421" spans="3:3" ht="12.75" customHeight="1" x14ac:dyDescent="0.2">
      <c r="C23421" s="18"/>
    </row>
    <row r="23422" spans="3:3" ht="12.75" customHeight="1" x14ac:dyDescent="0.2">
      <c r="C23422" s="17"/>
    </row>
    <row r="23423" spans="3:3" ht="12.75" customHeight="1" x14ac:dyDescent="0.2">
      <c r="C23423" s="18"/>
    </row>
    <row r="23424" spans="3:3" ht="12.75" customHeight="1" x14ac:dyDescent="0.2">
      <c r="C23424" s="18"/>
    </row>
    <row r="23425" spans="3:3" ht="12.75" customHeight="1" x14ac:dyDescent="0.2">
      <c r="C23425" s="18"/>
    </row>
    <row r="23426" spans="3:3" ht="12.75" customHeight="1" x14ac:dyDescent="0.2">
      <c r="C23426" s="15"/>
    </row>
    <row r="23428" spans="3:3" ht="12.75" customHeight="1" x14ac:dyDescent="0.2">
      <c r="C23428" s="18"/>
    </row>
    <row r="23429" spans="3:3" ht="12.75" customHeight="1" x14ac:dyDescent="0.2">
      <c r="C23429" s="17"/>
    </row>
    <row r="23430" spans="3:3" ht="12.75" customHeight="1" x14ac:dyDescent="0.2">
      <c r="C23430" s="18"/>
    </row>
    <row r="23431" spans="3:3" ht="12.75" customHeight="1" x14ac:dyDescent="0.2">
      <c r="C23431" s="18"/>
    </row>
    <row r="23432" spans="3:3" ht="12.75" customHeight="1" x14ac:dyDescent="0.2">
      <c r="C23432" s="18"/>
    </row>
    <row r="23433" spans="3:3" ht="12.75" customHeight="1" x14ac:dyDescent="0.2">
      <c r="C23433" s="15"/>
    </row>
    <row r="23435" spans="3:3" ht="12.75" customHeight="1" x14ac:dyDescent="0.2">
      <c r="C23435" s="18"/>
    </row>
    <row r="23436" spans="3:3" ht="12.75" customHeight="1" x14ac:dyDescent="0.2">
      <c r="C23436" s="17"/>
    </row>
    <row r="23437" spans="3:3" ht="12.75" customHeight="1" x14ac:dyDescent="0.2">
      <c r="C23437" s="18"/>
    </row>
    <row r="23438" spans="3:3" ht="12.75" customHeight="1" x14ac:dyDescent="0.2">
      <c r="C23438" s="18"/>
    </row>
    <row r="23439" spans="3:3" ht="12.75" customHeight="1" x14ac:dyDescent="0.2">
      <c r="C23439" s="18"/>
    </row>
    <row r="23440" spans="3:3" ht="12.75" customHeight="1" x14ac:dyDescent="0.2">
      <c r="C23440" s="15"/>
    </row>
    <row r="23442" spans="3:3" ht="12.75" customHeight="1" x14ac:dyDescent="0.2">
      <c r="C23442" s="18"/>
    </row>
    <row r="23443" spans="3:3" ht="12.75" customHeight="1" x14ac:dyDescent="0.2">
      <c r="C23443" s="17"/>
    </row>
    <row r="23444" spans="3:3" ht="12.75" customHeight="1" x14ac:dyDescent="0.2">
      <c r="C23444" s="18"/>
    </row>
    <row r="23445" spans="3:3" ht="12.75" customHeight="1" x14ac:dyDescent="0.2">
      <c r="C23445" s="18"/>
    </row>
    <row r="23446" spans="3:3" ht="12.75" customHeight="1" x14ac:dyDescent="0.2">
      <c r="C23446" s="18"/>
    </row>
    <row r="23447" spans="3:3" ht="12.75" customHeight="1" x14ac:dyDescent="0.2">
      <c r="C23447" s="15"/>
    </row>
    <row r="23449" spans="3:3" ht="12.75" customHeight="1" x14ac:dyDescent="0.2">
      <c r="C23449" s="18"/>
    </row>
    <row r="23450" spans="3:3" ht="12.75" customHeight="1" x14ac:dyDescent="0.2">
      <c r="C23450" s="17"/>
    </row>
    <row r="23451" spans="3:3" ht="12.75" customHeight="1" x14ac:dyDescent="0.2">
      <c r="C23451" s="18"/>
    </row>
    <row r="23452" spans="3:3" ht="12.75" customHeight="1" x14ac:dyDescent="0.2">
      <c r="C23452" s="18"/>
    </row>
    <row r="23453" spans="3:3" ht="12.75" customHeight="1" x14ac:dyDescent="0.2">
      <c r="C23453" s="18"/>
    </row>
    <row r="23454" spans="3:3" ht="12.75" customHeight="1" x14ac:dyDescent="0.2">
      <c r="C23454" s="15"/>
    </row>
    <row r="23456" spans="3:3" ht="12.75" customHeight="1" x14ac:dyDescent="0.2">
      <c r="C23456" s="18"/>
    </row>
    <row r="23457" spans="3:3" ht="12.75" customHeight="1" x14ac:dyDescent="0.2">
      <c r="C23457" s="17"/>
    </row>
    <row r="23458" spans="3:3" ht="12.75" customHeight="1" x14ac:dyDescent="0.2">
      <c r="C23458" s="18"/>
    </row>
    <row r="23459" spans="3:3" ht="12.75" customHeight="1" x14ac:dyDescent="0.2">
      <c r="C23459" s="18"/>
    </row>
    <row r="23460" spans="3:3" ht="12.75" customHeight="1" x14ac:dyDescent="0.2">
      <c r="C23460" s="18"/>
    </row>
    <row r="23461" spans="3:3" ht="12.75" customHeight="1" x14ac:dyDescent="0.2">
      <c r="C23461" s="15"/>
    </row>
    <row r="23463" spans="3:3" ht="12.75" customHeight="1" x14ac:dyDescent="0.2">
      <c r="C23463" s="18"/>
    </row>
    <row r="23464" spans="3:3" ht="12.75" customHeight="1" x14ac:dyDescent="0.2">
      <c r="C23464" s="17"/>
    </row>
    <row r="23465" spans="3:3" ht="12.75" customHeight="1" x14ac:dyDescent="0.2">
      <c r="C23465" s="18"/>
    </row>
    <row r="23466" spans="3:3" ht="12.75" customHeight="1" x14ac:dyDescent="0.2">
      <c r="C23466" s="18"/>
    </row>
    <row r="23467" spans="3:3" ht="12.75" customHeight="1" x14ac:dyDescent="0.2">
      <c r="C23467" s="18"/>
    </row>
    <row r="23468" spans="3:3" ht="12.75" customHeight="1" x14ac:dyDescent="0.2">
      <c r="C23468" s="15"/>
    </row>
    <row r="23470" spans="3:3" ht="12.75" customHeight="1" x14ac:dyDescent="0.2">
      <c r="C23470" s="18"/>
    </row>
    <row r="23471" spans="3:3" ht="12.75" customHeight="1" x14ac:dyDescent="0.2">
      <c r="C23471" s="17"/>
    </row>
    <row r="23472" spans="3:3" ht="12.75" customHeight="1" x14ac:dyDescent="0.2">
      <c r="C23472" s="18"/>
    </row>
    <row r="23473" spans="3:3" ht="12.75" customHeight="1" x14ac:dyDescent="0.2">
      <c r="C23473" s="18"/>
    </row>
    <row r="23474" spans="3:3" ht="12.75" customHeight="1" x14ac:dyDescent="0.2">
      <c r="C23474" s="18"/>
    </row>
    <row r="23475" spans="3:3" ht="12.75" customHeight="1" x14ac:dyDescent="0.2">
      <c r="C23475" s="15"/>
    </row>
    <row r="23477" spans="3:3" ht="12.75" customHeight="1" x14ac:dyDescent="0.2">
      <c r="C23477" s="18"/>
    </row>
    <row r="23478" spans="3:3" ht="12.75" customHeight="1" x14ac:dyDescent="0.2">
      <c r="C23478" s="17"/>
    </row>
    <row r="23479" spans="3:3" ht="12.75" customHeight="1" x14ac:dyDescent="0.2">
      <c r="C23479" s="18"/>
    </row>
    <row r="23480" spans="3:3" ht="12.75" customHeight="1" x14ac:dyDescent="0.2">
      <c r="C23480" s="18"/>
    </row>
    <row r="23481" spans="3:3" ht="12.75" customHeight="1" x14ac:dyDescent="0.2">
      <c r="C23481" s="18"/>
    </row>
    <row r="23482" spans="3:3" ht="12.75" customHeight="1" x14ac:dyDescent="0.2">
      <c r="C23482" s="15"/>
    </row>
    <row r="23484" spans="3:3" ht="12.75" customHeight="1" x14ac:dyDescent="0.2">
      <c r="C23484" s="18"/>
    </row>
    <row r="23485" spans="3:3" ht="12.75" customHeight="1" x14ac:dyDescent="0.2">
      <c r="C23485" s="17"/>
    </row>
    <row r="23486" spans="3:3" ht="12.75" customHeight="1" x14ac:dyDescent="0.2">
      <c r="C23486" s="18"/>
    </row>
    <row r="23487" spans="3:3" ht="12.75" customHeight="1" x14ac:dyDescent="0.2">
      <c r="C23487" s="18"/>
    </row>
    <row r="23488" spans="3:3" ht="12.75" customHeight="1" x14ac:dyDescent="0.2">
      <c r="C23488" s="18"/>
    </row>
    <row r="23489" spans="3:3" ht="12.75" customHeight="1" x14ac:dyDescent="0.2">
      <c r="C23489" s="15"/>
    </row>
    <row r="23491" spans="3:3" ht="12.75" customHeight="1" x14ac:dyDescent="0.2">
      <c r="C23491" s="18"/>
    </row>
    <row r="23492" spans="3:3" ht="12.75" customHeight="1" x14ac:dyDescent="0.2">
      <c r="C23492" s="17"/>
    </row>
    <row r="23493" spans="3:3" ht="12.75" customHeight="1" x14ac:dyDescent="0.2">
      <c r="C23493" s="18"/>
    </row>
    <row r="23494" spans="3:3" ht="12.75" customHeight="1" x14ac:dyDescent="0.2">
      <c r="C23494" s="18"/>
    </row>
    <row r="23495" spans="3:3" ht="12.75" customHeight="1" x14ac:dyDescent="0.2">
      <c r="C23495" s="18"/>
    </row>
    <row r="23496" spans="3:3" ht="12.75" customHeight="1" x14ac:dyDescent="0.2">
      <c r="C23496" s="15"/>
    </row>
    <row r="23498" spans="3:3" ht="12.75" customHeight="1" x14ac:dyDescent="0.2">
      <c r="C23498" s="18"/>
    </row>
    <row r="23499" spans="3:3" ht="12.75" customHeight="1" x14ac:dyDescent="0.2">
      <c r="C23499" s="17"/>
    </row>
    <row r="23500" spans="3:3" ht="12.75" customHeight="1" x14ac:dyDescent="0.2">
      <c r="C23500" s="18"/>
    </row>
    <row r="23501" spans="3:3" ht="12.75" customHeight="1" x14ac:dyDescent="0.2">
      <c r="C23501" s="18"/>
    </row>
    <row r="23502" spans="3:3" ht="12.75" customHeight="1" x14ac:dyDescent="0.2">
      <c r="C23502" s="18"/>
    </row>
    <row r="23503" spans="3:3" ht="12.75" customHeight="1" x14ac:dyDescent="0.2">
      <c r="C23503" s="15"/>
    </row>
    <row r="23505" spans="3:3" ht="12.75" customHeight="1" x14ac:dyDescent="0.2">
      <c r="C23505" s="18"/>
    </row>
    <row r="23506" spans="3:3" ht="12.75" customHeight="1" x14ac:dyDescent="0.2">
      <c r="C23506" s="17"/>
    </row>
    <row r="23507" spans="3:3" ht="12.75" customHeight="1" x14ac:dyDescent="0.2">
      <c r="C23507" s="18"/>
    </row>
    <row r="23508" spans="3:3" ht="12.75" customHeight="1" x14ac:dyDescent="0.2">
      <c r="C23508" s="18"/>
    </row>
    <row r="23509" spans="3:3" ht="12.75" customHeight="1" x14ac:dyDescent="0.2">
      <c r="C23509" s="18"/>
    </row>
    <row r="23510" spans="3:3" ht="12.75" customHeight="1" x14ac:dyDescent="0.2">
      <c r="C23510" s="15"/>
    </row>
    <row r="23512" spans="3:3" ht="12.75" customHeight="1" x14ac:dyDescent="0.2">
      <c r="C23512" s="18"/>
    </row>
    <row r="23513" spans="3:3" ht="12.75" customHeight="1" x14ac:dyDescent="0.2">
      <c r="C23513" s="17"/>
    </row>
    <row r="23514" spans="3:3" ht="12.75" customHeight="1" x14ac:dyDescent="0.2">
      <c r="C23514" s="18"/>
    </row>
    <row r="23515" spans="3:3" ht="12.75" customHeight="1" x14ac:dyDescent="0.2">
      <c r="C23515" s="18"/>
    </row>
    <row r="23516" spans="3:3" ht="12.75" customHeight="1" x14ac:dyDescent="0.2">
      <c r="C23516" s="18"/>
    </row>
    <row r="23517" spans="3:3" ht="12.75" customHeight="1" x14ac:dyDescent="0.2">
      <c r="C23517" s="15"/>
    </row>
    <row r="23519" spans="3:3" ht="12.75" customHeight="1" x14ac:dyDescent="0.2">
      <c r="C23519" s="18"/>
    </row>
    <row r="23520" spans="3:3" ht="12.75" customHeight="1" x14ac:dyDescent="0.2">
      <c r="C23520" s="17"/>
    </row>
    <row r="23521" spans="3:3" ht="12.75" customHeight="1" x14ac:dyDescent="0.2">
      <c r="C23521" s="18"/>
    </row>
    <row r="23522" spans="3:3" ht="12.75" customHeight="1" x14ac:dyDescent="0.2">
      <c r="C23522" s="18"/>
    </row>
    <row r="23523" spans="3:3" ht="12.75" customHeight="1" x14ac:dyDescent="0.2">
      <c r="C23523" s="18"/>
    </row>
    <row r="23524" spans="3:3" ht="12.75" customHeight="1" x14ac:dyDescent="0.2">
      <c r="C23524" s="15"/>
    </row>
    <row r="23526" spans="3:3" ht="12.75" customHeight="1" x14ac:dyDescent="0.2">
      <c r="C23526" s="18"/>
    </row>
    <row r="23527" spans="3:3" ht="12.75" customHeight="1" x14ac:dyDescent="0.2">
      <c r="C23527" s="17"/>
    </row>
    <row r="23528" spans="3:3" ht="12.75" customHeight="1" x14ac:dyDescent="0.2">
      <c r="C23528" s="18"/>
    </row>
    <row r="23529" spans="3:3" ht="12.75" customHeight="1" x14ac:dyDescent="0.2">
      <c r="C23529" s="18"/>
    </row>
    <row r="23530" spans="3:3" ht="12.75" customHeight="1" x14ac:dyDescent="0.2">
      <c r="C23530" s="18"/>
    </row>
    <row r="23531" spans="3:3" ht="12.75" customHeight="1" x14ac:dyDescent="0.2">
      <c r="C23531" s="15"/>
    </row>
    <row r="23533" spans="3:3" ht="12.75" customHeight="1" x14ac:dyDescent="0.2">
      <c r="C23533" s="18"/>
    </row>
    <row r="23534" spans="3:3" ht="12.75" customHeight="1" x14ac:dyDescent="0.2">
      <c r="C23534" s="17"/>
    </row>
    <row r="23535" spans="3:3" ht="12.75" customHeight="1" x14ac:dyDescent="0.2">
      <c r="C23535" s="18"/>
    </row>
    <row r="23536" spans="3:3" ht="12.75" customHeight="1" x14ac:dyDescent="0.2">
      <c r="C23536" s="18"/>
    </row>
    <row r="23537" spans="3:3" ht="12.75" customHeight="1" x14ac:dyDescent="0.2">
      <c r="C23537" s="18"/>
    </row>
    <row r="23538" spans="3:3" ht="12.75" customHeight="1" x14ac:dyDescent="0.2">
      <c r="C23538" s="15"/>
    </row>
    <row r="23540" spans="3:3" ht="12.75" customHeight="1" x14ac:dyDescent="0.2">
      <c r="C23540" s="18"/>
    </row>
    <row r="23541" spans="3:3" ht="12.75" customHeight="1" x14ac:dyDescent="0.2">
      <c r="C23541" s="17"/>
    </row>
    <row r="23542" spans="3:3" ht="12.75" customHeight="1" x14ac:dyDescent="0.2">
      <c r="C23542" s="18"/>
    </row>
    <row r="23543" spans="3:3" ht="12.75" customHeight="1" x14ac:dyDescent="0.2">
      <c r="C23543" s="18"/>
    </row>
    <row r="23544" spans="3:3" ht="12.75" customHeight="1" x14ac:dyDescent="0.2">
      <c r="C23544" s="18"/>
    </row>
    <row r="23545" spans="3:3" ht="12.75" customHeight="1" x14ac:dyDescent="0.2">
      <c r="C23545" s="15"/>
    </row>
    <row r="23547" spans="3:3" ht="12.75" customHeight="1" x14ac:dyDescent="0.2">
      <c r="C23547" s="18"/>
    </row>
    <row r="23548" spans="3:3" ht="12.75" customHeight="1" x14ac:dyDescent="0.2">
      <c r="C23548" s="17"/>
    </row>
    <row r="23549" spans="3:3" ht="12.75" customHeight="1" x14ac:dyDescent="0.2">
      <c r="C23549" s="18"/>
    </row>
    <row r="23550" spans="3:3" ht="12.75" customHeight="1" x14ac:dyDescent="0.2">
      <c r="C23550" s="18"/>
    </row>
    <row r="23551" spans="3:3" ht="12.75" customHeight="1" x14ac:dyDescent="0.2">
      <c r="C23551" s="18"/>
    </row>
    <row r="23552" spans="3:3" ht="12.75" customHeight="1" x14ac:dyDescent="0.2">
      <c r="C23552" s="15"/>
    </row>
    <row r="23554" spans="3:3" ht="12.75" customHeight="1" x14ac:dyDescent="0.2">
      <c r="C23554" s="18"/>
    </row>
    <row r="23555" spans="3:3" ht="12.75" customHeight="1" x14ac:dyDescent="0.2">
      <c r="C23555" s="17"/>
    </row>
    <row r="23556" spans="3:3" ht="12.75" customHeight="1" x14ac:dyDescent="0.2">
      <c r="C23556" s="18"/>
    </row>
    <row r="23557" spans="3:3" ht="12.75" customHeight="1" x14ac:dyDescent="0.2">
      <c r="C23557" s="18"/>
    </row>
    <row r="23558" spans="3:3" ht="12.75" customHeight="1" x14ac:dyDescent="0.2">
      <c r="C23558" s="18"/>
    </row>
    <row r="23559" spans="3:3" ht="12.75" customHeight="1" x14ac:dyDescent="0.2">
      <c r="C23559" s="15"/>
    </row>
    <row r="23561" spans="3:3" ht="12.75" customHeight="1" x14ac:dyDescent="0.2">
      <c r="C23561" s="18"/>
    </row>
    <row r="23562" spans="3:3" ht="12.75" customHeight="1" x14ac:dyDescent="0.2">
      <c r="C23562" s="17"/>
    </row>
    <row r="23563" spans="3:3" ht="12.75" customHeight="1" x14ac:dyDescent="0.2">
      <c r="C23563" s="18"/>
    </row>
    <row r="23564" spans="3:3" ht="12.75" customHeight="1" x14ac:dyDescent="0.2">
      <c r="C23564" s="18"/>
    </row>
    <row r="23565" spans="3:3" ht="12.75" customHeight="1" x14ac:dyDescent="0.2">
      <c r="C23565" s="18"/>
    </row>
    <row r="23566" spans="3:3" ht="12.75" customHeight="1" x14ac:dyDescent="0.2">
      <c r="C23566" s="15"/>
    </row>
    <row r="23568" spans="3:3" ht="12.75" customHeight="1" x14ac:dyDescent="0.2">
      <c r="C23568" s="18"/>
    </row>
    <row r="23569" spans="3:3" ht="12.75" customHeight="1" x14ac:dyDescent="0.2">
      <c r="C23569" s="17"/>
    </row>
    <row r="23570" spans="3:3" ht="12.75" customHeight="1" x14ac:dyDescent="0.2">
      <c r="C23570" s="18"/>
    </row>
    <row r="23571" spans="3:3" ht="12.75" customHeight="1" x14ac:dyDescent="0.2">
      <c r="C23571" s="18"/>
    </row>
    <row r="23572" spans="3:3" ht="12.75" customHeight="1" x14ac:dyDescent="0.2">
      <c r="C23572" s="18"/>
    </row>
    <row r="23573" spans="3:3" ht="12.75" customHeight="1" x14ac:dyDescent="0.2">
      <c r="C23573" s="15"/>
    </row>
    <row r="23575" spans="3:3" ht="12.75" customHeight="1" x14ac:dyDescent="0.2">
      <c r="C23575" s="18"/>
    </row>
    <row r="23576" spans="3:3" ht="12.75" customHeight="1" x14ac:dyDescent="0.2">
      <c r="C23576" s="17"/>
    </row>
    <row r="23577" spans="3:3" ht="12.75" customHeight="1" x14ac:dyDescent="0.2">
      <c r="C23577" s="18"/>
    </row>
    <row r="23578" spans="3:3" ht="12.75" customHeight="1" x14ac:dyDescent="0.2">
      <c r="C23578" s="18"/>
    </row>
    <row r="23579" spans="3:3" ht="12.75" customHeight="1" x14ac:dyDescent="0.2">
      <c r="C23579" s="18"/>
    </row>
    <row r="23580" spans="3:3" ht="12.75" customHeight="1" x14ac:dyDescent="0.2">
      <c r="C23580" s="15"/>
    </row>
    <row r="23582" spans="3:3" ht="12.75" customHeight="1" x14ac:dyDescent="0.2">
      <c r="C23582" s="18"/>
    </row>
    <row r="23583" spans="3:3" ht="12.75" customHeight="1" x14ac:dyDescent="0.2">
      <c r="C23583" s="17"/>
    </row>
    <row r="23584" spans="3:3" ht="12.75" customHeight="1" x14ac:dyDescent="0.2">
      <c r="C23584" s="18"/>
    </row>
    <row r="23585" spans="3:3" ht="12.75" customHeight="1" x14ac:dyDescent="0.2">
      <c r="C23585" s="18"/>
    </row>
    <row r="23586" spans="3:3" ht="12.75" customHeight="1" x14ac:dyDescent="0.2">
      <c r="C23586" s="18"/>
    </row>
    <row r="23587" spans="3:3" ht="12.75" customHeight="1" x14ac:dyDescent="0.2">
      <c r="C23587" s="15"/>
    </row>
    <row r="23589" spans="3:3" ht="12.75" customHeight="1" x14ac:dyDescent="0.2">
      <c r="C23589" s="18"/>
    </row>
    <row r="23590" spans="3:3" ht="12.75" customHeight="1" x14ac:dyDescent="0.2">
      <c r="C23590" s="17"/>
    </row>
    <row r="23591" spans="3:3" ht="12.75" customHeight="1" x14ac:dyDescent="0.2">
      <c r="C23591" s="18"/>
    </row>
    <row r="23592" spans="3:3" ht="12.75" customHeight="1" x14ac:dyDescent="0.2">
      <c r="C23592" s="18"/>
    </row>
    <row r="23593" spans="3:3" ht="12.75" customHeight="1" x14ac:dyDescent="0.2">
      <c r="C23593" s="18"/>
    </row>
    <row r="23594" spans="3:3" ht="12.75" customHeight="1" x14ac:dyDescent="0.2">
      <c r="C23594" s="15"/>
    </row>
    <row r="23596" spans="3:3" ht="12.75" customHeight="1" x14ac:dyDescent="0.2">
      <c r="C23596" s="18"/>
    </row>
    <row r="23597" spans="3:3" ht="12.75" customHeight="1" x14ac:dyDescent="0.2">
      <c r="C23597" s="17"/>
    </row>
    <row r="23598" spans="3:3" ht="12.75" customHeight="1" x14ac:dyDescent="0.2">
      <c r="C23598" s="18"/>
    </row>
    <row r="23599" spans="3:3" ht="12.75" customHeight="1" x14ac:dyDescent="0.2">
      <c r="C23599" s="18"/>
    </row>
    <row r="23600" spans="3:3" ht="12.75" customHeight="1" x14ac:dyDescent="0.2">
      <c r="C23600" s="18"/>
    </row>
    <row r="23601" spans="3:3" ht="12.75" customHeight="1" x14ac:dyDescent="0.2">
      <c r="C23601" s="15"/>
    </row>
    <row r="23603" spans="3:3" ht="12.75" customHeight="1" x14ac:dyDescent="0.2">
      <c r="C23603" s="18"/>
    </row>
    <row r="23604" spans="3:3" ht="12.75" customHeight="1" x14ac:dyDescent="0.2">
      <c r="C23604" s="17"/>
    </row>
    <row r="23605" spans="3:3" ht="12.75" customHeight="1" x14ac:dyDescent="0.2">
      <c r="C23605" s="18"/>
    </row>
    <row r="23606" spans="3:3" ht="12.75" customHeight="1" x14ac:dyDescent="0.2">
      <c r="C23606" s="18"/>
    </row>
    <row r="23607" spans="3:3" ht="12.75" customHeight="1" x14ac:dyDescent="0.2">
      <c r="C23607" s="18"/>
    </row>
    <row r="23608" spans="3:3" ht="12.75" customHeight="1" x14ac:dyDescent="0.2">
      <c r="C23608" s="15"/>
    </row>
    <row r="23610" spans="3:3" ht="12.75" customHeight="1" x14ac:dyDescent="0.2">
      <c r="C23610" s="18"/>
    </row>
    <row r="23611" spans="3:3" ht="12.75" customHeight="1" x14ac:dyDescent="0.2">
      <c r="C23611" s="17"/>
    </row>
    <row r="23612" spans="3:3" ht="12.75" customHeight="1" x14ac:dyDescent="0.2">
      <c r="C23612" s="18"/>
    </row>
    <row r="23613" spans="3:3" ht="12.75" customHeight="1" x14ac:dyDescent="0.2">
      <c r="C23613" s="18"/>
    </row>
    <row r="23614" spans="3:3" ht="12.75" customHeight="1" x14ac:dyDescent="0.2">
      <c r="C23614" s="18"/>
    </row>
    <row r="23615" spans="3:3" ht="12.75" customHeight="1" x14ac:dyDescent="0.2">
      <c r="C23615" s="15"/>
    </row>
    <row r="23617" spans="3:3" ht="12.75" customHeight="1" x14ac:dyDescent="0.2">
      <c r="C23617" s="18"/>
    </row>
    <row r="23618" spans="3:3" ht="12.75" customHeight="1" x14ac:dyDescent="0.2">
      <c r="C23618" s="17"/>
    </row>
    <row r="23619" spans="3:3" ht="12.75" customHeight="1" x14ac:dyDescent="0.2">
      <c r="C23619" s="18"/>
    </row>
    <row r="23620" spans="3:3" ht="12.75" customHeight="1" x14ac:dyDescent="0.2">
      <c r="C23620" s="18"/>
    </row>
    <row r="23621" spans="3:3" ht="12.75" customHeight="1" x14ac:dyDescent="0.2">
      <c r="C23621" s="18"/>
    </row>
    <row r="23622" spans="3:3" ht="12.75" customHeight="1" x14ac:dyDescent="0.2">
      <c r="C23622" s="15"/>
    </row>
    <row r="23624" spans="3:3" ht="12.75" customHeight="1" x14ac:dyDescent="0.2">
      <c r="C23624" s="18"/>
    </row>
    <row r="23625" spans="3:3" ht="12.75" customHeight="1" x14ac:dyDescent="0.2">
      <c r="C23625" s="17"/>
    </row>
    <row r="23626" spans="3:3" ht="12.75" customHeight="1" x14ac:dyDescent="0.2">
      <c r="C23626" s="18"/>
    </row>
    <row r="23627" spans="3:3" ht="12.75" customHeight="1" x14ac:dyDescent="0.2">
      <c r="C23627" s="18"/>
    </row>
    <row r="23628" spans="3:3" ht="12.75" customHeight="1" x14ac:dyDescent="0.2">
      <c r="C23628" s="18"/>
    </row>
    <row r="23629" spans="3:3" ht="12.75" customHeight="1" x14ac:dyDescent="0.2">
      <c r="C23629" s="15"/>
    </row>
    <row r="23631" spans="3:3" ht="12.75" customHeight="1" x14ac:dyDescent="0.2">
      <c r="C23631" s="18"/>
    </row>
    <row r="23632" spans="3:3" ht="12.75" customHeight="1" x14ac:dyDescent="0.2">
      <c r="C23632" s="17"/>
    </row>
    <row r="23633" spans="3:3" ht="12.75" customHeight="1" x14ac:dyDescent="0.2">
      <c r="C23633" s="18"/>
    </row>
    <row r="23634" spans="3:3" ht="12.75" customHeight="1" x14ac:dyDescent="0.2">
      <c r="C23634" s="18"/>
    </row>
    <row r="23635" spans="3:3" ht="12.75" customHeight="1" x14ac:dyDescent="0.2">
      <c r="C23635" s="18"/>
    </row>
    <row r="23636" spans="3:3" ht="12.75" customHeight="1" x14ac:dyDescent="0.2">
      <c r="C23636" s="15"/>
    </row>
    <row r="23638" spans="3:3" ht="12.75" customHeight="1" x14ac:dyDescent="0.2">
      <c r="C23638" s="18"/>
    </row>
    <row r="23639" spans="3:3" ht="12.75" customHeight="1" x14ac:dyDescent="0.2">
      <c r="C23639" s="17"/>
    </row>
    <row r="23640" spans="3:3" ht="12.75" customHeight="1" x14ac:dyDescent="0.2">
      <c r="C23640" s="18"/>
    </row>
    <row r="23641" spans="3:3" ht="12.75" customHeight="1" x14ac:dyDescent="0.2">
      <c r="C23641" s="18"/>
    </row>
    <row r="23642" spans="3:3" ht="12.75" customHeight="1" x14ac:dyDescent="0.2">
      <c r="C23642" s="18"/>
    </row>
    <row r="23643" spans="3:3" ht="12.75" customHeight="1" x14ac:dyDescent="0.2">
      <c r="C23643" s="15"/>
    </row>
    <row r="23645" spans="3:3" ht="12.75" customHeight="1" x14ac:dyDescent="0.2">
      <c r="C23645" s="18"/>
    </row>
    <row r="23646" spans="3:3" ht="12.75" customHeight="1" x14ac:dyDescent="0.2">
      <c r="C23646" s="17"/>
    </row>
    <row r="23647" spans="3:3" ht="12.75" customHeight="1" x14ac:dyDescent="0.2">
      <c r="C23647" s="18"/>
    </row>
    <row r="23648" spans="3:3" ht="12.75" customHeight="1" x14ac:dyDescent="0.2">
      <c r="C23648" s="18"/>
    </row>
    <row r="23649" spans="3:3" ht="12.75" customHeight="1" x14ac:dyDescent="0.2">
      <c r="C23649" s="18"/>
    </row>
    <row r="23650" spans="3:3" ht="12.75" customHeight="1" x14ac:dyDescent="0.2">
      <c r="C23650" s="15"/>
    </row>
    <row r="23652" spans="3:3" ht="12.75" customHeight="1" x14ac:dyDescent="0.2">
      <c r="C23652" s="18"/>
    </row>
    <row r="23653" spans="3:3" ht="12.75" customHeight="1" x14ac:dyDescent="0.2">
      <c r="C23653" s="17"/>
    </row>
    <row r="23654" spans="3:3" ht="12.75" customHeight="1" x14ac:dyDescent="0.2">
      <c r="C23654" s="18"/>
    </row>
    <row r="23655" spans="3:3" ht="12.75" customHeight="1" x14ac:dyDescent="0.2">
      <c r="C23655" s="18"/>
    </row>
    <row r="23656" spans="3:3" ht="12.75" customHeight="1" x14ac:dyDescent="0.2">
      <c r="C23656" s="18"/>
    </row>
    <row r="23657" spans="3:3" ht="12.75" customHeight="1" x14ac:dyDescent="0.2">
      <c r="C23657" s="15"/>
    </row>
    <row r="23659" spans="3:3" ht="12.75" customHeight="1" x14ac:dyDescent="0.2">
      <c r="C23659" s="18"/>
    </row>
    <row r="23660" spans="3:3" ht="12.75" customHeight="1" x14ac:dyDescent="0.2">
      <c r="C23660" s="17"/>
    </row>
    <row r="23661" spans="3:3" ht="12.75" customHeight="1" x14ac:dyDescent="0.2">
      <c r="C23661" s="18"/>
    </row>
    <row r="23662" spans="3:3" ht="12.75" customHeight="1" x14ac:dyDescent="0.2">
      <c r="C23662" s="18"/>
    </row>
    <row r="23663" spans="3:3" ht="12.75" customHeight="1" x14ac:dyDescent="0.2">
      <c r="C23663" s="18"/>
    </row>
    <row r="23664" spans="3:3" ht="12.75" customHeight="1" x14ac:dyDescent="0.2">
      <c r="C23664" s="15"/>
    </row>
    <row r="23666" spans="3:3" ht="12.75" customHeight="1" x14ac:dyDescent="0.2">
      <c r="C23666" s="18"/>
    </row>
    <row r="23667" spans="3:3" ht="12.75" customHeight="1" x14ac:dyDescent="0.2">
      <c r="C23667" s="17"/>
    </row>
    <row r="23668" spans="3:3" ht="12.75" customHeight="1" x14ac:dyDescent="0.2">
      <c r="C23668" s="18"/>
    </row>
    <row r="23669" spans="3:3" ht="12.75" customHeight="1" x14ac:dyDescent="0.2">
      <c r="C23669" s="18"/>
    </row>
    <row r="23670" spans="3:3" ht="12.75" customHeight="1" x14ac:dyDescent="0.2">
      <c r="C23670" s="18"/>
    </row>
    <row r="23671" spans="3:3" ht="12.75" customHeight="1" x14ac:dyDescent="0.2">
      <c r="C23671" s="15"/>
    </row>
    <row r="23673" spans="3:3" ht="12.75" customHeight="1" x14ac:dyDescent="0.2">
      <c r="C23673" s="18"/>
    </row>
    <row r="23674" spans="3:3" ht="12.75" customHeight="1" x14ac:dyDescent="0.2">
      <c r="C23674" s="17"/>
    </row>
    <row r="23675" spans="3:3" ht="12.75" customHeight="1" x14ac:dyDescent="0.2">
      <c r="C23675" s="18"/>
    </row>
    <row r="23676" spans="3:3" ht="12.75" customHeight="1" x14ac:dyDescent="0.2">
      <c r="C23676" s="18"/>
    </row>
    <row r="23677" spans="3:3" ht="12.75" customHeight="1" x14ac:dyDescent="0.2">
      <c r="C23677" s="18"/>
    </row>
    <row r="23678" spans="3:3" ht="12.75" customHeight="1" x14ac:dyDescent="0.2">
      <c r="C23678" s="15"/>
    </row>
    <row r="23680" spans="3:3" ht="12.75" customHeight="1" x14ac:dyDescent="0.2">
      <c r="C23680" s="18"/>
    </row>
    <row r="23681" spans="3:3" ht="12.75" customHeight="1" x14ac:dyDescent="0.2">
      <c r="C23681" s="17"/>
    </row>
    <row r="23682" spans="3:3" ht="12.75" customHeight="1" x14ac:dyDescent="0.2">
      <c r="C23682" s="18"/>
    </row>
    <row r="23683" spans="3:3" ht="12.75" customHeight="1" x14ac:dyDescent="0.2">
      <c r="C23683" s="18"/>
    </row>
    <row r="23684" spans="3:3" ht="12.75" customHeight="1" x14ac:dyDescent="0.2">
      <c r="C23684" s="18"/>
    </row>
    <row r="23685" spans="3:3" ht="12.75" customHeight="1" x14ac:dyDescent="0.2">
      <c r="C23685" s="15"/>
    </row>
    <row r="23687" spans="3:3" ht="12.75" customHeight="1" x14ac:dyDescent="0.2">
      <c r="C23687" s="18"/>
    </row>
    <row r="23688" spans="3:3" ht="12.75" customHeight="1" x14ac:dyDescent="0.2">
      <c r="C23688" s="17"/>
    </row>
    <row r="23689" spans="3:3" ht="12.75" customHeight="1" x14ac:dyDescent="0.2">
      <c r="C23689" s="18"/>
    </row>
    <row r="23690" spans="3:3" ht="12.75" customHeight="1" x14ac:dyDescent="0.2">
      <c r="C23690" s="18"/>
    </row>
    <row r="23691" spans="3:3" ht="12.75" customHeight="1" x14ac:dyDescent="0.2">
      <c r="C23691" s="18"/>
    </row>
    <row r="23692" spans="3:3" ht="12.75" customHeight="1" x14ac:dyDescent="0.2">
      <c r="C23692" s="15"/>
    </row>
    <row r="23694" spans="3:3" ht="12.75" customHeight="1" x14ac:dyDescent="0.2">
      <c r="C23694" s="18"/>
    </row>
    <row r="23695" spans="3:3" ht="12.75" customHeight="1" x14ac:dyDescent="0.2">
      <c r="C23695" s="17"/>
    </row>
    <row r="23696" spans="3:3" ht="12.75" customHeight="1" x14ac:dyDescent="0.2">
      <c r="C23696" s="18"/>
    </row>
    <row r="23697" spans="3:3" ht="12.75" customHeight="1" x14ac:dyDescent="0.2">
      <c r="C23697" s="18"/>
    </row>
    <row r="23698" spans="3:3" ht="12.75" customHeight="1" x14ac:dyDescent="0.2">
      <c r="C23698" s="18"/>
    </row>
    <row r="23699" spans="3:3" ht="12.75" customHeight="1" x14ac:dyDescent="0.2">
      <c r="C23699" s="15"/>
    </row>
    <row r="23701" spans="3:3" ht="12.75" customHeight="1" x14ac:dyDescent="0.2">
      <c r="C23701" s="18"/>
    </row>
    <row r="23702" spans="3:3" ht="12.75" customHeight="1" x14ac:dyDescent="0.2">
      <c r="C23702" s="17"/>
    </row>
    <row r="23703" spans="3:3" ht="12.75" customHeight="1" x14ac:dyDescent="0.2">
      <c r="C23703" s="18"/>
    </row>
    <row r="23704" spans="3:3" ht="12.75" customHeight="1" x14ac:dyDescent="0.2">
      <c r="C23704" s="18"/>
    </row>
    <row r="23705" spans="3:3" ht="12.75" customHeight="1" x14ac:dyDescent="0.2">
      <c r="C23705" s="18"/>
    </row>
    <row r="23706" spans="3:3" ht="12.75" customHeight="1" x14ac:dyDescent="0.2">
      <c r="C23706" s="15"/>
    </row>
    <row r="23708" spans="3:3" ht="12.75" customHeight="1" x14ac:dyDescent="0.2">
      <c r="C23708" s="18"/>
    </row>
    <row r="23709" spans="3:3" ht="12.75" customHeight="1" x14ac:dyDescent="0.2">
      <c r="C23709" s="17"/>
    </row>
    <row r="23710" spans="3:3" ht="12.75" customHeight="1" x14ac:dyDescent="0.2">
      <c r="C23710" s="18"/>
    </row>
    <row r="23711" spans="3:3" ht="12.75" customHeight="1" x14ac:dyDescent="0.2">
      <c r="C23711" s="18"/>
    </row>
    <row r="23712" spans="3:3" ht="12.75" customHeight="1" x14ac:dyDescent="0.2">
      <c r="C23712" s="18"/>
    </row>
    <row r="23713" spans="3:3" ht="12.75" customHeight="1" x14ac:dyDescent="0.2">
      <c r="C23713" s="15"/>
    </row>
    <row r="23715" spans="3:3" ht="12.75" customHeight="1" x14ac:dyDescent="0.2">
      <c r="C23715" s="18"/>
    </row>
    <row r="23716" spans="3:3" ht="12.75" customHeight="1" x14ac:dyDescent="0.2">
      <c r="C23716" s="17"/>
    </row>
    <row r="23717" spans="3:3" ht="12.75" customHeight="1" x14ac:dyDescent="0.2">
      <c r="C23717" s="18"/>
    </row>
    <row r="23718" spans="3:3" ht="12.75" customHeight="1" x14ac:dyDescent="0.2">
      <c r="C23718" s="18"/>
    </row>
    <row r="23719" spans="3:3" ht="12.75" customHeight="1" x14ac:dyDescent="0.2">
      <c r="C23719" s="18"/>
    </row>
    <row r="23720" spans="3:3" ht="12.75" customHeight="1" x14ac:dyDescent="0.2">
      <c r="C23720" s="15"/>
    </row>
    <row r="23722" spans="3:3" ht="12.75" customHeight="1" x14ac:dyDescent="0.2">
      <c r="C23722" s="18"/>
    </row>
    <row r="23723" spans="3:3" ht="12.75" customHeight="1" x14ac:dyDescent="0.2">
      <c r="C23723" s="17"/>
    </row>
    <row r="23724" spans="3:3" ht="12.75" customHeight="1" x14ac:dyDescent="0.2">
      <c r="C23724" s="18"/>
    </row>
    <row r="23725" spans="3:3" ht="12.75" customHeight="1" x14ac:dyDescent="0.2">
      <c r="C23725" s="18"/>
    </row>
    <row r="23726" spans="3:3" ht="12.75" customHeight="1" x14ac:dyDescent="0.2">
      <c r="C23726" s="18"/>
    </row>
    <row r="23727" spans="3:3" ht="12.75" customHeight="1" x14ac:dyDescent="0.2">
      <c r="C23727" s="15"/>
    </row>
    <row r="23729" spans="3:3" ht="12.75" customHeight="1" x14ac:dyDescent="0.2">
      <c r="C23729" s="18"/>
    </row>
    <row r="23730" spans="3:3" ht="12.75" customHeight="1" x14ac:dyDescent="0.2">
      <c r="C23730" s="17"/>
    </row>
    <row r="23731" spans="3:3" ht="12.75" customHeight="1" x14ac:dyDescent="0.2">
      <c r="C23731" s="18"/>
    </row>
    <row r="23732" spans="3:3" ht="12.75" customHeight="1" x14ac:dyDescent="0.2">
      <c r="C23732" s="18"/>
    </row>
    <row r="23733" spans="3:3" ht="12.75" customHeight="1" x14ac:dyDescent="0.2">
      <c r="C23733" s="18"/>
    </row>
    <row r="23734" spans="3:3" ht="12.75" customHeight="1" x14ac:dyDescent="0.2">
      <c r="C23734" s="15"/>
    </row>
    <row r="23736" spans="3:3" ht="12.75" customHeight="1" x14ac:dyDescent="0.2">
      <c r="C23736" s="18"/>
    </row>
    <row r="23737" spans="3:3" ht="12.75" customHeight="1" x14ac:dyDescent="0.2">
      <c r="C23737" s="17"/>
    </row>
    <row r="23738" spans="3:3" ht="12.75" customHeight="1" x14ac:dyDescent="0.2">
      <c r="C23738" s="18"/>
    </row>
    <row r="23739" spans="3:3" ht="12.75" customHeight="1" x14ac:dyDescent="0.2">
      <c r="C23739" s="18"/>
    </row>
    <row r="23740" spans="3:3" ht="12.75" customHeight="1" x14ac:dyDescent="0.2">
      <c r="C23740" s="18"/>
    </row>
    <row r="23741" spans="3:3" ht="12.75" customHeight="1" x14ac:dyDescent="0.2">
      <c r="C23741" s="15"/>
    </row>
    <row r="23743" spans="3:3" ht="12.75" customHeight="1" x14ac:dyDescent="0.2">
      <c r="C23743" s="18"/>
    </row>
    <row r="23744" spans="3:3" ht="12.75" customHeight="1" x14ac:dyDescent="0.2">
      <c r="C23744" s="17"/>
    </row>
    <row r="23745" spans="3:3" ht="12.75" customHeight="1" x14ac:dyDescent="0.2">
      <c r="C23745" s="18"/>
    </row>
    <row r="23746" spans="3:3" ht="12.75" customHeight="1" x14ac:dyDescent="0.2">
      <c r="C23746" s="18"/>
    </row>
    <row r="23747" spans="3:3" ht="12.75" customHeight="1" x14ac:dyDescent="0.2">
      <c r="C23747" s="18"/>
    </row>
    <row r="23748" spans="3:3" ht="12.75" customHeight="1" x14ac:dyDescent="0.2">
      <c r="C23748" s="15"/>
    </row>
    <row r="23750" spans="3:3" ht="12.75" customHeight="1" x14ac:dyDescent="0.2">
      <c r="C23750" s="18"/>
    </row>
    <row r="23751" spans="3:3" ht="12.75" customHeight="1" x14ac:dyDescent="0.2">
      <c r="C23751" s="17"/>
    </row>
    <row r="23752" spans="3:3" ht="12.75" customHeight="1" x14ac:dyDescent="0.2">
      <c r="C23752" s="18"/>
    </row>
    <row r="23753" spans="3:3" ht="12.75" customHeight="1" x14ac:dyDescent="0.2">
      <c r="C23753" s="18"/>
    </row>
    <row r="23754" spans="3:3" ht="12.75" customHeight="1" x14ac:dyDescent="0.2">
      <c r="C23754" s="18"/>
    </row>
    <row r="23755" spans="3:3" ht="12.75" customHeight="1" x14ac:dyDescent="0.2">
      <c r="C23755" s="15"/>
    </row>
    <row r="23757" spans="3:3" ht="12.75" customHeight="1" x14ac:dyDescent="0.2">
      <c r="C23757" s="18"/>
    </row>
    <row r="23758" spans="3:3" ht="12.75" customHeight="1" x14ac:dyDescent="0.2">
      <c r="C23758" s="17"/>
    </row>
    <row r="23759" spans="3:3" ht="12.75" customHeight="1" x14ac:dyDescent="0.2">
      <c r="C23759" s="18"/>
    </row>
    <row r="23760" spans="3:3" ht="12.75" customHeight="1" x14ac:dyDescent="0.2">
      <c r="C23760" s="18"/>
    </row>
    <row r="23761" spans="3:3" ht="12.75" customHeight="1" x14ac:dyDescent="0.2">
      <c r="C23761" s="18"/>
    </row>
    <row r="23762" spans="3:3" ht="12.75" customHeight="1" x14ac:dyDescent="0.2">
      <c r="C23762" s="15"/>
    </row>
    <row r="23764" spans="3:3" ht="12.75" customHeight="1" x14ac:dyDescent="0.2">
      <c r="C23764" s="18"/>
    </row>
    <row r="23765" spans="3:3" ht="12.75" customHeight="1" x14ac:dyDescent="0.2">
      <c r="C23765" s="17"/>
    </row>
    <row r="23766" spans="3:3" ht="12.75" customHeight="1" x14ac:dyDescent="0.2">
      <c r="C23766" s="18"/>
    </row>
    <row r="23767" spans="3:3" ht="12.75" customHeight="1" x14ac:dyDescent="0.2">
      <c r="C23767" s="18"/>
    </row>
    <row r="23768" spans="3:3" ht="12.75" customHeight="1" x14ac:dyDescent="0.2">
      <c r="C23768" s="18"/>
    </row>
    <row r="23769" spans="3:3" ht="12.75" customHeight="1" x14ac:dyDescent="0.2">
      <c r="C23769" s="15"/>
    </row>
    <row r="23771" spans="3:3" ht="12.75" customHeight="1" x14ac:dyDescent="0.2">
      <c r="C23771" s="18"/>
    </row>
    <row r="23772" spans="3:3" ht="12.75" customHeight="1" x14ac:dyDescent="0.2">
      <c r="C23772" s="17"/>
    </row>
    <row r="23773" spans="3:3" ht="12.75" customHeight="1" x14ac:dyDescent="0.2">
      <c r="C23773" s="18"/>
    </row>
    <row r="23774" spans="3:3" ht="12.75" customHeight="1" x14ac:dyDescent="0.2">
      <c r="C23774" s="18"/>
    </row>
    <row r="23775" spans="3:3" ht="12.75" customHeight="1" x14ac:dyDescent="0.2">
      <c r="C23775" s="18"/>
    </row>
    <row r="23776" spans="3:3" ht="12.75" customHeight="1" x14ac:dyDescent="0.2">
      <c r="C23776" s="15"/>
    </row>
    <row r="23778" spans="3:3" ht="12.75" customHeight="1" x14ac:dyDescent="0.2">
      <c r="C23778" s="18"/>
    </row>
    <row r="23779" spans="3:3" ht="12.75" customHeight="1" x14ac:dyDescent="0.2">
      <c r="C23779" s="17"/>
    </row>
    <row r="23780" spans="3:3" ht="12.75" customHeight="1" x14ac:dyDescent="0.2">
      <c r="C23780" s="18"/>
    </row>
    <row r="23781" spans="3:3" ht="12.75" customHeight="1" x14ac:dyDescent="0.2">
      <c r="C23781" s="18"/>
    </row>
    <row r="23782" spans="3:3" ht="12.75" customHeight="1" x14ac:dyDescent="0.2">
      <c r="C23782" s="18"/>
    </row>
    <row r="23783" spans="3:3" ht="12.75" customHeight="1" x14ac:dyDescent="0.2">
      <c r="C23783" s="15"/>
    </row>
    <row r="23785" spans="3:3" ht="12.75" customHeight="1" x14ac:dyDescent="0.2">
      <c r="C23785" s="18"/>
    </row>
    <row r="23786" spans="3:3" ht="12.75" customHeight="1" x14ac:dyDescent="0.2">
      <c r="C23786" s="17"/>
    </row>
    <row r="23787" spans="3:3" ht="12.75" customHeight="1" x14ac:dyDescent="0.2">
      <c r="C23787" s="18"/>
    </row>
    <row r="23788" spans="3:3" ht="12.75" customHeight="1" x14ac:dyDescent="0.2">
      <c r="C23788" s="18"/>
    </row>
    <row r="23789" spans="3:3" ht="12.75" customHeight="1" x14ac:dyDescent="0.2">
      <c r="C23789" s="18"/>
    </row>
    <row r="23790" spans="3:3" ht="12.75" customHeight="1" x14ac:dyDescent="0.2">
      <c r="C23790" s="15"/>
    </row>
    <row r="23792" spans="3:3" ht="12.75" customHeight="1" x14ac:dyDescent="0.2">
      <c r="C23792" s="18"/>
    </row>
    <row r="23793" spans="3:3" ht="12.75" customHeight="1" x14ac:dyDescent="0.2">
      <c r="C23793" s="17"/>
    </row>
    <row r="23794" spans="3:3" ht="12.75" customHeight="1" x14ac:dyDescent="0.2">
      <c r="C23794" s="18"/>
    </row>
    <row r="23795" spans="3:3" ht="12.75" customHeight="1" x14ac:dyDescent="0.2">
      <c r="C23795" s="18"/>
    </row>
    <row r="23796" spans="3:3" ht="12.75" customHeight="1" x14ac:dyDescent="0.2">
      <c r="C23796" s="18"/>
    </row>
    <row r="23797" spans="3:3" ht="12.75" customHeight="1" x14ac:dyDescent="0.2">
      <c r="C23797" s="15"/>
    </row>
    <row r="23799" spans="3:3" ht="12.75" customHeight="1" x14ac:dyDescent="0.2">
      <c r="C23799" s="18"/>
    </row>
    <row r="23800" spans="3:3" ht="12.75" customHeight="1" x14ac:dyDescent="0.2">
      <c r="C23800" s="17"/>
    </row>
    <row r="23801" spans="3:3" ht="12.75" customHeight="1" x14ac:dyDescent="0.2">
      <c r="C23801" s="18"/>
    </row>
    <row r="23802" spans="3:3" ht="12.75" customHeight="1" x14ac:dyDescent="0.2">
      <c r="C23802" s="18"/>
    </row>
    <row r="23803" spans="3:3" ht="12.75" customHeight="1" x14ac:dyDescent="0.2">
      <c r="C23803" s="18"/>
    </row>
    <row r="23804" spans="3:3" ht="12.75" customHeight="1" x14ac:dyDescent="0.2">
      <c r="C23804" s="15"/>
    </row>
    <row r="23806" spans="3:3" ht="12.75" customHeight="1" x14ac:dyDescent="0.2">
      <c r="C23806" s="18"/>
    </row>
    <row r="23807" spans="3:3" ht="12.75" customHeight="1" x14ac:dyDescent="0.2">
      <c r="C23807" s="17"/>
    </row>
    <row r="23808" spans="3:3" ht="12.75" customHeight="1" x14ac:dyDescent="0.2">
      <c r="C23808" s="18"/>
    </row>
    <row r="23809" spans="3:3" ht="12.75" customHeight="1" x14ac:dyDescent="0.2">
      <c r="C23809" s="18"/>
    </row>
    <row r="23810" spans="3:3" ht="12.75" customHeight="1" x14ac:dyDescent="0.2">
      <c r="C23810" s="18"/>
    </row>
    <row r="23811" spans="3:3" ht="12.75" customHeight="1" x14ac:dyDescent="0.2">
      <c r="C23811" s="15"/>
    </row>
    <row r="23813" spans="3:3" ht="12.75" customHeight="1" x14ac:dyDescent="0.2">
      <c r="C23813" s="18"/>
    </row>
    <row r="23814" spans="3:3" ht="12.75" customHeight="1" x14ac:dyDescent="0.2">
      <c r="C23814" s="17"/>
    </row>
    <row r="23815" spans="3:3" ht="12.75" customHeight="1" x14ac:dyDescent="0.2">
      <c r="C23815" s="18"/>
    </row>
    <row r="23816" spans="3:3" ht="12.75" customHeight="1" x14ac:dyDescent="0.2">
      <c r="C23816" s="18"/>
    </row>
    <row r="23817" spans="3:3" ht="12.75" customHeight="1" x14ac:dyDescent="0.2">
      <c r="C23817" s="18"/>
    </row>
    <row r="23818" spans="3:3" ht="12.75" customHeight="1" x14ac:dyDescent="0.2">
      <c r="C23818" s="15"/>
    </row>
    <row r="23820" spans="3:3" ht="12.75" customHeight="1" x14ac:dyDescent="0.2">
      <c r="C23820" s="18"/>
    </row>
    <row r="23821" spans="3:3" ht="12.75" customHeight="1" x14ac:dyDescent="0.2">
      <c r="C23821" s="17"/>
    </row>
    <row r="23822" spans="3:3" ht="12.75" customHeight="1" x14ac:dyDescent="0.2">
      <c r="C23822" s="18"/>
    </row>
    <row r="23823" spans="3:3" ht="12.75" customHeight="1" x14ac:dyDescent="0.2">
      <c r="C23823" s="18"/>
    </row>
    <row r="23824" spans="3:3" ht="12.75" customHeight="1" x14ac:dyDescent="0.2">
      <c r="C23824" s="18"/>
    </row>
    <row r="23825" spans="3:3" ht="12.75" customHeight="1" x14ac:dyDescent="0.2">
      <c r="C23825" s="15"/>
    </row>
    <row r="23827" spans="3:3" ht="12.75" customHeight="1" x14ac:dyDescent="0.2">
      <c r="C23827" s="18"/>
    </row>
    <row r="23828" spans="3:3" ht="12.75" customHeight="1" x14ac:dyDescent="0.2">
      <c r="C23828" s="17"/>
    </row>
    <row r="23829" spans="3:3" ht="12.75" customHeight="1" x14ac:dyDescent="0.2">
      <c r="C23829" s="18"/>
    </row>
    <row r="23830" spans="3:3" ht="12.75" customHeight="1" x14ac:dyDescent="0.2">
      <c r="C23830" s="18"/>
    </row>
    <row r="23831" spans="3:3" ht="12.75" customHeight="1" x14ac:dyDescent="0.2">
      <c r="C23831" s="18"/>
    </row>
    <row r="23832" spans="3:3" ht="12.75" customHeight="1" x14ac:dyDescent="0.2">
      <c r="C23832" s="15"/>
    </row>
    <row r="23834" spans="3:3" ht="12.75" customHeight="1" x14ac:dyDescent="0.2">
      <c r="C23834" s="18"/>
    </row>
    <row r="23835" spans="3:3" ht="12.75" customHeight="1" x14ac:dyDescent="0.2">
      <c r="C23835" s="17"/>
    </row>
    <row r="23836" spans="3:3" ht="12.75" customHeight="1" x14ac:dyDescent="0.2">
      <c r="C23836" s="18"/>
    </row>
    <row r="23837" spans="3:3" ht="12.75" customHeight="1" x14ac:dyDescent="0.2">
      <c r="C23837" s="18"/>
    </row>
    <row r="23838" spans="3:3" ht="12.75" customHeight="1" x14ac:dyDescent="0.2">
      <c r="C23838" s="18"/>
    </row>
    <row r="23839" spans="3:3" ht="12.75" customHeight="1" x14ac:dyDescent="0.2">
      <c r="C23839" s="15"/>
    </row>
    <row r="23841" spans="3:3" ht="12.75" customHeight="1" x14ac:dyDescent="0.2">
      <c r="C23841" s="18"/>
    </row>
    <row r="23842" spans="3:3" ht="12.75" customHeight="1" x14ac:dyDescent="0.2">
      <c r="C23842" s="17"/>
    </row>
    <row r="23843" spans="3:3" ht="12.75" customHeight="1" x14ac:dyDescent="0.2">
      <c r="C23843" s="18"/>
    </row>
    <row r="23844" spans="3:3" ht="12.75" customHeight="1" x14ac:dyDescent="0.2">
      <c r="C23844" s="18"/>
    </row>
    <row r="23845" spans="3:3" ht="12.75" customHeight="1" x14ac:dyDescent="0.2">
      <c r="C23845" s="18"/>
    </row>
    <row r="23846" spans="3:3" ht="12.75" customHeight="1" x14ac:dyDescent="0.2">
      <c r="C23846" s="15"/>
    </row>
    <row r="23848" spans="3:3" ht="12.75" customHeight="1" x14ac:dyDescent="0.2">
      <c r="C23848" s="18"/>
    </row>
    <row r="23849" spans="3:3" ht="12.75" customHeight="1" x14ac:dyDescent="0.2">
      <c r="C23849" s="17"/>
    </row>
    <row r="23850" spans="3:3" ht="12.75" customHeight="1" x14ac:dyDescent="0.2">
      <c r="C23850" s="18"/>
    </row>
    <row r="23851" spans="3:3" ht="12.75" customHeight="1" x14ac:dyDescent="0.2">
      <c r="C23851" s="18"/>
    </row>
    <row r="23852" spans="3:3" ht="12.75" customHeight="1" x14ac:dyDescent="0.2">
      <c r="C23852" s="18"/>
    </row>
    <row r="23853" spans="3:3" ht="12.75" customHeight="1" x14ac:dyDescent="0.2">
      <c r="C23853" s="15"/>
    </row>
    <row r="23855" spans="3:3" ht="12.75" customHeight="1" x14ac:dyDescent="0.2">
      <c r="C23855" s="18"/>
    </row>
    <row r="23856" spans="3:3" ht="12.75" customHeight="1" x14ac:dyDescent="0.2">
      <c r="C23856" s="17"/>
    </row>
    <row r="23857" spans="3:3" ht="12.75" customHeight="1" x14ac:dyDescent="0.2">
      <c r="C23857" s="18"/>
    </row>
    <row r="23858" spans="3:3" ht="12.75" customHeight="1" x14ac:dyDescent="0.2">
      <c r="C23858" s="18"/>
    </row>
    <row r="23859" spans="3:3" ht="12.75" customHeight="1" x14ac:dyDescent="0.2">
      <c r="C23859" s="18"/>
    </row>
    <row r="23860" spans="3:3" ht="12.75" customHeight="1" x14ac:dyDescent="0.2">
      <c r="C23860" s="15"/>
    </row>
    <row r="23862" spans="3:3" ht="12.75" customHeight="1" x14ac:dyDescent="0.2">
      <c r="C23862" s="18"/>
    </row>
    <row r="23863" spans="3:3" ht="12.75" customHeight="1" x14ac:dyDescent="0.2">
      <c r="C23863" s="17"/>
    </row>
    <row r="23864" spans="3:3" ht="12.75" customHeight="1" x14ac:dyDescent="0.2">
      <c r="C23864" s="18"/>
    </row>
    <row r="23865" spans="3:3" ht="12.75" customHeight="1" x14ac:dyDescent="0.2">
      <c r="C23865" s="18"/>
    </row>
    <row r="23866" spans="3:3" ht="12.75" customHeight="1" x14ac:dyDescent="0.2">
      <c r="C23866" s="18"/>
    </row>
    <row r="23867" spans="3:3" ht="12.75" customHeight="1" x14ac:dyDescent="0.2">
      <c r="C23867" s="15"/>
    </row>
    <row r="23869" spans="3:3" ht="12.75" customHeight="1" x14ac:dyDescent="0.2">
      <c r="C23869" s="18"/>
    </row>
    <row r="23870" spans="3:3" ht="12.75" customHeight="1" x14ac:dyDescent="0.2">
      <c r="C23870" s="17"/>
    </row>
    <row r="23871" spans="3:3" ht="12.75" customHeight="1" x14ac:dyDescent="0.2">
      <c r="C23871" s="18"/>
    </row>
    <row r="23872" spans="3:3" ht="12.75" customHeight="1" x14ac:dyDescent="0.2">
      <c r="C23872" s="18"/>
    </row>
    <row r="23873" spans="3:3" ht="12.75" customHeight="1" x14ac:dyDescent="0.2">
      <c r="C23873" s="18"/>
    </row>
    <row r="23874" spans="3:3" ht="12.75" customHeight="1" x14ac:dyDescent="0.2">
      <c r="C23874" s="15"/>
    </row>
    <row r="23876" spans="3:3" ht="12.75" customHeight="1" x14ac:dyDescent="0.2">
      <c r="C23876" s="18"/>
    </row>
    <row r="23877" spans="3:3" ht="12.75" customHeight="1" x14ac:dyDescent="0.2">
      <c r="C23877" s="17"/>
    </row>
    <row r="23878" spans="3:3" ht="12.75" customHeight="1" x14ac:dyDescent="0.2">
      <c r="C23878" s="18"/>
    </row>
    <row r="23879" spans="3:3" ht="12.75" customHeight="1" x14ac:dyDescent="0.2">
      <c r="C23879" s="18"/>
    </row>
    <row r="23880" spans="3:3" ht="12.75" customHeight="1" x14ac:dyDescent="0.2">
      <c r="C23880" s="18"/>
    </row>
    <row r="23881" spans="3:3" ht="12.75" customHeight="1" x14ac:dyDescent="0.2">
      <c r="C23881" s="15"/>
    </row>
    <row r="23883" spans="3:3" ht="12.75" customHeight="1" x14ac:dyDescent="0.2">
      <c r="C23883" s="18"/>
    </row>
    <row r="23884" spans="3:3" ht="12.75" customHeight="1" x14ac:dyDescent="0.2">
      <c r="C23884" s="17"/>
    </row>
    <row r="23885" spans="3:3" ht="12.75" customHeight="1" x14ac:dyDescent="0.2">
      <c r="C23885" s="18"/>
    </row>
    <row r="23886" spans="3:3" ht="12.75" customHeight="1" x14ac:dyDescent="0.2">
      <c r="C23886" s="18"/>
    </row>
    <row r="23887" spans="3:3" ht="12.75" customHeight="1" x14ac:dyDescent="0.2">
      <c r="C23887" s="18"/>
    </row>
    <row r="23888" spans="3:3" ht="12.75" customHeight="1" x14ac:dyDescent="0.2">
      <c r="C23888" s="15"/>
    </row>
    <row r="23890" spans="3:3" ht="12.75" customHeight="1" x14ac:dyDescent="0.2">
      <c r="C23890" s="18"/>
    </row>
    <row r="23891" spans="3:3" ht="12.75" customHeight="1" x14ac:dyDescent="0.2">
      <c r="C23891" s="17"/>
    </row>
    <row r="23892" spans="3:3" ht="12.75" customHeight="1" x14ac:dyDescent="0.2">
      <c r="C23892" s="18"/>
    </row>
    <row r="23893" spans="3:3" ht="12.75" customHeight="1" x14ac:dyDescent="0.2">
      <c r="C23893" s="18"/>
    </row>
    <row r="23894" spans="3:3" ht="12.75" customHeight="1" x14ac:dyDescent="0.2">
      <c r="C23894" s="18"/>
    </row>
    <row r="23895" spans="3:3" ht="12.75" customHeight="1" x14ac:dyDescent="0.2">
      <c r="C23895" s="15"/>
    </row>
    <row r="23897" spans="3:3" ht="12.75" customHeight="1" x14ac:dyDescent="0.2">
      <c r="C23897" s="18"/>
    </row>
    <row r="23898" spans="3:3" ht="12.75" customHeight="1" x14ac:dyDescent="0.2">
      <c r="C23898" s="17"/>
    </row>
    <row r="23899" spans="3:3" ht="12.75" customHeight="1" x14ac:dyDescent="0.2">
      <c r="C23899" s="18"/>
    </row>
    <row r="23900" spans="3:3" ht="12.75" customHeight="1" x14ac:dyDescent="0.2">
      <c r="C23900" s="18"/>
    </row>
    <row r="23901" spans="3:3" ht="12.75" customHeight="1" x14ac:dyDescent="0.2">
      <c r="C23901" s="18"/>
    </row>
    <row r="23902" spans="3:3" ht="12.75" customHeight="1" x14ac:dyDescent="0.2">
      <c r="C23902" s="15"/>
    </row>
    <row r="23904" spans="3:3" ht="12.75" customHeight="1" x14ac:dyDescent="0.2">
      <c r="C23904" s="18"/>
    </row>
    <row r="23905" spans="3:3" ht="12.75" customHeight="1" x14ac:dyDescent="0.2">
      <c r="C23905" s="17"/>
    </row>
    <row r="23906" spans="3:3" ht="12.75" customHeight="1" x14ac:dyDescent="0.2">
      <c r="C23906" s="18"/>
    </row>
    <row r="23907" spans="3:3" ht="12.75" customHeight="1" x14ac:dyDescent="0.2">
      <c r="C23907" s="18"/>
    </row>
    <row r="23908" spans="3:3" ht="12.75" customHeight="1" x14ac:dyDescent="0.2">
      <c r="C23908" s="18"/>
    </row>
    <row r="23909" spans="3:3" ht="12.75" customHeight="1" x14ac:dyDescent="0.2">
      <c r="C23909" s="15"/>
    </row>
    <row r="23911" spans="3:3" ht="12.75" customHeight="1" x14ac:dyDescent="0.2">
      <c r="C23911" s="18"/>
    </row>
    <row r="23912" spans="3:3" ht="12.75" customHeight="1" x14ac:dyDescent="0.2">
      <c r="C23912" s="17"/>
    </row>
    <row r="23913" spans="3:3" ht="12.75" customHeight="1" x14ac:dyDescent="0.2">
      <c r="C23913" s="18"/>
    </row>
    <row r="23914" spans="3:3" ht="12.75" customHeight="1" x14ac:dyDescent="0.2">
      <c r="C23914" s="18"/>
    </row>
    <row r="23915" spans="3:3" ht="12.75" customHeight="1" x14ac:dyDescent="0.2">
      <c r="C23915" s="18"/>
    </row>
    <row r="23916" spans="3:3" ht="12.75" customHeight="1" x14ac:dyDescent="0.2">
      <c r="C23916" s="15"/>
    </row>
    <row r="23918" spans="3:3" ht="12.75" customHeight="1" x14ac:dyDescent="0.2">
      <c r="C23918" s="18"/>
    </row>
    <row r="23919" spans="3:3" ht="12.75" customHeight="1" x14ac:dyDescent="0.2">
      <c r="C23919" s="17"/>
    </row>
    <row r="23920" spans="3:3" ht="12.75" customHeight="1" x14ac:dyDescent="0.2">
      <c r="C23920" s="18"/>
    </row>
    <row r="23921" spans="3:3" ht="12.75" customHeight="1" x14ac:dyDescent="0.2">
      <c r="C23921" s="18"/>
    </row>
    <row r="23922" spans="3:3" ht="12.75" customHeight="1" x14ac:dyDescent="0.2">
      <c r="C23922" s="18"/>
    </row>
    <row r="23923" spans="3:3" ht="12.75" customHeight="1" x14ac:dyDescent="0.2">
      <c r="C23923" s="15"/>
    </row>
    <row r="23925" spans="3:3" ht="12.75" customHeight="1" x14ac:dyDescent="0.2">
      <c r="C23925" s="18"/>
    </row>
    <row r="23926" spans="3:3" ht="12.75" customHeight="1" x14ac:dyDescent="0.2">
      <c r="C23926" s="17"/>
    </row>
    <row r="23927" spans="3:3" ht="12.75" customHeight="1" x14ac:dyDescent="0.2">
      <c r="C23927" s="18"/>
    </row>
    <row r="23928" spans="3:3" ht="12.75" customHeight="1" x14ac:dyDescent="0.2">
      <c r="C23928" s="18"/>
    </row>
    <row r="23929" spans="3:3" ht="12.75" customHeight="1" x14ac:dyDescent="0.2">
      <c r="C23929" s="18"/>
    </row>
    <row r="23930" spans="3:3" ht="12.75" customHeight="1" x14ac:dyDescent="0.2">
      <c r="C23930" s="15"/>
    </row>
    <row r="23932" spans="3:3" ht="12.75" customHeight="1" x14ac:dyDescent="0.2">
      <c r="C23932" s="18"/>
    </row>
    <row r="23933" spans="3:3" ht="12.75" customHeight="1" x14ac:dyDescent="0.2">
      <c r="C23933" s="17"/>
    </row>
    <row r="23934" spans="3:3" ht="12.75" customHeight="1" x14ac:dyDescent="0.2">
      <c r="C23934" s="18"/>
    </row>
    <row r="23935" spans="3:3" ht="12.75" customHeight="1" x14ac:dyDescent="0.2">
      <c r="C23935" s="18"/>
    </row>
    <row r="23936" spans="3:3" ht="12.75" customHeight="1" x14ac:dyDescent="0.2">
      <c r="C23936" s="18"/>
    </row>
    <row r="23937" spans="3:3" ht="12.75" customHeight="1" x14ac:dyDescent="0.2">
      <c r="C23937" s="15"/>
    </row>
    <row r="23939" spans="3:3" ht="12.75" customHeight="1" x14ac:dyDescent="0.2">
      <c r="C23939" s="18"/>
    </row>
    <row r="23940" spans="3:3" ht="12.75" customHeight="1" x14ac:dyDescent="0.2">
      <c r="C23940" s="17"/>
    </row>
    <row r="23941" spans="3:3" ht="12.75" customHeight="1" x14ac:dyDescent="0.2">
      <c r="C23941" s="18"/>
    </row>
    <row r="23942" spans="3:3" ht="12.75" customHeight="1" x14ac:dyDescent="0.2">
      <c r="C23942" s="18"/>
    </row>
    <row r="23943" spans="3:3" ht="12.75" customHeight="1" x14ac:dyDescent="0.2">
      <c r="C23943" s="18"/>
    </row>
    <row r="23944" spans="3:3" ht="12.75" customHeight="1" x14ac:dyDescent="0.2">
      <c r="C23944" s="15"/>
    </row>
    <row r="23946" spans="3:3" ht="12.75" customHeight="1" x14ac:dyDescent="0.2">
      <c r="C23946" s="18"/>
    </row>
    <row r="23947" spans="3:3" ht="12.75" customHeight="1" x14ac:dyDescent="0.2">
      <c r="C23947" s="17"/>
    </row>
    <row r="23948" spans="3:3" ht="12.75" customHeight="1" x14ac:dyDescent="0.2">
      <c r="C23948" s="18"/>
    </row>
    <row r="23949" spans="3:3" ht="12.75" customHeight="1" x14ac:dyDescent="0.2">
      <c r="C23949" s="18"/>
    </row>
    <row r="23950" spans="3:3" ht="12.75" customHeight="1" x14ac:dyDescent="0.2">
      <c r="C23950" s="18"/>
    </row>
    <row r="23951" spans="3:3" ht="12.75" customHeight="1" x14ac:dyDescent="0.2">
      <c r="C23951" s="15"/>
    </row>
    <row r="23953" spans="3:3" ht="12.75" customHeight="1" x14ac:dyDescent="0.2">
      <c r="C23953" s="18"/>
    </row>
    <row r="23954" spans="3:3" ht="12.75" customHeight="1" x14ac:dyDescent="0.2">
      <c r="C23954" s="17"/>
    </row>
    <row r="23955" spans="3:3" ht="12.75" customHeight="1" x14ac:dyDescent="0.2">
      <c r="C23955" s="18"/>
    </row>
    <row r="23956" spans="3:3" ht="12.75" customHeight="1" x14ac:dyDescent="0.2">
      <c r="C23956" s="18"/>
    </row>
    <row r="23957" spans="3:3" ht="12.75" customHeight="1" x14ac:dyDescent="0.2">
      <c r="C23957" s="18"/>
    </row>
    <row r="23958" spans="3:3" ht="12.75" customHeight="1" x14ac:dyDescent="0.2">
      <c r="C23958" s="15"/>
    </row>
    <row r="23960" spans="3:3" ht="12.75" customHeight="1" x14ac:dyDescent="0.2">
      <c r="C23960" s="18"/>
    </row>
    <row r="23961" spans="3:3" ht="12.75" customHeight="1" x14ac:dyDescent="0.2">
      <c r="C23961" s="17"/>
    </row>
    <row r="23962" spans="3:3" ht="12.75" customHeight="1" x14ac:dyDescent="0.2">
      <c r="C23962" s="18"/>
    </row>
    <row r="23963" spans="3:3" ht="12.75" customHeight="1" x14ac:dyDescent="0.2">
      <c r="C23963" s="18"/>
    </row>
    <row r="23964" spans="3:3" ht="12.75" customHeight="1" x14ac:dyDescent="0.2">
      <c r="C23964" s="18"/>
    </row>
    <row r="23965" spans="3:3" ht="12.75" customHeight="1" x14ac:dyDescent="0.2">
      <c r="C23965" s="15"/>
    </row>
    <row r="23967" spans="3:3" ht="12.75" customHeight="1" x14ac:dyDescent="0.2">
      <c r="C23967" s="18"/>
    </row>
    <row r="23968" spans="3:3" ht="12.75" customHeight="1" x14ac:dyDescent="0.2">
      <c r="C23968" s="17"/>
    </row>
    <row r="23969" spans="3:3" ht="12.75" customHeight="1" x14ac:dyDescent="0.2">
      <c r="C23969" s="18"/>
    </row>
    <row r="23970" spans="3:3" ht="12.75" customHeight="1" x14ac:dyDescent="0.2">
      <c r="C23970" s="18"/>
    </row>
    <row r="23971" spans="3:3" ht="12.75" customHeight="1" x14ac:dyDescent="0.2">
      <c r="C23971" s="18"/>
    </row>
    <row r="23972" spans="3:3" ht="12.75" customHeight="1" x14ac:dyDescent="0.2">
      <c r="C23972" s="15"/>
    </row>
    <row r="23974" spans="3:3" ht="12.75" customHeight="1" x14ac:dyDescent="0.2">
      <c r="C23974" s="18"/>
    </row>
    <row r="23975" spans="3:3" ht="12.75" customHeight="1" x14ac:dyDescent="0.2">
      <c r="C23975" s="17"/>
    </row>
    <row r="23976" spans="3:3" ht="12.75" customHeight="1" x14ac:dyDescent="0.2">
      <c r="C23976" s="18"/>
    </row>
    <row r="23977" spans="3:3" ht="12.75" customHeight="1" x14ac:dyDescent="0.2">
      <c r="C23977" s="18"/>
    </row>
    <row r="23978" spans="3:3" ht="12.75" customHeight="1" x14ac:dyDescent="0.2">
      <c r="C23978" s="18"/>
    </row>
    <row r="23979" spans="3:3" ht="12.75" customHeight="1" x14ac:dyDescent="0.2">
      <c r="C23979" s="15"/>
    </row>
    <row r="23981" spans="3:3" ht="12.75" customHeight="1" x14ac:dyDescent="0.2">
      <c r="C23981" s="18"/>
    </row>
    <row r="23982" spans="3:3" ht="12.75" customHeight="1" x14ac:dyDescent="0.2">
      <c r="C23982" s="17"/>
    </row>
    <row r="23983" spans="3:3" ht="12.75" customHeight="1" x14ac:dyDescent="0.2">
      <c r="C23983" s="18"/>
    </row>
    <row r="23984" spans="3:3" ht="12.75" customHeight="1" x14ac:dyDescent="0.2">
      <c r="C23984" s="18"/>
    </row>
    <row r="23985" spans="3:3" ht="12.75" customHeight="1" x14ac:dyDescent="0.2">
      <c r="C23985" s="18"/>
    </row>
    <row r="23986" spans="3:3" ht="12.75" customHeight="1" x14ac:dyDescent="0.2">
      <c r="C23986" s="15"/>
    </row>
    <row r="23988" spans="3:3" ht="12.75" customHeight="1" x14ac:dyDescent="0.2">
      <c r="C23988" s="18"/>
    </row>
    <row r="23989" spans="3:3" ht="12.75" customHeight="1" x14ac:dyDescent="0.2">
      <c r="C23989" s="17"/>
    </row>
    <row r="23990" spans="3:3" ht="12.75" customHeight="1" x14ac:dyDescent="0.2">
      <c r="C23990" s="18"/>
    </row>
    <row r="23991" spans="3:3" ht="12.75" customHeight="1" x14ac:dyDescent="0.2">
      <c r="C23991" s="18"/>
    </row>
    <row r="23992" spans="3:3" ht="12.75" customHeight="1" x14ac:dyDescent="0.2">
      <c r="C23992" s="18"/>
    </row>
    <row r="23993" spans="3:3" ht="12.75" customHeight="1" x14ac:dyDescent="0.2">
      <c r="C23993" s="15"/>
    </row>
    <row r="23995" spans="3:3" ht="12.75" customHeight="1" x14ac:dyDescent="0.2">
      <c r="C23995" s="18"/>
    </row>
    <row r="23996" spans="3:3" ht="12.75" customHeight="1" x14ac:dyDescent="0.2">
      <c r="C23996" s="17"/>
    </row>
    <row r="23997" spans="3:3" ht="12.75" customHeight="1" x14ac:dyDescent="0.2">
      <c r="C23997" s="18"/>
    </row>
    <row r="23998" spans="3:3" ht="12.75" customHeight="1" x14ac:dyDescent="0.2">
      <c r="C23998" s="18"/>
    </row>
    <row r="23999" spans="3:3" ht="12.75" customHeight="1" x14ac:dyDescent="0.2">
      <c r="C23999" s="18"/>
    </row>
    <row r="24000" spans="3:3" ht="12.75" customHeight="1" x14ac:dyDescent="0.2">
      <c r="C24000" s="15"/>
    </row>
    <row r="24002" spans="3:3" ht="12.75" customHeight="1" x14ac:dyDescent="0.2">
      <c r="C24002" s="18"/>
    </row>
    <row r="24003" spans="3:3" ht="12.75" customHeight="1" x14ac:dyDescent="0.2">
      <c r="C24003" s="17"/>
    </row>
    <row r="24004" spans="3:3" ht="12.75" customHeight="1" x14ac:dyDescent="0.2">
      <c r="C24004" s="18"/>
    </row>
    <row r="24005" spans="3:3" ht="12.75" customHeight="1" x14ac:dyDescent="0.2">
      <c r="C24005" s="18"/>
    </row>
    <row r="24006" spans="3:3" ht="12.75" customHeight="1" x14ac:dyDescent="0.2">
      <c r="C24006" s="18"/>
    </row>
    <row r="24007" spans="3:3" ht="12.75" customHeight="1" x14ac:dyDescent="0.2">
      <c r="C24007" s="15"/>
    </row>
    <row r="24009" spans="3:3" ht="12.75" customHeight="1" x14ac:dyDescent="0.2">
      <c r="C24009" s="18"/>
    </row>
    <row r="24010" spans="3:3" ht="12.75" customHeight="1" x14ac:dyDescent="0.2">
      <c r="C24010" s="17"/>
    </row>
    <row r="24011" spans="3:3" ht="12.75" customHeight="1" x14ac:dyDescent="0.2">
      <c r="C24011" s="18"/>
    </row>
    <row r="24012" spans="3:3" ht="12.75" customHeight="1" x14ac:dyDescent="0.2">
      <c r="C24012" s="18"/>
    </row>
    <row r="24013" spans="3:3" ht="12.75" customHeight="1" x14ac:dyDescent="0.2">
      <c r="C24013" s="18"/>
    </row>
    <row r="24014" spans="3:3" ht="12.75" customHeight="1" x14ac:dyDescent="0.2">
      <c r="C24014" s="15"/>
    </row>
    <row r="24016" spans="3:3" ht="12.75" customHeight="1" x14ac:dyDescent="0.2">
      <c r="C24016" s="18"/>
    </row>
    <row r="24017" spans="3:3" ht="12.75" customHeight="1" x14ac:dyDescent="0.2">
      <c r="C24017" s="17"/>
    </row>
    <row r="24018" spans="3:3" ht="12.75" customHeight="1" x14ac:dyDescent="0.2">
      <c r="C24018" s="18"/>
    </row>
    <row r="24019" spans="3:3" ht="12.75" customHeight="1" x14ac:dyDescent="0.2">
      <c r="C24019" s="18"/>
    </row>
    <row r="24020" spans="3:3" ht="12.75" customHeight="1" x14ac:dyDescent="0.2">
      <c r="C24020" s="18"/>
    </row>
    <row r="24021" spans="3:3" ht="12.75" customHeight="1" x14ac:dyDescent="0.2">
      <c r="C24021" s="15"/>
    </row>
    <row r="24023" spans="3:3" ht="12.75" customHeight="1" x14ac:dyDescent="0.2">
      <c r="C24023" s="18"/>
    </row>
    <row r="24024" spans="3:3" ht="12.75" customHeight="1" x14ac:dyDescent="0.2">
      <c r="C24024" s="17"/>
    </row>
    <row r="24025" spans="3:3" ht="12.75" customHeight="1" x14ac:dyDescent="0.2">
      <c r="C24025" s="18"/>
    </row>
    <row r="24026" spans="3:3" ht="12.75" customHeight="1" x14ac:dyDescent="0.2">
      <c r="C24026" s="18"/>
    </row>
    <row r="24027" spans="3:3" ht="12.75" customHeight="1" x14ac:dyDescent="0.2">
      <c r="C24027" s="18"/>
    </row>
    <row r="24028" spans="3:3" ht="12.75" customHeight="1" x14ac:dyDescent="0.2">
      <c r="C24028" s="15"/>
    </row>
    <row r="24030" spans="3:3" ht="12.75" customHeight="1" x14ac:dyDescent="0.2">
      <c r="C24030" s="18"/>
    </row>
    <row r="24031" spans="3:3" ht="12.75" customHeight="1" x14ac:dyDescent="0.2">
      <c r="C24031" s="17"/>
    </row>
    <row r="24032" spans="3:3" ht="12.75" customHeight="1" x14ac:dyDescent="0.2">
      <c r="C24032" s="18"/>
    </row>
    <row r="24033" spans="3:3" ht="12.75" customHeight="1" x14ac:dyDescent="0.2">
      <c r="C24033" s="18"/>
    </row>
    <row r="24034" spans="3:3" ht="12.75" customHeight="1" x14ac:dyDescent="0.2">
      <c r="C24034" s="18"/>
    </row>
    <row r="24035" spans="3:3" ht="12.75" customHeight="1" x14ac:dyDescent="0.2">
      <c r="C24035" s="15"/>
    </row>
    <row r="24037" spans="3:3" ht="12.75" customHeight="1" x14ac:dyDescent="0.2">
      <c r="C24037" s="18"/>
    </row>
    <row r="24038" spans="3:3" ht="12.75" customHeight="1" x14ac:dyDescent="0.2">
      <c r="C24038" s="17"/>
    </row>
    <row r="24039" spans="3:3" ht="12.75" customHeight="1" x14ac:dyDescent="0.2">
      <c r="C24039" s="18"/>
    </row>
    <row r="24040" spans="3:3" ht="12.75" customHeight="1" x14ac:dyDescent="0.2">
      <c r="C24040" s="18"/>
    </row>
    <row r="24041" spans="3:3" ht="12.75" customHeight="1" x14ac:dyDescent="0.2">
      <c r="C24041" s="18"/>
    </row>
    <row r="24042" spans="3:3" ht="12.75" customHeight="1" x14ac:dyDescent="0.2">
      <c r="C24042" s="15"/>
    </row>
    <row r="24044" spans="3:3" ht="12.75" customHeight="1" x14ac:dyDescent="0.2">
      <c r="C24044" s="18"/>
    </row>
    <row r="24045" spans="3:3" ht="12.75" customHeight="1" x14ac:dyDescent="0.2">
      <c r="C24045" s="17"/>
    </row>
    <row r="24046" spans="3:3" ht="12.75" customHeight="1" x14ac:dyDescent="0.2">
      <c r="C24046" s="18"/>
    </row>
    <row r="24047" spans="3:3" ht="12.75" customHeight="1" x14ac:dyDescent="0.2">
      <c r="C24047" s="18"/>
    </row>
    <row r="24048" spans="3:3" ht="12.75" customHeight="1" x14ac:dyDescent="0.2">
      <c r="C24048" s="18"/>
    </row>
    <row r="24049" spans="3:3" ht="12.75" customHeight="1" x14ac:dyDescent="0.2">
      <c r="C24049" s="15"/>
    </row>
    <row r="24051" spans="3:3" ht="12.75" customHeight="1" x14ac:dyDescent="0.2">
      <c r="C24051" s="18"/>
    </row>
    <row r="24052" spans="3:3" ht="12.75" customHeight="1" x14ac:dyDescent="0.2">
      <c r="C24052" s="17"/>
    </row>
    <row r="24053" spans="3:3" ht="12.75" customHeight="1" x14ac:dyDescent="0.2">
      <c r="C24053" s="18"/>
    </row>
    <row r="24054" spans="3:3" ht="12.75" customHeight="1" x14ac:dyDescent="0.2">
      <c r="C24054" s="18"/>
    </row>
    <row r="24055" spans="3:3" ht="12.75" customHeight="1" x14ac:dyDescent="0.2">
      <c r="C24055" s="18"/>
    </row>
    <row r="24056" spans="3:3" ht="12.75" customHeight="1" x14ac:dyDescent="0.2">
      <c r="C24056" s="15"/>
    </row>
    <row r="24058" spans="3:3" ht="12.75" customHeight="1" x14ac:dyDescent="0.2">
      <c r="C24058" s="18"/>
    </row>
    <row r="24059" spans="3:3" ht="12.75" customHeight="1" x14ac:dyDescent="0.2">
      <c r="C24059" s="17"/>
    </row>
    <row r="24060" spans="3:3" ht="12.75" customHeight="1" x14ac:dyDescent="0.2">
      <c r="C24060" s="18"/>
    </row>
    <row r="24061" spans="3:3" ht="12.75" customHeight="1" x14ac:dyDescent="0.2">
      <c r="C24061" s="18"/>
    </row>
    <row r="24062" spans="3:3" ht="12.75" customHeight="1" x14ac:dyDescent="0.2">
      <c r="C24062" s="18"/>
    </row>
    <row r="24063" spans="3:3" ht="12.75" customHeight="1" x14ac:dyDescent="0.2">
      <c r="C24063" s="15"/>
    </row>
    <row r="24065" spans="3:3" ht="12.75" customHeight="1" x14ac:dyDescent="0.2">
      <c r="C24065" s="18"/>
    </row>
    <row r="24066" spans="3:3" ht="12.75" customHeight="1" x14ac:dyDescent="0.2">
      <c r="C24066" s="17"/>
    </row>
    <row r="24067" spans="3:3" ht="12.75" customHeight="1" x14ac:dyDescent="0.2">
      <c r="C24067" s="18"/>
    </row>
    <row r="24068" spans="3:3" ht="12.75" customHeight="1" x14ac:dyDescent="0.2">
      <c r="C24068" s="18"/>
    </row>
    <row r="24069" spans="3:3" ht="12.75" customHeight="1" x14ac:dyDescent="0.2">
      <c r="C24069" s="18"/>
    </row>
    <row r="24070" spans="3:3" ht="12.75" customHeight="1" x14ac:dyDescent="0.2">
      <c r="C24070" s="15"/>
    </row>
    <row r="24072" spans="3:3" ht="12.75" customHeight="1" x14ac:dyDescent="0.2">
      <c r="C24072" s="18"/>
    </row>
    <row r="24073" spans="3:3" ht="12.75" customHeight="1" x14ac:dyDescent="0.2">
      <c r="C24073" s="17"/>
    </row>
    <row r="24074" spans="3:3" ht="12.75" customHeight="1" x14ac:dyDescent="0.2">
      <c r="C24074" s="18"/>
    </row>
    <row r="24075" spans="3:3" ht="12.75" customHeight="1" x14ac:dyDescent="0.2">
      <c r="C24075" s="18"/>
    </row>
    <row r="24076" spans="3:3" ht="12.75" customHeight="1" x14ac:dyDescent="0.2">
      <c r="C24076" s="18"/>
    </row>
    <row r="24077" spans="3:3" ht="12.75" customHeight="1" x14ac:dyDescent="0.2">
      <c r="C24077" s="15"/>
    </row>
    <row r="24079" spans="3:3" ht="12.75" customHeight="1" x14ac:dyDescent="0.2">
      <c r="C24079" s="18"/>
    </row>
    <row r="24080" spans="3:3" ht="12.75" customHeight="1" x14ac:dyDescent="0.2">
      <c r="C24080" s="17"/>
    </row>
    <row r="24081" spans="3:3" ht="12.75" customHeight="1" x14ac:dyDescent="0.2">
      <c r="C24081" s="18"/>
    </row>
    <row r="24082" spans="3:3" ht="12.75" customHeight="1" x14ac:dyDescent="0.2">
      <c r="C24082" s="18"/>
    </row>
    <row r="24083" spans="3:3" ht="12.75" customHeight="1" x14ac:dyDescent="0.2">
      <c r="C24083" s="18"/>
    </row>
    <row r="24084" spans="3:3" ht="12.75" customHeight="1" x14ac:dyDescent="0.2">
      <c r="C24084" s="15"/>
    </row>
    <row r="24086" spans="3:3" ht="12.75" customHeight="1" x14ac:dyDescent="0.2">
      <c r="C24086" s="18"/>
    </row>
    <row r="24087" spans="3:3" ht="12.75" customHeight="1" x14ac:dyDescent="0.2">
      <c r="C24087" s="17"/>
    </row>
    <row r="24088" spans="3:3" ht="12.75" customHeight="1" x14ac:dyDescent="0.2">
      <c r="C24088" s="18"/>
    </row>
    <row r="24089" spans="3:3" ht="12.75" customHeight="1" x14ac:dyDescent="0.2">
      <c r="C24089" s="18"/>
    </row>
    <row r="24090" spans="3:3" ht="12.75" customHeight="1" x14ac:dyDescent="0.2">
      <c r="C24090" s="18"/>
    </row>
    <row r="24091" spans="3:3" ht="12.75" customHeight="1" x14ac:dyDescent="0.2">
      <c r="C24091" s="15"/>
    </row>
    <row r="24093" spans="3:3" ht="12.75" customHeight="1" x14ac:dyDescent="0.2">
      <c r="C24093" s="18"/>
    </row>
    <row r="24094" spans="3:3" ht="12.75" customHeight="1" x14ac:dyDescent="0.2">
      <c r="C24094" s="17"/>
    </row>
    <row r="24095" spans="3:3" ht="12.75" customHeight="1" x14ac:dyDescent="0.2">
      <c r="C24095" s="18"/>
    </row>
    <row r="24096" spans="3:3" ht="12.75" customHeight="1" x14ac:dyDescent="0.2">
      <c r="C24096" s="18"/>
    </row>
    <row r="24097" spans="3:3" ht="12.75" customHeight="1" x14ac:dyDescent="0.2">
      <c r="C24097" s="18"/>
    </row>
    <row r="24098" spans="3:3" ht="12.75" customHeight="1" x14ac:dyDescent="0.2">
      <c r="C24098" s="15"/>
    </row>
    <row r="24100" spans="3:3" ht="12.75" customHeight="1" x14ac:dyDescent="0.2">
      <c r="C24100" s="18"/>
    </row>
    <row r="24101" spans="3:3" ht="12.75" customHeight="1" x14ac:dyDescent="0.2">
      <c r="C24101" s="17"/>
    </row>
    <row r="24102" spans="3:3" ht="12.75" customHeight="1" x14ac:dyDescent="0.2">
      <c r="C24102" s="18"/>
    </row>
    <row r="24103" spans="3:3" ht="12.75" customHeight="1" x14ac:dyDescent="0.2">
      <c r="C24103" s="18"/>
    </row>
    <row r="24104" spans="3:3" ht="12.75" customHeight="1" x14ac:dyDescent="0.2">
      <c r="C24104" s="18"/>
    </row>
    <row r="24105" spans="3:3" ht="12.75" customHeight="1" x14ac:dyDescent="0.2">
      <c r="C24105" s="15"/>
    </row>
    <row r="24107" spans="3:3" ht="12.75" customHeight="1" x14ac:dyDescent="0.2">
      <c r="C24107" s="18"/>
    </row>
    <row r="24108" spans="3:3" ht="12.75" customHeight="1" x14ac:dyDescent="0.2">
      <c r="C24108" s="17"/>
    </row>
    <row r="24109" spans="3:3" ht="12.75" customHeight="1" x14ac:dyDescent="0.2">
      <c r="C24109" s="18"/>
    </row>
    <row r="24110" spans="3:3" ht="12.75" customHeight="1" x14ac:dyDescent="0.2">
      <c r="C24110" s="18"/>
    </row>
    <row r="24111" spans="3:3" ht="12.75" customHeight="1" x14ac:dyDescent="0.2">
      <c r="C24111" s="18"/>
    </row>
    <row r="24112" spans="3:3" ht="12.75" customHeight="1" x14ac:dyDescent="0.2">
      <c r="C24112" s="15"/>
    </row>
    <row r="24114" spans="3:3" ht="12.75" customHeight="1" x14ac:dyDescent="0.2">
      <c r="C24114" s="18"/>
    </row>
    <row r="24115" spans="3:3" ht="12.75" customHeight="1" x14ac:dyDescent="0.2">
      <c r="C24115" s="17"/>
    </row>
    <row r="24116" spans="3:3" ht="12.75" customHeight="1" x14ac:dyDescent="0.2">
      <c r="C24116" s="18"/>
    </row>
    <row r="24117" spans="3:3" ht="12.75" customHeight="1" x14ac:dyDescent="0.2">
      <c r="C24117" s="18"/>
    </row>
    <row r="24118" spans="3:3" ht="12.75" customHeight="1" x14ac:dyDescent="0.2">
      <c r="C24118" s="18"/>
    </row>
    <row r="24119" spans="3:3" ht="12.75" customHeight="1" x14ac:dyDescent="0.2">
      <c r="C24119" s="15"/>
    </row>
    <row r="24121" spans="3:3" ht="12.75" customHeight="1" x14ac:dyDescent="0.2">
      <c r="C24121" s="18"/>
    </row>
    <row r="24122" spans="3:3" ht="12.75" customHeight="1" x14ac:dyDescent="0.2">
      <c r="C24122" s="17"/>
    </row>
    <row r="24123" spans="3:3" ht="12.75" customHeight="1" x14ac:dyDescent="0.2">
      <c r="C24123" s="18"/>
    </row>
    <row r="24124" spans="3:3" ht="12.75" customHeight="1" x14ac:dyDescent="0.2">
      <c r="C24124" s="18"/>
    </row>
    <row r="24125" spans="3:3" ht="12.75" customHeight="1" x14ac:dyDescent="0.2">
      <c r="C24125" s="18"/>
    </row>
    <row r="24126" spans="3:3" ht="12.75" customHeight="1" x14ac:dyDescent="0.2">
      <c r="C24126" s="15"/>
    </row>
    <row r="24128" spans="3:3" ht="12.75" customHeight="1" x14ac:dyDescent="0.2">
      <c r="C24128" s="18"/>
    </row>
    <row r="24129" spans="3:3" ht="12.75" customHeight="1" x14ac:dyDescent="0.2">
      <c r="C24129" s="17"/>
    </row>
    <row r="24130" spans="3:3" ht="12.75" customHeight="1" x14ac:dyDescent="0.2">
      <c r="C24130" s="18"/>
    </row>
    <row r="24131" spans="3:3" ht="12.75" customHeight="1" x14ac:dyDescent="0.2">
      <c r="C24131" s="18"/>
    </row>
    <row r="24132" spans="3:3" ht="12.75" customHeight="1" x14ac:dyDescent="0.2">
      <c r="C24132" s="18"/>
    </row>
    <row r="24133" spans="3:3" ht="12.75" customHeight="1" x14ac:dyDescent="0.2">
      <c r="C24133" s="15"/>
    </row>
    <row r="24135" spans="3:3" ht="12.75" customHeight="1" x14ac:dyDescent="0.2">
      <c r="C24135" s="18"/>
    </row>
    <row r="24136" spans="3:3" ht="12.75" customHeight="1" x14ac:dyDescent="0.2">
      <c r="C24136" s="17"/>
    </row>
    <row r="24137" spans="3:3" ht="12.75" customHeight="1" x14ac:dyDescent="0.2">
      <c r="C24137" s="18"/>
    </row>
    <row r="24138" spans="3:3" ht="12.75" customHeight="1" x14ac:dyDescent="0.2">
      <c r="C24138" s="18"/>
    </row>
    <row r="24139" spans="3:3" ht="12.75" customHeight="1" x14ac:dyDescent="0.2">
      <c r="C24139" s="18"/>
    </row>
    <row r="24140" spans="3:3" ht="12.75" customHeight="1" x14ac:dyDescent="0.2">
      <c r="C24140" s="15"/>
    </row>
    <row r="24142" spans="3:3" ht="12.75" customHeight="1" x14ac:dyDescent="0.2">
      <c r="C24142" s="18"/>
    </row>
    <row r="24143" spans="3:3" ht="12.75" customHeight="1" x14ac:dyDescent="0.2">
      <c r="C24143" s="17"/>
    </row>
    <row r="24144" spans="3:3" ht="12.75" customHeight="1" x14ac:dyDescent="0.2">
      <c r="C24144" s="18"/>
    </row>
    <row r="24145" spans="3:3" ht="12.75" customHeight="1" x14ac:dyDescent="0.2">
      <c r="C24145" s="18"/>
    </row>
    <row r="24146" spans="3:3" ht="12.75" customHeight="1" x14ac:dyDescent="0.2">
      <c r="C24146" s="18"/>
    </row>
    <row r="24147" spans="3:3" ht="12.75" customHeight="1" x14ac:dyDescent="0.2">
      <c r="C24147" s="15"/>
    </row>
    <row r="24149" spans="3:3" ht="12.75" customHeight="1" x14ac:dyDescent="0.2">
      <c r="C24149" s="18"/>
    </row>
    <row r="24150" spans="3:3" ht="12.75" customHeight="1" x14ac:dyDescent="0.2">
      <c r="C24150" s="17"/>
    </row>
    <row r="24151" spans="3:3" ht="12.75" customHeight="1" x14ac:dyDescent="0.2">
      <c r="C24151" s="18"/>
    </row>
    <row r="24152" spans="3:3" ht="12.75" customHeight="1" x14ac:dyDescent="0.2">
      <c r="C24152" s="18"/>
    </row>
    <row r="24153" spans="3:3" ht="12.75" customHeight="1" x14ac:dyDescent="0.2">
      <c r="C24153" s="18"/>
    </row>
    <row r="24154" spans="3:3" ht="12.75" customHeight="1" x14ac:dyDescent="0.2">
      <c r="C24154" s="15"/>
    </row>
    <row r="24156" spans="3:3" ht="12.75" customHeight="1" x14ac:dyDescent="0.2">
      <c r="C24156" s="18"/>
    </row>
    <row r="24157" spans="3:3" ht="12.75" customHeight="1" x14ac:dyDescent="0.2">
      <c r="C24157" s="17"/>
    </row>
    <row r="24158" spans="3:3" ht="12.75" customHeight="1" x14ac:dyDescent="0.2">
      <c r="C24158" s="18"/>
    </row>
    <row r="24159" spans="3:3" ht="12.75" customHeight="1" x14ac:dyDescent="0.2">
      <c r="C24159" s="18"/>
    </row>
    <row r="24160" spans="3:3" ht="12.75" customHeight="1" x14ac:dyDescent="0.2">
      <c r="C24160" s="18"/>
    </row>
    <row r="24161" spans="3:3" ht="12.75" customHeight="1" x14ac:dyDescent="0.2">
      <c r="C24161" s="15"/>
    </row>
    <row r="24163" spans="3:3" ht="12.75" customHeight="1" x14ac:dyDescent="0.2">
      <c r="C24163" s="18"/>
    </row>
    <row r="24164" spans="3:3" ht="12.75" customHeight="1" x14ac:dyDescent="0.2">
      <c r="C24164" s="17"/>
    </row>
    <row r="24165" spans="3:3" ht="12.75" customHeight="1" x14ac:dyDescent="0.2">
      <c r="C24165" s="18"/>
    </row>
    <row r="24166" spans="3:3" ht="12.75" customHeight="1" x14ac:dyDescent="0.2">
      <c r="C24166" s="18"/>
    </row>
    <row r="24167" spans="3:3" ht="12.75" customHeight="1" x14ac:dyDescent="0.2">
      <c r="C24167" s="18"/>
    </row>
    <row r="24168" spans="3:3" ht="12.75" customHeight="1" x14ac:dyDescent="0.2">
      <c r="C24168" s="15"/>
    </row>
    <row r="24170" spans="3:3" ht="12.75" customHeight="1" x14ac:dyDescent="0.2">
      <c r="C24170" s="18"/>
    </row>
    <row r="24171" spans="3:3" ht="12.75" customHeight="1" x14ac:dyDescent="0.2">
      <c r="C24171" s="17"/>
    </row>
    <row r="24172" spans="3:3" ht="12.75" customHeight="1" x14ac:dyDescent="0.2">
      <c r="C24172" s="18"/>
    </row>
    <row r="24173" spans="3:3" ht="12.75" customHeight="1" x14ac:dyDescent="0.2">
      <c r="C24173" s="18"/>
    </row>
    <row r="24174" spans="3:3" ht="12.75" customHeight="1" x14ac:dyDescent="0.2">
      <c r="C24174" s="18"/>
    </row>
    <row r="24175" spans="3:3" ht="12.75" customHeight="1" x14ac:dyDescent="0.2">
      <c r="C24175" s="15"/>
    </row>
    <row r="24177" spans="3:3" ht="12.75" customHeight="1" x14ac:dyDescent="0.2">
      <c r="C24177" s="18"/>
    </row>
    <row r="24178" spans="3:3" ht="12.75" customHeight="1" x14ac:dyDescent="0.2">
      <c r="C24178" s="17"/>
    </row>
    <row r="24179" spans="3:3" ht="12.75" customHeight="1" x14ac:dyDescent="0.2">
      <c r="C24179" s="18"/>
    </row>
    <row r="24180" spans="3:3" ht="12.75" customHeight="1" x14ac:dyDescent="0.2">
      <c r="C24180" s="18"/>
    </row>
    <row r="24181" spans="3:3" ht="12.75" customHeight="1" x14ac:dyDescent="0.2">
      <c r="C24181" s="18"/>
    </row>
    <row r="24182" spans="3:3" ht="12.75" customHeight="1" x14ac:dyDescent="0.2">
      <c r="C24182" s="15"/>
    </row>
    <row r="24184" spans="3:3" ht="12.75" customHeight="1" x14ac:dyDescent="0.2">
      <c r="C24184" s="18"/>
    </row>
    <row r="24185" spans="3:3" ht="12.75" customHeight="1" x14ac:dyDescent="0.2">
      <c r="C24185" s="17"/>
    </row>
    <row r="24186" spans="3:3" ht="12.75" customHeight="1" x14ac:dyDescent="0.2">
      <c r="C24186" s="18"/>
    </row>
    <row r="24187" spans="3:3" ht="12.75" customHeight="1" x14ac:dyDescent="0.2">
      <c r="C24187" s="18"/>
    </row>
    <row r="24188" spans="3:3" ht="12.75" customHeight="1" x14ac:dyDescent="0.2">
      <c r="C24188" s="18"/>
    </row>
    <row r="24189" spans="3:3" ht="12.75" customHeight="1" x14ac:dyDescent="0.2">
      <c r="C24189" s="15"/>
    </row>
    <row r="24191" spans="3:3" ht="12.75" customHeight="1" x14ac:dyDescent="0.2">
      <c r="C24191" s="18"/>
    </row>
    <row r="24192" spans="3:3" ht="12.75" customHeight="1" x14ac:dyDescent="0.2">
      <c r="C24192" s="17"/>
    </row>
    <row r="24193" spans="3:3" ht="12.75" customHeight="1" x14ac:dyDescent="0.2">
      <c r="C24193" s="18"/>
    </row>
    <row r="24194" spans="3:3" ht="12.75" customHeight="1" x14ac:dyDescent="0.2">
      <c r="C24194" s="18"/>
    </row>
    <row r="24195" spans="3:3" ht="12.75" customHeight="1" x14ac:dyDescent="0.2">
      <c r="C24195" s="18"/>
    </row>
    <row r="24196" spans="3:3" ht="12.75" customHeight="1" x14ac:dyDescent="0.2">
      <c r="C24196" s="15"/>
    </row>
    <row r="24198" spans="3:3" ht="12.75" customHeight="1" x14ac:dyDescent="0.2">
      <c r="C24198" s="18"/>
    </row>
    <row r="24199" spans="3:3" ht="12.75" customHeight="1" x14ac:dyDescent="0.2">
      <c r="C24199" s="17"/>
    </row>
    <row r="24200" spans="3:3" ht="12.75" customHeight="1" x14ac:dyDescent="0.2">
      <c r="C24200" s="18"/>
    </row>
    <row r="24201" spans="3:3" ht="12.75" customHeight="1" x14ac:dyDescent="0.2">
      <c r="C24201" s="18"/>
    </row>
    <row r="24202" spans="3:3" ht="12.75" customHeight="1" x14ac:dyDescent="0.2">
      <c r="C24202" s="18"/>
    </row>
    <row r="24203" spans="3:3" ht="12.75" customHeight="1" x14ac:dyDescent="0.2">
      <c r="C24203" s="15"/>
    </row>
    <row r="24205" spans="3:3" ht="12.75" customHeight="1" x14ac:dyDescent="0.2">
      <c r="C24205" s="18"/>
    </row>
    <row r="24206" spans="3:3" ht="12.75" customHeight="1" x14ac:dyDescent="0.2">
      <c r="C24206" s="17"/>
    </row>
    <row r="24207" spans="3:3" ht="12.75" customHeight="1" x14ac:dyDescent="0.2">
      <c r="C24207" s="18"/>
    </row>
    <row r="24208" spans="3:3" ht="12.75" customHeight="1" x14ac:dyDescent="0.2">
      <c r="C24208" s="18"/>
    </row>
    <row r="24209" spans="3:3" ht="12.75" customHeight="1" x14ac:dyDescent="0.2">
      <c r="C24209" s="18"/>
    </row>
    <row r="24210" spans="3:3" ht="12.75" customHeight="1" x14ac:dyDescent="0.2">
      <c r="C24210" s="15"/>
    </row>
    <row r="24212" spans="3:3" ht="12.75" customHeight="1" x14ac:dyDescent="0.2">
      <c r="C24212" s="18"/>
    </row>
    <row r="24213" spans="3:3" ht="12.75" customHeight="1" x14ac:dyDescent="0.2">
      <c r="C24213" s="17"/>
    </row>
    <row r="24214" spans="3:3" ht="12.75" customHeight="1" x14ac:dyDescent="0.2">
      <c r="C24214" s="18"/>
    </row>
    <row r="24215" spans="3:3" ht="12.75" customHeight="1" x14ac:dyDescent="0.2">
      <c r="C24215" s="18"/>
    </row>
    <row r="24216" spans="3:3" ht="12.75" customHeight="1" x14ac:dyDescent="0.2">
      <c r="C24216" s="18"/>
    </row>
    <row r="24217" spans="3:3" ht="12.75" customHeight="1" x14ac:dyDescent="0.2">
      <c r="C24217" s="15"/>
    </row>
    <row r="24219" spans="3:3" ht="12.75" customHeight="1" x14ac:dyDescent="0.2">
      <c r="C24219" s="18"/>
    </row>
    <row r="24220" spans="3:3" ht="12.75" customHeight="1" x14ac:dyDescent="0.2">
      <c r="C24220" s="17"/>
    </row>
    <row r="24221" spans="3:3" ht="12.75" customHeight="1" x14ac:dyDescent="0.2">
      <c r="C24221" s="18"/>
    </row>
    <row r="24222" spans="3:3" ht="12.75" customHeight="1" x14ac:dyDescent="0.2">
      <c r="C24222" s="18"/>
    </row>
    <row r="24223" spans="3:3" ht="12.75" customHeight="1" x14ac:dyDescent="0.2">
      <c r="C24223" s="18"/>
    </row>
    <row r="24224" spans="3:3" ht="12.75" customHeight="1" x14ac:dyDescent="0.2">
      <c r="C24224" s="15"/>
    </row>
    <row r="24226" spans="3:3" ht="12.75" customHeight="1" x14ac:dyDescent="0.2">
      <c r="C24226" s="18"/>
    </row>
    <row r="24227" spans="3:3" ht="12.75" customHeight="1" x14ac:dyDescent="0.2">
      <c r="C24227" s="17"/>
    </row>
    <row r="24228" spans="3:3" ht="12.75" customHeight="1" x14ac:dyDescent="0.2">
      <c r="C24228" s="18"/>
    </row>
    <row r="24229" spans="3:3" ht="12.75" customHeight="1" x14ac:dyDescent="0.2">
      <c r="C24229" s="18"/>
    </row>
    <row r="24230" spans="3:3" ht="12.75" customHeight="1" x14ac:dyDescent="0.2">
      <c r="C24230" s="18"/>
    </row>
    <row r="24231" spans="3:3" ht="12.75" customHeight="1" x14ac:dyDescent="0.2">
      <c r="C24231" s="15"/>
    </row>
    <row r="24233" spans="3:3" ht="12.75" customHeight="1" x14ac:dyDescent="0.2">
      <c r="C24233" s="18"/>
    </row>
    <row r="24234" spans="3:3" ht="12.75" customHeight="1" x14ac:dyDescent="0.2">
      <c r="C24234" s="17"/>
    </row>
    <row r="24235" spans="3:3" ht="12.75" customHeight="1" x14ac:dyDescent="0.2">
      <c r="C24235" s="18"/>
    </row>
    <row r="24236" spans="3:3" ht="12.75" customHeight="1" x14ac:dyDescent="0.2">
      <c r="C24236" s="18"/>
    </row>
    <row r="24237" spans="3:3" ht="12.75" customHeight="1" x14ac:dyDescent="0.2">
      <c r="C24237" s="18"/>
    </row>
    <row r="24238" spans="3:3" ht="12.75" customHeight="1" x14ac:dyDescent="0.2">
      <c r="C24238" s="15"/>
    </row>
    <row r="24240" spans="3:3" ht="12.75" customHeight="1" x14ac:dyDescent="0.2">
      <c r="C24240" s="18"/>
    </row>
    <row r="24241" spans="3:3" ht="12.75" customHeight="1" x14ac:dyDescent="0.2">
      <c r="C24241" s="17"/>
    </row>
    <row r="24242" spans="3:3" ht="12.75" customHeight="1" x14ac:dyDescent="0.2">
      <c r="C24242" s="18"/>
    </row>
    <row r="24243" spans="3:3" ht="12.75" customHeight="1" x14ac:dyDescent="0.2">
      <c r="C24243" s="18"/>
    </row>
    <row r="24244" spans="3:3" ht="12.75" customHeight="1" x14ac:dyDescent="0.2">
      <c r="C24244" s="18"/>
    </row>
    <row r="24245" spans="3:3" ht="12.75" customHeight="1" x14ac:dyDescent="0.2">
      <c r="C24245" s="15"/>
    </row>
    <row r="24247" spans="3:3" ht="12.75" customHeight="1" x14ac:dyDescent="0.2">
      <c r="C24247" s="18"/>
    </row>
    <row r="24248" spans="3:3" ht="12.75" customHeight="1" x14ac:dyDescent="0.2">
      <c r="C24248" s="17"/>
    </row>
    <row r="24249" spans="3:3" ht="12.75" customHeight="1" x14ac:dyDescent="0.2">
      <c r="C24249" s="18"/>
    </row>
    <row r="24250" spans="3:3" ht="12.75" customHeight="1" x14ac:dyDescent="0.2">
      <c r="C24250" s="18"/>
    </row>
    <row r="24251" spans="3:3" ht="12.75" customHeight="1" x14ac:dyDescent="0.2">
      <c r="C24251" s="18"/>
    </row>
    <row r="24252" spans="3:3" ht="12.75" customHeight="1" x14ac:dyDescent="0.2">
      <c r="C24252" s="15"/>
    </row>
    <row r="24254" spans="3:3" ht="12.75" customHeight="1" x14ac:dyDescent="0.2">
      <c r="C24254" s="18"/>
    </row>
    <row r="24255" spans="3:3" ht="12.75" customHeight="1" x14ac:dyDescent="0.2">
      <c r="C24255" s="17"/>
    </row>
    <row r="24256" spans="3:3" ht="12.75" customHeight="1" x14ac:dyDescent="0.2">
      <c r="C24256" s="18"/>
    </row>
    <row r="24257" spans="3:3" ht="12.75" customHeight="1" x14ac:dyDescent="0.2">
      <c r="C24257" s="18"/>
    </row>
    <row r="24258" spans="3:3" ht="12.75" customHeight="1" x14ac:dyDescent="0.2">
      <c r="C24258" s="18"/>
    </row>
    <row r="24259" spans="3:3" ht="12.75" customHeight="1" x14ac:dyDescent="0.2">
      <c r="C24259" s="15"/>
    </row>
    <row r="24261" spans="3:3" ht="12.75" customHeight="1" x14ac:dyDescent="0.2">
      <c r="C24261" s="18"/>
    </row>
    <row r="24262" spans="3:3" ht="12.75" customHeight="1" x14ac:dyDescent="0.2">
      <c r="C24262" s="17"/>
    </row>
    <row r="24263" spans="3:3" ht="12.75" customHeight="1" x14ac:dyDescent="0.2">
      <c r="C24263" s="18"/>
    </row>
    <row r="24264" spans="3:3" ht="12.75" customHeight="1" x14ac:dyDescent="0.2">
      <c r="C24264" s="18"/>
    </row>
    <row r="24265" spans="3:3" ht="12.75" customHeight="1" x14ac:dyDescent="0.2">
      <c r="C24265" s="18"/>
    </row>
    <row r="24266" spans="3:3" ht="12.75" customHeight="1" x14ac:dyDescent="0.2">
      <c r="C24266" s="15"/>
    </row>
    <row r="24268" spans="3:3" ht="12.75" customHeight="1" x14ac:dyDescent="0.2">
      <c r="C24268" s="18"/>
    </row>
    <row r="24269" spans="3:3" ht="12.75" customHeight="1" x14ac:dyDescent="0.2">
      <c r="C24269" s="17"/>
    </row>
    <row r="24270" spans="3:3" ht="12.75" customHeight="1" x14ac:dyDescent="0.2">
      <c r="C24270" s="18"/>
    </row>
    <row r="24271" spans="3:3" ht="12.75" customHeight="1" x14ac:dyDescent="0.2">
      <c r="C24271" s="18"/>
    </row>
    <row r="24272" spans="3:3" ht="12.75" customHeight="1" x14ac:dyDescent="0.2">
      <c r="C24272" s="18"/>
    </row>
    <row r="24273" spans="3:3" ht="12.75" customHeight="1" x14ac:dyDescent="0.2">
      <c r="C24273" s="15"/>
    </row>
    <row r="24275" spans="3:3" ht="12.75" customHeight="1" x14ac:dyDescent="0.2">
      <c r="C24275" s="18"/>
    </row>
    <row r="24276" spans="3:3" ht="12.75" customHeight="1" x14ac:dyDescent="0.2">
      <c r="C24276" s="17"/>
    </row>
    <row r="24277" spans="3:3" ht="12.75" customHeight="1" x14ac:dyDescent="0.2">
      <c r="C24277" s="18"/>
    </row>
    <row r="24278" spans="3:3" ht="12.75" customHeight="1" x14ac:dyDescent="0.2">
      <c r="C24278" s="18"/>
    </row>
    <row r="24279" spans="3:3" ht="12.75" customHeight="1" x14ac:dyDescent="0.2">
      <c r="C24279" s="18"/>
    </row>
    <row r="24280" spans="3:3" ht="12.75" customHeight="1" x14ac:dyDescent="0.2">
      <c r="C24280" s="15"/>
    </row>
    <row r="24282" spans="3:3" ht="12.75" customHeight="1" x14ac:dyDescent="0.2">
      <c r="C24282" s="18"/>
    </row>
    <row r="24283" spans="3:3" ht="12.75" customHeight="1" x14ac:dyDescent="0.2">
      <c r="C24283" s="17"/>
    </row>
    <row r="24284" spans="3:3" ht="12.75" customHeight="1" x14ac:dyDescent="0.2">
      <c r="C24284" s="18"/>
    </row>
    <row r="24285" spans="3:3" ht="12.75" customHeight="1" x14ac:dyDescent="0.2">
      <c r="C24285" s="18"/>
    </row>
    <row r="24286" spans="3:3" ht="12.75" customHeight="1" x14ac:dyDescent="0.2">
      <c r="C24286" s="18"/>
    </row>
    <row r="24287" spans="3:3" ht="12.75" customHeight="1" x14ac:dyDescent="0.2">
      <c r="C24287" s="15"/>
    </row>
    <row r="24289" spans="3:3" ht="12.75" customHeight="1" x14ac:dyDescent="0.2">
      <c r="C24289" s="18"/>
    </row>
    <row r="24290" spans="3:3" ht="12.75" customHeight="1" x14ac:dyDescent="0.2">
      <c r="C24290" s="17"/>
    </row>
    <row r="24291" spans="3:3" ht="12.75" customHeight="1" x14ac:dyDescent="0.2">
      <c r="C24291" s="18"/>
    </row>
    <row r="24292" spans="3:3" ht="12.75" customHeight="1" x14ac:dyDescent="0.2">
      <c r="C24292" s="18"/>
    </row>
    <row r="24293" spans="3:3" ht="12.75" customHeight="1" x14ac:dyDescent="0.2">
      <c r="C24293" s="18"/>
    </row>
    <row r="24294" spans="3:3" ht="12.75" customHeight="1" x14ac:dyDescent="0.2">
      <c r="C24294" s="15"/>
    </row>
    <row r="24296" spans="3:3" ht="12.75" customHeight="1" x14ac:dyDescent="0.2">
      <c r="C24296" s="18"/>
    </row>
    <row r="24297" spans="3:3" ht="12.75" customHeight="1" x14ac:dyDescent="0.2">
      <c r="C24297" s="17"/>
    </row>
    <row r="24298" spans="3:3" ht="12.75" customHeight="1" x14ac:dyDescent="0.2">
      <c r="C24298" s="18"/>
    </row>
    <row r="24299" spans="3:3" ht="12.75" customHeight="1" x14ac:dyDescent="0.2">
      <c r="C24299" s="18"/>
    </row>
    <row r="24300" spans="3:3" ht="12.75" customHeight="1" x14ac:dyDescent="0.2">
      <c r="C24300" s="18"/>
    </row>
    <row r="24301" spans="3:3" ht="12.75" customHeight="1" x14ac:dyDescent="0.2">
      <c r="C24301" s="15"/>
    </row>
    <row r="24303" spans="3:3" ht="12.75" customHeight="1" x14ac:dyDescent="0.2">
      <c r="C24303" s="18"/>
    </row>
    <row r="24304" spans="3:3" ht="12.75" customHeight="1" x14ac:dyDescent="0.2">
      <c r="C24304" s="17"/>
    </row>
    <row r="24305" spans="3:3" ht="12.75" customHeight="1" x14ac:dyDescent="0.2">
      <c r="C24305" s="18"/>
    </row>
    <row r="24306" spans="3:3" ht="12.75" customHeight="1" x14ac:dyDescent="0.2">
      <c r="C24306" s="18"/>
    </row>
    <row r="24307" spans="3:3" ht="12.75" customHeight="1" x14ac:dyDescent="0.2">
      <c r="C24307" s="18"/>
    </row>
    <row r="24308" spans="3:3" ht="12.75" customHeight="1" x14ac:dyDescent="0.2">
      <c r="C24308" s="15"/>
    </row>
    <row r="24310" spans="3:3" ht="12.75" customHeight="1" x14ac:dyDescent="0.2">
      <c r="C24310" s="18"/>
    </row>
    <row r="24311" spans="3:3" ht="12.75" customHeight="1" x14ac:dyDescent="0.2">
      <c r="C24311" s="17"/>
    </row>
    <row r="24312" spans="3:3" ht="12.75" customHeight="1" x14ac:dyDescent="0.2">
      <c r="C24312" s="18"/>
    </row>
    <row r="24313" spans="3:3" ht="12.75" customHeight="1" x14ac:dyDescent="0.2">
      <c r="C24313" s="18"/>
    </row>
    <row r="24314" spans="3:3" ht="12.75" customHeight="1" x14ac:dyDescent="0.2">
      <c r="C24314" s="18"/>
    </row>
    <row r="24315" spans="3:3" ht="12.75" customHeight="1" x14ac:dyDescent="0.2">
      <c r="C24315" s="15"/>
    </row>
    <row r="24317" spans="3:3" ht="12.75" customHeight="1" x14ac:dyDescent="0.2">
      <c r="C24317" s="18"/>
    </row>
    <row r="24318" spans="3:3" ht="12.75" customHeight="1" x14ac:dyDescent="0.2">
      <c r="C24318" s="17"/>
    </row>
    <row r="24319" spans="3:3" ht="12.75" customHeight="1" x14ac:dyDescent="0.2">
      <c r="C24319" s="18"/>
    </row>
    <row r="24320" spans="3:3" ht="12.75" customHeight="1" x14ac:dyDescent="0.2">
      <c r="C24320" s="18"/>
    </row>
    <row r="24321" spans="3:3" ht="12.75" customHeight="1" x14ac:dyDescent="0.2">
      <c r="C24321" s="18"/>
    </row>
    <row r="24322" spans="3:3" ht="12.75" customHeight="1" x14ac:dyDescent="0.2">
      <c r="C24322" s="15"/>
    </row>
    <row r="24324" spans="3:3" ht="12.75" customHeight="1" x14ac:dyDescent="0.2">
      <c r="C24324" s="18"/>
    </row>
    <row r="24325" spans="3:3" ht="12.75" customHeight="1" x14ac:dyDescent="0.2">
      <c r="C24325" s="17"/>
    </row>
    <row r="24326" spans="3:3" ht="12.75" customHeight="1" x14ac:dyDescent="0.2">
      <c r="C24326" s="18"/>
    </row>
    <row r="24327" spans="3:3" ht="12.75" customHeight="1" x14ac:dyDescent="0.2">
      <c r="C24327" s="18"/>
    </row>
    <row r="24328" spans="3:3" ht="12.75" customHeight="1" x14ac:dyDescent="0.2">
      <c r="C24328" s="18"/>
    </row>
    <row r="24329" spans="3:3" ht="12.75" customHeight="1" x14ac:dyDescent="0.2">
      <c r="C24329" s="15"/>
    </row>
    <row r="24331" spans="3:3" ht="12.75" customHeight="1" x14ac:dyDescent="0.2">
      <c r="C24331" s="18"/>
    </row>
    <row r="24332" spans="3:3" ht="12.75" customHeight="1" x14ac:dyDescent="0.2">
      <c r="C24332" s="17"/>
    </row>
    <row r="24333" spans="3:3" ht="12.75" customHeight="1" x14ac:dyDescent="0.2">
      <c r="C24333" s="18"/>
    </row>
    <row r="24334" spans="3:3" ht="12.75" customHeight="1" x14ac:dyDescent="0.2">
      <c r="C24334" s="18"/>
    </row>
    <row r="24335" spans="3:3" ht="12.75" customHeight="1" x14ac:dyDescent="0.2">
      <c r="C24335" s="18"/>
    </row>
    <row r="24336" spans="3:3" ht="12.75" customHeight="1" x14ac:dyDescent="0.2">
      <c r="C24336" s="15"/>
    </row>
    <row r="24338" spans="3:3" ht="12.75" customHeight="1" x14ac:dyDescent="0.2">
      <c r="C24338" s="18"/>
    </row>
    <row r="24339" spans="3:3" ht="12.75" customHeight="1" x14ac:dyDescent="0.2">
      <c r="C24339" s="17"/>
    </row>
    <row r="24340" spans="3:3" ht="12.75" customHeight="1" x14ac:dyDescent="0.2">
      <c r="C24340" s="18"/>
    </row>
    <row r="24341" spans="3:3" ht="12.75" customHeight="1" x14ac:dyDescent="0.2">
      <c r="C24341" s="18"/>
    </row>
    <row r="24342" spans="3:3" ht="12.75" customHeight="1" x14ac:dyDescent="0.2">
      <c r="C24342" s="18"/>
    </row>
    <row r="24343" spans="3:3" ht="12.75" customHeight="1" x14ac:dyDescent="0.2">
      <c r="C24343" s="15"/>
    </row>
    <row r="24345" spans="3:3" ht="12.75" customHeight="1" x14ac:dyDescent="0.2">
      <c r="C24345" s="18"/>
    </row>
    <row r="24346" spans="3:3" ht="12.75" customHeight="1" x14ac:dyDescent="0.2">
      <c r="C24346" s="17"/>
    </row>
    <row r="24347" spans="3:3" ht="12.75" customHeight="1" x14ac:dyDescent="0.2">
      <c r="C24347" s="18"/>
    </row>
    <row r="24348" spans="3:3" ht="12.75" customHeight="1" x14ac:dyDescent="0.2">
      <c r="C24348" s="18"/>
    </row>
    <row r="24349" spans="3:3" ht="12.75" customHeight="1" x14ac:dyDescent="0.2">
      <c r="C24349" s="18"/>
    </row>
    <row r="24350" spans="3:3" ht="12.75" customHeight="1" x14ac:dyDescent="0.2">
      <c r="C24350" s="15"/>
    </row>
    <row r="24352" spans="3:3" ht="12.75" customHeight="1" x14ac:dyDescent="0.2">
      <c r="C24352" s="18"/>
    </row>
    <row r="24353" spans="3:3" ht="12.75" customHeight="1" x14ac:dyDescent="0.2">
      <c r="C24353" s="17"/>
    </row>
    <row r="24354" spans="3:3" ht="12.75" customHeight="1" x14ac:dyDescent="0.2">
      <c r="C24354" s="18"/>
    </row>
    <row r="24355" spans="3:3" ht="12.75" customHeight="1" x14ac:dyDescent="0.2">
      <c r="C24355" s="18"/>
    </row>
    <row r="24356" spans="3:3" ht="12.75" customHeight="1" x14ac:dyDescent="0.2">
      <c r="C24356" s="18"/>
    </row>
    <row r="24357" spans="3:3" ht="12.75" customHeight="1" x14ac:dyDescent="0.2">
      <c r="C24357" s="15"/>
    </row>
    <row r="24359" spans="3:3" ht="12.75" customHeight="1" x14ac:dyDescent="0.2">
      <c r="C24359" s="18"/>
    </row>
    <row r="24360" spans="3:3" ht="12.75" customHeight="1" x14ac:dyDescent="0.2">
      <c r="C24360" s="17"/>
    </row>
    <row r="24361" spans="3:3" ht="12.75" customHeight="1" x14ac:dyDescent="0.2">
      <c r="C24361" s="18"/>
    </row>
    <row r="24362" spans="3:3" ht="12.75" customHeight="1" x14ac:dyDescent="0.2">
      <c r="C24362" s="18"/>
    </row>
    <row r="24363" spans="3:3" ht="12.75" customHeight="1" x14ac:dyDescent="0.2">
      <c r="C24363" s="18"/>
    </row>
    <row r="24364" spans="3:3" ht="12.75" customHeight="1" x14ac:dyDescent="0.2">
      <c r="C24364" s="15"/>
    </row>
    <row r="24366" spans="3:3" ht="12.75" customHeight="1" x14ac:dyDescent="0.2">
      <c r="C24366" s="18"/>
    </row>
    <row r="24367" spans="3:3" ht="12.75" customHeight="1" x14ac:dyDescent="0.2">
      <c r="C24367" s="17"/>
    </row>
    <row r="24368" spans="3:3" ht="12.75" customHeight="1" x14ac:dyDescent="0.2">
      <c r="C24368" s="18"/>
    </row>
    <row r="24369" spans="3:3" ht="12.75" customHeight="1" x14ac:dyDescent="0.2">
      <c r="C24369" s="18"/>
    </row>
    <row r="24370" spans="3:3" ht="12.75" customHeight="1" x14ac:dyDescent="0.2">
      <c r="C24370" s="18"/>
    </row>
    <row r="24371" spans="3:3" ht="12.75" customHeight="1" x14ac:dyDescent="0.2">
      <c r="C24371" s="15"/>
    </row>
    <row r="24373" spans="3:3" ht="12.75" customHeight="1" x14ac:dyDescent="0.2">
      <c r="C24373" s="18"/>
    </row>
    <row r="24374" spans="3:3" ht="12.75" customHeight="1" x14ac:dyDescent="0.2">
      <c r="C24374" s="17"/>
    </row>
    <row r="24375" spans="3:3" ht="12.75" customHeight="1" x14ac:dyDescent="0.2">
      <c r="C24375" s="18"/>
    </row>
    <row r="24376" spans="3:3" ht="12.75" customHeight="1" x14ac:dyDescent="0.2">
      <c r="C24376" s="18"/>
    </row>
    <row r="24377" spans="3:3" ht="12.75" customHeight="1" x14ac:dyDescent="0.2">
      <c r="C24377" s="18"/>
    </row>
    <row r="24378" spans="3:3" ht="12.75" customHeight="1" x14ac:dyDescent="0.2">
      <c r="C24378" s="15"/>
    </row>
    <row r="24380" spans="3:3" ht="12.75" customHeight="1" x14ac:dyDescent="0.2">
      <c r="C24380" s="18"/>
    </row>
    <row r="24381" spans="3:3" ht="12.75" customHeight="1" x14ac:dyDescent="0.2">
      <c r="C24381" s="17"/>
    </row>
    <row r="24382" spans="3:3" ht="12.75" customHeight="1" x14ac:dyDescent="0.2">
      <c r="C24382" s="18"/>
    </row>
    <row r="24383" spans="3:3" ht="12.75" customHeight="1" x14ac:dyDescent="0.2">
      <c r="C24383" s="18"/>
    </row>
    <row r="24384" spans="3:3" ht="12.75" customHeight="1" x14ac:dyDescent="0.2">
      <c r="C24384" s="18"/>
    </row>
    <row r="24385" spans="3:3" ht="12.75" customHeight="1" x14ac:dyDescent="0.2">
      <c r="C24385" s="15"/>
    </row>
    <row r="24387" spans="3:3" ht="12.75" customHeight="1" x14ac:dyDescent="0.2">
      <c r="C24387" s="18"/>
    </row>
    <row r="24388" spans="3:3" ht="12.75" customHeight="1" x14ac:dyDescent="0.2">
      <c r="C24388" s="17"/>
    </row>
    <row r="24389" spans="3:3" ht="12.75" customHeight="1" x14ac:dyDescent="0.2">
      <c r="C24389" s="18"/>
    </row>
    <row r="24390" spans="3:3" ht="12.75" customHeight="1" x14ac:dyDescent="0.2">
      <c r="C24390" s="18"/>
    </row>
    <row r="24391" spans="3:3" ht="12.75" customHeight="1" x14ac:dyDescent="0.2">
      <c r="C24391" s="18"/>
    </row>
    <row r="24392" spans="3:3" ht="12.75" customHeight="1" x14ac:dyDescent="0.2">
      <c r="C24392" s="15"/>
    </row>
    <row r="24394" spans="3:3" ht="12.75" customHeight="1" x14ac:dyDescent="0.2">
      <c r="C24394" s="18"/>
    </row>
    <row r="24395" spans="3:3" ht="12.75" customHeight="1" x14ac:dyDescent="0.2">
      <c r="C24395" s="17"/>
    </row>
    <row r="24396" spans="3:3" ht="12.75" customHeight="1" x14ac:dyDescent="0.2">
      <c r="C24396" s="18"/>
    </row>
    <row r="24397" spans="3:3" ht="12.75" customHeight="1" x14ac:dyDescent="0.2">
      <c r="C24397" s="18"/>
    </row>
    <row r="24398" spans="3:3" ht="12.75" customHeight="1" x14ac:dyDescent="0.2">
      <c r="C24398" s="18"/>
    </row>
    <row r="24399" spans="3:3" ht="12.75" customHeight="1" x14ac:dyDescent="0.2">
      <c r="C24399" s="15"/>
    </row>
    <row r="24401" spans="3:3" ht="12.75" customHeight="1" x14ac:dyDescent="0.2">
      <c r="C24401" s="18"/>
    </row>
    <row r="24402" spans="3:3" ht="12.75" customHeight="1" x14ac:dyDescent="0.2">
      <c r="C24402" s="17"/>
    </row>
    <row r="24403" spans="3:3" ht="12.75" customHeight="1" x14ac:dyDescent="0.2">
      <c r="C24403" s="18"/>
    </row>
    <row r="24404" spans="3:3" ht="12.75" customHeight="1" x14ac:dyDescent="0.2">
      <c r="C24404" s="18"/>
    </row>
    <row r="24405" spans="3:3" ht="12.75" customHeight="1" x14ac:dyDescent="0.2">
      <c r="C24405" s="18"/>
    </row>
    <row r="24406" spans="3:3" ht="12.75" customHeight="1" x14ac:dyDescent="0.2">
      <c r="C24406" s="15"/>
    </row>
    <row r="24408" spans="3:3" ht="12.75" customHeight="1" x14ac:dyDescent="0.2">
      <c r="C24408" s="18"/>
    </row>
    <row r="24409" spans="3:3" ht="12.75" customHeight="1" x14ac:dyDescent="0.2">
      <c r="C24409" s="17"/>
    </row>
    <row r="24410" spans="3:3" ht="12.75" customHeight="1" x14ac:dyDescent="0.2">
      <c r="C24410" s="18"/>
    </row>
    <row r="24411" spans="3:3" ht="12.75" customHeight="1" x14ac:dyDescent="0.2">
      <c r="C24411" s="18"/>
    </row>
    <row r="24412" spans="3:3" ht="12.75" customHeight="1" x14ac:dyDescent="0.2">
      <c r="C24412" s="18"/>
    </row>
    <row r="24413" spans="3:3" ht="12.75" customHeight="1" x14ac:dyDescent="0.2">
      <c r="C24413" s="15"/>
    </row>
    <row r="24415" spans="3:3" ht="12.75" customHeight="1" x14ac:dyDescent="0.2">
      <c r="C24415" s="18"/>
    </row>
    <row r="24416" spans="3:3" ht="12.75" customHeight="1" x14ac:dyDescent="0.2">
      <c r="C24416" s="17"/>
    </row>
    <row r="24417" spans="3:3" ht="12.75" customHeight="1" x14ac:dyDescent="0.2">
      <c r="C24417" s="18"/>
    </row>
    <row r="24418" spans="3:3" ht="12.75" customHeight="1" x14ac:dyDescent="0.2">
      <c r="C24418" s="18"/>
    </row>
    <row r="24419" spans="3:3" ht="12.75" customHeight="1" x14ac:dyDescent="0.2">
      <c r="C24419" s="18"/>
    </row>
    <row r="24420" spans="3:3" ht="12.75" customHeight="1" x14ac:dyDescent="0.2">
      <c r="C24420" s="15"/>
    </row>
    <row r="24422" spans="3:3" ht="12.75" customHeight="1" x14ac:dyDescent="0.2">
      <c r="C24422" s="18"/>
    </row>
    <row r="24423" spans="3:3" ht="12.75" customHeight="1" x14ac:dyDescent="0.2">
      <c r="C24423" s="17"/>
    </row>
    <row r="24424" spans="3:3" ht="12.75" customHeight="1" x14ac:dyDescent="0.2">
      <c r="C24424" s="18"/>
    </row>
    <row r="24425" spans="3:3" ht="12.75" customHeight="1" x14ac:dyDescent="0.2">
      <c r="C24425" s="18"/>
    </row>
    <row r="24426" spans="3:3" ht="12.75" customHeight="1" x14ac:dyDescent="0.2">
      <c r="C24426" s="18"/>
    </row>
    <row r="24427" spans="3:3" ht="12.75" customHeight="1" x14ac:dyDescent="0.2">
      <c r="C24427" s="15"/>
    </row>
    <row r="24429" spans="3:3" ht="12.75" customHeight="1" x14ac:dyDescent="0.2">
      <c r="C24429" s="18"/>
    </row>
    <row r="24430" spans="3:3" ht="12.75" customHeight="1" x14ac:dyDescent="0.2">
      <c r="C24430" s="17"/>
    </row>
    <row r="24431" spans="3:3" ht="12.75" customHeight="1" x14ac:dyDescent="0.2">
      <c r="C24431" s="18"/>
    </row>
    <row r="24432" spans="3:3" ht="12.75" customHeight="1" x14ac:dyDescent="0.2">
      <c r="C24432" s="18"/>
    </row>
    <row r="24433" spans="3:3" ht="12.75" customHeight="1" x14ac:dyDescent="0.2">
      <c r="C24433" s="18"/>
    </row>
    <row r="24434" spans="3:3" ht="12.75" customHeight="1" x14ac:dyDescent="0.2">
      <c r="C24434" s="15"/>
    </row>
    <row r="24436" spans="3:3" ht="12.75" customHeight="1" x14ac:dyDescent="0.2">
      <c r="C24436" s="18"/>
    </row>
    <row r="24437" spans="3:3" ht="12.75" customHeight="1" x14ac:dyDescent="0.2">
      <c r="C24437" s="17"/>
    </row>
    <row r="24438" spans="3:3" ht="12.75" customHeight="1" x14ac:dyDescent="0.2">
      <c r="C24438" s="18"/>
    </row>
    <row r="24439" spans="3:3" ht="12.75" customHeight="1" x14ac:dyDescent="0.2">
      <c r="C24439" s="18"/>
    </row>
    <row r="24440" spans="3:3" ht="12.75" customHeight="1" x14ac:dyDescent="0.2">
      <c r="C24440" s="18"/>
    </row>
    <row r="24441" spans="3:3" ht="12.75" customHeight="1" x14ac:dyDescent="0.2">
      <c r="C24441" s="15"/>
    </row>
    <row r="24443" spans="3:3" ht="12.75" customHeight="1" x14ac:dyDescent="0.2">
      <c r="C24443" s="18"/>
    </row>
    <row r="24444" spans="3:3" ht="12.75" customHeight="1" x14ac:dyDescent="0.2">
      <c r="C24444" s="17"/>
    </row>
    <row r="24445" spans="3:3" ht="12.75" customHeight="1" x14ac:dyDescent="0.2">
      <c r="C24445" s="18"/>
    </row>
    <row r="24446" spans="3:3" ht="12.75" customHeight="1" x14ac:dyDescent="0.2">
      <c r="C24446" s="18"/>
    </row>
    <row r="24447" spans="3:3" ht="12.75" customHeight="1" x14ac:dyDescent="0.2">
      <c r="C24447" s="18"/>
    </row>
    <row r="24448" spans="3:3" ht="12.75" customHeight="1" x14ac:dyDescent="0.2">
      <c r="C24448" s="15"/>
    </row>
    <row r="24450" spans="3:3" ht="12.75" customHeight="1" x14ac:dyDescent="0.2">
      <c r="C24450" s="18"/>
    </row>
    <row r="24451" spans="3:3" ht="12.75" customHeight="1" x14ac:dyDescent="0.2">
      <c r="C24451" s="17"/>
    </row>
    <row r="24452" spans="3:3" ht="12.75" customHeight="1" x14ac:dyDescent="0.2">
      <c r="C24452" s="18"/>
    </row>
    <row r="24453" spans="3:3" ht="12.75" customHeight="1" x14ac:dyDescent="0.2">
      <c r="C24453" s="18"/>
    </row>
    <row r="24454" spans="3:3" ht="12.75" customHeight="1" x14ac:dyDescent="0.2">
      <c r="C24454" s="18"/>
    </row>
    <row r="24455" spans="3:3" ht="12.75" customHeight="1" x14ac:dyDescent="0.2">
      <c r="C24455" s="15"/>
    </row>
    <row r="24457" spans="3:3" ht="12.75" customHeight="1" x14ac:dyDescent="0.2">
      <c r="C24457" s="18"/>
    </row>
    <row r="24458" spans="3:3" ht="12.75" customHeight="1" x14ac:dyDescent="0.2">
      <c r="C24458" s="17"/>
    </row>
    <row r="24459" spans="3:3" ht="12.75" customHeight="1" x14ac:dyDescent="0.2">
      <c r="C24459" s="18"/>
    </row>
    <row r="24460" spans="3:3" ht="12.75" customHeight="1" x14ac:dyDescent="0.2">
      <c r="C24460" s="18"/>
    </row>
    <row r="24461" spans="3:3" ht="12.75" customHeight="1" x14ac:dyDescent="0.2">
      <c r="C24461" s="18"/>
    </row>
    <row r="24462" spans="3:3" ht="12.75" customHeight="1" x14ac:dyDescent="0.2">
      <c r="C24462" s="15"/>
    </row>
    <row r="24464" spans="3:3" ht="12.75" customHeight="1" x14ac:dyDescent="0.2">
      <c r="C24464" s="18"/>
    </row>
    <row r="24465" spans="3:3" ht="12.75" customHeight="1" x14ac:dyDescent="0.2">
      <c r="C24465" s="17"/>
    </row>
    <row r="24466" spans="3:3" ht="12.75" customHeight="1" x14ac:dyDescent="0.2">
      <c r="C24466" s="18"/>
    </row>
    <row r="24467" spans="3:3" ht="12.75" customHeight="1" x14ac:dyDescent="0.2">
      <c r="C24467" s="18"/>
    </row>
    <row r="24468" spans="3:3" ht="12.75" customHeight="1" x14ac:dyDescent="0.2">
      <c r="C24468" s="18"/>
    </row>
    <row r="24469" spans="3:3" ht="12.75" customHeight="1" x14ac:dyDescent="0.2">
      <c r="C24469" s="15"/>
    </row>
    <row r="24471" spans="3:3" ht="12.75" customHeight="1" x14ac:dyDescent="0.2">
      <c r="C24471" s="18"/>
    </row>
    <row r="24472" spans="3:3" ht="12.75" customHeight="1" x14ac:dyDescent="0.2">
      <c r="C24472" s="17"/>
    </row>
    <row r="24473" spans="3:3" ht="12.75" customHeight="1" x14ac:dyDescent="0.2">
      <c r="C24473" s="18"/>
    </row>
    <row r="24474" spans="3:3" ht="12.75" customHeight="1" x14ac:dyDescent="0.2">
      <c r="C24474" s="18"/>
    </row>
    <row r="24475" spans="3:3" ht="12.75" customHeight="1" x14ac:dyDescent="0.2">
      <c r="C24475" s="18"/>
    </row>
    <row r="24476" spans="3:3" ht="12.75" customHeight="1" x14ac:dyDescent="0.2">
      <c r="C24476" s="15"/>
    </row>
    <row r="24478" spans="3:3" ht="12.75" customHeight="1" x14ac:dyDescent="0.2">
      <c r="C24478" s="18"/>
    </row>
    <row r="24479" spans="3:3" ht="12.75" customHeight="1" x14ac:dyDescent="0.2">
      <c r="C24479" s="17"/>
    </row>
    <row r="24480" spans="3:3" ht="12.75" customHeight="1" x14ac:dyDescent="0.2">
      <c r="C24480" s="18"/>
    </row>
    <row r="24481" spans="3:3" ht="12.75" customHeight="1" x14ac:dyDescent="0.2">
      <c r="C24481" s="18"/>
    </row>
    <row r="24482" spans="3:3" ht="12.75" customHeight="1" x14ac:dyDescent="0.2">
      <c r="C24482" s="18"/>
    </row>
    <row r="24483" spans="3:3" ht="12.75" customHeight="1" x14ac:dyDescent="0.2">
      <c r="C24483" s="15"/>
    </row>
    <row r="24485" spans="3:3" ht="12.75" customHeight="1" x14ac:dyDescent="0.2">
      <c r="C24485" s="18"/>
    </row>
    <row r="24486" spans="3:3" ht="12.75" customHeight="1" x14ac:dyDescent="0.2">
      <c r="C24486" s="17"/>
    </row>
    <row r="24487" spans="3:3" ht="12.75" customHeight="1" x14ac:dyDescent="0.2">
      <c r="C24487" s="18"/>
    </row>
    <row r="24488" spans="3:3" ht="12.75" customHeight="1" x14ac:dyDescent="0.2">
      <c r="C24488" s="18"/>
    </row>
    <row r="24489" spans="3:3" ht="12.75" customHeight="1" x14ac:dyDescent="0.2">
      <c r="C24489" s="18"/>
    </row>
    <row r="24490" spans="3:3" ht="12.75" customHeight="1" x14ac:dyDescent="0.2">
      <c r="C24490" s="15"/>
    </row>
    <row r="24492" spans="3:3" ht="12.75" customHeight="1" x14ac:dyDescent="0.2">
      <c r="C24492" s="18"/>
    </row>
    <row r="24493" spans="3:3" ht="12.75" customHeight="1" x14ac:dyDescent="0.2">
      <c r="C24493" s="17"/>
    </row>
    <row r="24494" spans="3:3" ht="12.75" customHeight="1" x14ac:dyDescent="0.2">
      <c r="C24494" s="18"/>
    </row>
    <row r="24495" spans="3:3" ht="12.75" customHeight="1" x14ac:dyDescent="0.2">
      <c r="C24495" s="18"/>
    </row>
    <row r="24496" spans="3:3" ht="12.75" customHeight="1" x14ac:dyDescent="0.2">
      <c r="C24496" s="18"/>
    </row>
    <row r="24497" spans="3:3" ht="12.75" customHeight="1" x14ac:dyDescent="0.2">
      <c r="C24497" s="15"/>
    </row>
    <row r="24499" spans="3:3" ht="12.75" customHeight="1" x14ac:dyDescent="0.2">
      <c r="C24499" s="18"/>
    </row>
    <row r="24500" spans="3:3" ht="12.75" customHeight="1" x14ac:dyDescent="0.2">
      <c r="C24500" s="17"/>
    </row>
    <row r="24501" spans="3:3" ht="12.75" customHeight="1" x14ac:dyDescent="0.2">
      <c r="C24501" s="18"/>
    </row>
    <row r="24502" spans="3:3" ht="12.75" customHeight="1" x14ac:dyDescent="0.2">
      <c r="C24502" s="18"/>
    </row>
    <row r="24503" spans="3:3" ht="12.75" customHeight="1" x14ac:dyDescent="0.2">
      <c r="C24503" s="18"/>
    </row>
    <row r="24504" spans="3:3" ht="12.75" customHeight="1" x14ac:dyDescent="0.2">
      <c r="C24504" s="15"/>
    </row>
    <row r="24506" spans="3:3" ht="12.75" customHeight="1" x14ac:dyDescent="0.2">
      <c r="C24506" s="18"/>
    </row>
    <row r="24507" spans="3:3" ht="12.75" customHeight="1" x14ac:dyDescent="0.2">
      <c r="C24507" s="17"/>
    </row>
    <row r="24508" spans="3:3" ht="12.75" customHeight="1" x14ac:dyDescent="0.2">
      <c r="C24508" s="18"/>
    </row>
    <row r="24509" spans="3:3" ht="12.75" customHeight="1" x14ac:dyDescent="0.2">
      <c r="C24509" s="18"/>
    </row>
    <row r="24510" spans="3:3" ht="12.75" customHeight="1" x14ac:dyDescent="0.2">
      <c r="C24510" s="18"/>
    </row>
    <row r="24511" spans="3:3" ht="12.75" customHeight="1" x14ac:dyDescent="0.2">
      <c r="C24511" s="15"/>
    </row>
    <row r="24513" spans="3:3" ht="12.75" customHeight="1" x14ac:dyDescent="0.2">
      <c r="C24513" s="18"/>
    </row>
    <row r="24514" spans="3:3" ht="12.75" customHeight="1" x14ac:dyDescent="0.2">
      <c r="C24514" s="17"/>
    </row>
    <row r="24515" spans="3:3" ht="12.75" customHeight="1" x14ac:dyDescent="0.2">
      <c r="C24515" s="18"/>
    </row>
    <row r="24516" spans="3:3" ht="12.75" customHeight="1" x14ac:dyDescent="0.2">
      <c r="C24516" s="18"/>
    </row>
    <row r="24517" spans="3:3" ht="12.75" customHeight="1" x14ac:dyDescent="0.2">
      <c r="C24517" s="18"/>
    </row>
    <row r="24518" spans="3:3" ht="12.75" customHeight="1" x14ac:dyDescent="0.2">
      <c r="C24518" s="15"/>
    </row>
    <row r="24520" spans="3:3" ht="12.75" customHeight="1" x14ac:dyDescent="0.2">
      <c r="C24520" s="18"/>
    </row>
    <row r="24521" spans="3:3" ht="12.75" customHeight="1" x14ac:dyDescent="0.2">
      <c r="C24521" s="17"/>
    </row>
    <row r="24522" spans="3:3" ht="12.75" customHeight="1" x14ac:dyDescent="0.2">
      <c r="C24522" s="18"/>
    </row>
    <row r="24523" spans="3:3" ht="12.75" customHeight="1" x14ac:dyDescent="0.2">
      <c r="C24523" s="18"/>
    </row>
    <row r="24524" spans="3:3" ht="12.75" customHeight="1" x14ac:dyDescent="0.2">
      <c r="C24524" s="18"/>
    </row>
    <row r="24525" spans="3:3" ht="12.75" customHeight="1" x14ac:dyDescent="0.2">
      <c r="C24525" s="15"/>
    </row>
    <row r="24527" spans="3:3" ht="12.75" customHeight="1" x14ac:dyDescent="0.2">
      <c r="C24527" s="18"/>
    </row>
    <row r="24528" spans="3:3" ht="12.75" customHeight="1" x14ac:dyDescent="0.2">
      <c r="C24528" s="17"/>
    </row>
    <row r="24529" spans="3:3" ht="12.75" customHeight="1" x14ac:dyDescent="0.2">
      <c r="C24529" s="18"/>
    </row>
    <row r="24530" spans="3:3" ht="12.75" customHeight="1" x14ac:dyDescent="0.2">
      <c r="C24530" s="18"/>
    </row>
    <row r="24531" spans="3:3" ht="12.75" customHeight="1" x14ac:dyDescent="0.2">
      <c r="C24531" s="18"/>
    </row>
    <row r="24532" spans="3:3" ht="12.75" customHeight="1" x14ac:dyDescent="0.2">
      <c r="C24532" s="15"/>
    </row>
    <row r="24534" spans="3:3" ht="12.75" customHeight="1" x14ac:dyDescent="0.2">
      <c r="C24534" s="18"/>
    </row>
    <row r="24535" spans="3:3" ht="12.75" customHeight="1" x14ac:dyDescent="0.2">
      <c r="C24535" s="17"/>
    </row>
    <row r="24536" spans="3:3" ht="12.75" customHeight="1" x14ac:dyDescent="0.2">
      <c r="C24536" s="18"/>
    </row>
    <row r="24537" spans="3:3" ht="12.75" customHeight="1" x14ac:dyDescent="0.2">
      <c r="C24537" s="18"/>
    </row>
    <row r="24538" spans="3:3" ht="12.75" customHeight="1" x14ac:dyDescent="0.2">
      <c r="C24538" s="18"/>
    </row>
    <row r="24539" spans="3:3" ht="12.75" customHeight="1" x14ac:dyDescent="0.2">
      <c r="C24539" s="15"/>
    </row>
    <row r="24541" spans="3:3" ht="12.75" customHeight="1" x14ac:dyDescent="0.2">
      <c r="C24541" s="18"/>
    </row>
    <row r="24542" spans="3:3" ht="12.75" customHeight="1" x14ac:dyDescent="0.2">
      <c r="C24542" s="17"/>
    </row>
    <row r="24543" spans="3:3" ht="12.75" customHeight="1" x14ac:dyDescent="0.2">
      <c r="C24543" s="18"/>
    </row>
    <row r="24544" spans="3:3" ht="12.75" customHeight="1" x14ac:dyDescent="0.2">
      <c r="C24544" s="18"/>
    </row>
    <row r="24545" spans="3:3" ht="12.75" customHeight="1" x14ac:dyDescent="0.2">
      <c r="C24545" s="18"/>
    </row>
    <row r="24546" spans="3:3" ht="12.75" customHeight="1" x14ac:dyDescent="0.2">
      <c r="C24546" s="15"/>
    </row>
    <row r="24548" spans="3:3" ht="12.75" customHeight="1" x14ac:dyDescent="0.2">
      <c r="C24548" s="18"/>
    </row>
    <row r="24549" spans="3:3" ht="12.75" customHeight="1" x14ac:dyDescent="0.2">
      <c r="C24549" s="17"/>
    </row>
    <row r="24550" spans="3:3" ht="12.75" customHeight="1" x14ac:dyDescent="0.2">
      <c r="C24550" s="18"/>
    </row>
    <row r="24551" spans="3:3" ht="12.75" customHeight="1" x14ac:dyDescent="0.2">
      <c r="C24551" s="18"/>
    </row>
    <row r="24552" spans="3:3" ht="12.75" customHeight="1" x14ac:dyDescent="0.2">
      <c r="C24552" s="18"/>
    </row>
    <row r="24553" spans="3:3" ht="12.75" customHeight="1" x14ac:dyDescent="0.2">
      <c r="C24553" s="15"/>
    </row>
    <row r="24555" spans="3:3" ht="12.75" customHeight="1" x14ac:dyDescent="0.2">
      <c r="C24555" s="18"/>
    </row>
    <row r="24556" spans="3:3" ht="12.75" customHeight="1" x14ac:dyDescent="0.2">
      <c r="C24556" s="17"/>
    </row>
    <row r="24557" spans="3:3" ht="12.75" customHeight="1" x14ac:dyDescent="0.2">
      <c r="C24557" s="18"/>
    </row>
    <row r="24558" spans="3:3" ht="12.75" customHeight="1" x14ac:dyDescent="0.2">
      <c r="C24558" s="18"/>
    </row>
    <row r="24559" spans="3:3" ht="12.75" customHeight="1" x14ac:dyDescent="0.2">
      <c r="C24559" s="18"/>
    </row>
    <row r="24560" spans="3:3" ht="12.75" customHeight="1" x14ac:dyDescent="0.2">
      <c r="C24560" s="15"/>
    </row>
    <row r="24562" spans="3:3" ht="12.75" customHeight="1" x14ac:dyDescent="0.2">
      <c r="C24562" s="18"/>
    </row>
    <row r="24563" spans="3:3" ht="12.75" customHeight="1" x14ac:dyDescent="0.2">
      <c r="C24563" s="17"/>
    </row>
    <row r="24564" spans="3:3" ht="12.75" customHeight="1" x14ac:dyDescent="0.2">
      <c r="C24564" s="18"/>
    </row>
    <row r="24565" spans="3:3" ht="12.75" customHeight="1" x14ac:dyDescent="0.2">
      <c r="C24565" s="18"/>
    </row>
    <row r="24566" spans="3:3" ht="12.75" customHeight="1" x14ac:dyDescent="0.2">
      <c r="C24566" s="18"/>
    </row>
    <row r="24567" spans="3:3" ht="12.75" customHeight="1" x14ac:dyDescent="0.2">
      <c r="C24567" s="15"/>
    </row>
    <row r="24569" spans="3:3" ht="12.75" customHeight="1" x14ac:dyDescent="0.2">
      <c r="C24569" s="18"/>
    </row>
    <row r="24570" spans="3:3" ht="12.75" customHeight="1" x14ac:dyDescent="0.2">
      <c r="C24570" s="17"/>
    </row>
    <row r="24571" spans="3:3" ht="12.75" customHeight="1" x14ac:dyDescent="0.2">
      <c r="C24571" s="18"/>
    </row>
    <row r="24572" spans="3:3" ht="12.75" customHeight="1" x14ac:dyDescent="0.2">
      <c r="C24572" s="18"/>
    </row>
    <row r="24573" spans="3:3" ht="12.75" customHeight="1" x14ac:dyDescent="0.2">
      <c r="C24573" s="18"/>
    </row>
    <row r="24574" spans="3:3" ht="12.75" customHeight="1" x14ac:dyDescent="0.2">
      <c r="C24574" s="15"/>
    </row>
    <row r="24576" spans="3:3" ht="12.75" customHeight="1" x14ac:dyDescent="0.2">
      <c r="C24576" s="18"/>
    </row>
    <row r="24577" spans="3:3" ht="12.75" customHeight="1" x14ac:dyDescent="0.2">
      <c r="C24577" s="17"/>
    </row>
    <row r="24578" spans="3:3" ht="12.75" customHeight="1" x14ac:dyDescent="0.2">
      <c r="C24578" s="18"/>
    </row>
    <row r="24579" spans="3:3" ht="12.75" customHeight="1" x14ac:dyDescent="0.2">
      <c r="C24579" s="18"/>
    </row>
    <row r="24580" spans="3:3" ht="12.75" customHeight="1" x14ac:dyDescent="0.2">
      <c r="C24580" s="18"/>
    </row>
    <row r="24581" spans="3:3" ht="12.75" customHeight="1" x14ac:dyDescent="0.2">
      <c r="C24581" s="15"/>
    </row>
    <row r="24583" spans="3:3" ht="12.75" customHeight="1" x14ac:dyDescent="0.2">
      <c r="C24583" s="18"/>
    </row>
    <row r="24584" spans="3:3" ht="12.75" customHeight="1" x14ac:dyDescent="0.2">
      <c r="C24584" s="17"/>
    </row>
    <row r="24585" spans="3:3" ht="12.75" customHeight="1" x14ac:dyDescent="0.2">
      <c r="C24585" s="18"/>
    </row>
    <row r="24586" spans="3:3" ht="12.75" customHeight="1" x14ac:dyDescent="0.2">
      <c r="C24586" s="18"/>
    </row>
    <row r="24587" spans="3:3" ht="12.75" customHeight="1" x14ac:dyDescent="0.2">
      <c r="C24587" s="18"/>
    </row>
    <row r="24588" spans="3:3" ht="12.75" customHeight="1" x14ac:dyDescent="0.2">
      <c r="C24588" s="15"/>
    </row>
    <row r="24590" spans="3:3" ht="12.75" customHeight="1" x14ac:dyDescent="0.2">
      <c r="C24590" s="18"/>
    </row>
    <row r="24591" spans="3:3" ht="12.75" customHeight="1" x14ac:dyDescent="0.2">
      <c r="C24591" s="17"/>
    </row>
    <row r="24592" spans="3:3" ht="12.75" customHeight="1" x14ac:dyDescent="0.2">
      <c r="C24592" s="18"/>
    </row>
    <row r="24593" spans="3:3" ht="12.75" customHeight="1" x14ac:dyDescent="0.2">
      <c r="C24593" s="18"/>
    </row>
    <row r="24594" spans="3:3" ht="12.75" customHeight="1" x14ac:dyDescent="0.2">
      <c r="C24594" s="18"/>
    </row>
    <row r="24595" spans="3:3" ht="12.75" customHeight="1" x14ac:dyDescent="0.2">
      <c r="C24595" s="15"/>
    </row>
    <row r="24597" spans="3:3" ht="12.75" customHeight="1" x14ac:dyDescent="0.2">
      <c r="C24597" s="18"/>
    </row>
    <row r="24598" spans="3:3" ht="12.75" customHeight="1" x14ac:dyDescent="0.2">
      <c r="C24598" s="17"/>
    </row>
    <row r="24599" spans="3:3" ht="12.75" customHeight="1" x14ac:dyDescent="0.2">
      <c r="C24599" s="18"/>
    </row>
    <row r="24600" spans="3:3" ht="12.75" customHeight="1" x14ac:dyDescent="0.2">
      <c r="C24600" s="18"/>
    </row>
    <row r="24601" spans="3:3" ht="12.75" customHeight="1" x14ac:dyDescent="0.2">
      <c r="C24601" s="18"/>
    </row>
    <row r="24602" spans="3:3" ht="12.75" customHeight="1" x14ac:dyDescent="0.2">
      <c r="C24602" s="15"/>
    </row>
    <row r="24604" spans="3:3" ht="12.75" customHeight="1" x14ac:dyDescent="0.2">
      <c r="C24604" s="18"/>
    </row>
    <row r="24605" spans="3:3" ht="12.75" customHeight="1" x14ac:dyDescent="0.2">
      <c r="C24605" s="17"/>
    </row>
    <row r="24606" spans="3:3" ht="12.75" customHeight="1" x14ac:dyDescent="0.2">
      <c r="C24606" s="18"/>
    </row>
    <row r="24607" spans="3:3" ht="12.75" customHeight="1" x14ac:dyDescent="0.2">
      <c r="C24607" s="18"/>
    </row>
    <row r="24608" spans="3:3" ht="12.75" customHeight="1" x14ac:dyDescent="0.2">
      <c r="C24608" s="18"/>
    </row>
    <row r="24609" spans="3:3" ht="12.75" customHeight="1" x14ac:dyDescent="0.2">
      <c r="C24609" s="15"/>
    </row>
    <row r="24611" spans="3:3" ht="12.75" customHeight="1" x14ac:dyDescent="0.2">
      <c r="C24611" s="18"/>
    </row>
    <row r="24612" spans="3:3" ht="12.75" customHeight="1" x14ac:dyDescent="0.2">
      <c r="C24612" s="17"/>
    </row>
    <row r="24613" spans="3:3" ht="12.75" customHeight="1" x14ac:dyDescent="0.2">
      <c r="C24613" s="18"/>
    </row>
    <row r="24614" spans="3:3" ht="12.75" customHeight="1" x14ac:dyDescent="0.2">
      <c r="C24614" s="18"/>
    </row>
    <row r="24615" spans="3:3" ht="12.75" customHeight="1" x14ac:dyDescent="0.2">
      <c r="C24615" s="18"/>
    </row>
    <row r="24616" spans="3:3" ht="12.75" customHeight="1" x14ac:dyDescent="0.2">
      <c r="C24616" s="15"/>
    </row>
    <row r="24618" spans="3:3" ht="12.75" customHeight="1" x14ac:dyDescent="0.2">
      <c r="C24618" s="18"/>
    </row>
    <row r="24619" spans="3:3" ht="12.75" customHeight="1" x14ac:dyDescent="0.2">
      <c r="C24619" s="17"/>
    </row>
    <row r="24620" spans="3:3" ht="12.75" customHeight="1" x14ac:dyDescent="0.2">
      <c r="C24620" s="18"/>
    </row>
    <row r="24621" spans="3:3" ht="12.75" customHeight="1" x14ac:dyDescent="0.2">
      <c r="C24621" s="18"/>
    </row>
    <row r="24622" spans="3:3" ht="12.75" customHeight="1" x14ac:dyDescent="0.2">
      <c r="C24622" s="18"/>
    </row>
    <row r="24623" spans="3:3" ht="12.75" customHeight="1" x14ac:dyDescent="0.2">
      <c r="C24623" s="15"/>
    </row>
    <row r="24625" spans="3:3" ht="12.75" customHeight="1" x14ac:dyDescent="0.2">
      <c r="C24625" s="18"/>
    </row>
    <row r="24626" spans="3:3" ht="12.75" customHeight="1" x14ac:dyDescent="0.2">
      <c r="C24626" s="17"/>
    </row>
    <row r="24627" spans="3:3" ht="12.75" customHeight="1" x14ac:dyDescent="0.2">
      <c r="C24627" s="18"/>
    </row>
    <row r="24628" spans="3:3" ht="12.75" customHeight="1" x14ac:dyDescent="0.2">
      <c r="C24628" s="18"/>
    </row>
    <row r="24629" spans="3:3" ht="12.75" customHeight="1" x14ac:dyDescent="0.2">
      <c r="C24629" s="18"/>
    </row>
    <row r="24630" spans="3:3" ht="12.75" customHeight="1" x14ac:dyDescent="0.2">
      <c r="C24630" s="15"/>
    </row>
    <row r="24632" spans="3:3" ht="12.75" customHeight="1" x14ac:dyDescent="0.2">
      <c r="C24632" s="18"/>
    </row>
    <row r="24633" spans="3:3" ht="12.75" customHeight="1" x14ac:dyDescent="0.2">
      <c r="C24633" s="17"/>
    </row>
    <row r="24634" spans="3:3" ht="12.75" customHeight="1" x14ac:dyDescent="0.2">
      <c r="C24634" s="18"/>
    </row>
    <row r="24635" spans="3:3" ht="12.75" customHeight="1" x14ac:dyDescent="0.2">
      <c r="C24635" s="18"/>
    </row>
    <row r="24636" spans="3:3" ht="12.75" customHeight="1" x14ac:dyDescent="0.2">
      <c r="C24636" s="18"/>
    </row>
    <row r="24637" spans="3:3" ht="12.75" customHeight="1" x14ac:dyDescent="0.2">
      <c r="C24637" s="15"/>
    </row>
    <row r="24639" spans="3:3" ht="12.75" customHeight="1" x14ac:dyDescent="0.2">
      <c r="C24639" s="18"/>
    </row>
    <row r="24640" spans="3:3" ht="12.75" customHeight="1" x14ac:dyDescent="0.2">
      <c r="C24640" s="17"/>
    </row>
    <row r="24641" spans="3:3" ht="12.75" customHeight="1" x14ac:dyDescent="0.2">
      <c r="C24641" s="18"/>
    </row>
    <row r="24642" spans="3:3" ht="12.75" customHeight="1" x14ac:dyDescent="0.2">
      <c r="C24642" s="18"/>
    </row>
    <row r="24643" spans="3:3" ht="12.75" customHeight="1" x14ac:dyDescent="0.2">
      <c r="C24643" s="18"/>
    </row>
    <row r="24644" spans="3:3" ht="12.75" customHeight="1" x14ac:dyDescent="0.2">
      <c r="C24644" s="15"/>
    </row>
    <row r="24646" spans="3:3" ht="12.75" customHeight="1" x14ac:dyDescent="0.2">
      <c r="C24646" s="18"/>
    </row>
    <row r="24647" spans="3:3" ht="12.75" customHeight="1" x14ac:dyDescent="0.2">
      <c r="C24647" s="17"/>
    </row>
    <row r="24648" spans="3:3" ht="12.75" customHeight="1" x14ac:dyDescent="0.2">
      <c r="C24648" s="18"/>
    </row>
    <row r="24649" spans="3:3" ht="12.75" customHeight="1" x14ac:dyDescent="0.2">
      <c r="C24649" s="18"/>
    </row>
    <row r="24650" spans="3:3" ht="12.75" customHeight="1" x14ac:dyDescent="0.2">
      <c r="C24650" s="18"/>
    </row>
    <row r="24651" spans="3:3" ht="12.75" customHeight="1" x14ac:dyDescent="0.2">
      <c r="C24651" s="15"/>
    </row>
    <row r="24653" spans="3:3" ht="12.75" customHeight="1" x14ac:dyDescent="0.2">
      <c r="C24653" s="18"/>
    </row>
    <row r="24654" spans="3:3" ht="12.75" customHeight="1" x14ac:dyDescent="0.2">
      <c r="C24654" s="17"/>
    </row>
    <row r="24655" spans="3:3" ht="12.75" customHeight="1" x14ac:dyDescent="0.2">
      <c r="C24655" s="18"/>
    </row>
    <row r="24656" spans="3:3" ht="12.75" customHeight="1" x14ac:dyDescent="0.2">
      <c r="C24656" s="18"/>
    </row>
    <row r="24657" spans="3:3" ht="12.75" customHeight="1" x14ac:dyDescent="0.2">
      <c r="C24657" s="18"/>
    </row>
    <row r="24658" spans="3:3" ht="12.75" customHeight="1" x14ac:dyDescent="0.2">
      <c r="C24658" s="15"/>
    </row>
    <row r="24660" spans="3:3" ht="12.75" customHeight="1" x14ac:dyDescent="0.2">
      <c r="C24660" s="18"/>
    </row>
    <row r="24661" spans="3:3" ht="12.75" customHeight="1" x14ac:dyDescent="0.2">
      <c r="C24661" s="17"/>
    </row>
    <row r="24662" spans="3:3" ht="12.75" customHeight="1" x14ac:dyDescent="0.2">
      <c r="C24662" s="18"/>
    </row>
    <row r="24663" spans="3:3" ht="12.75" customHeight="1" x14ac:dyDescent="0.2">
      <c r="C24663" s="18"/>
    </row>
    <row r="24664" spans="3:3" ht="12.75" customHeight="1" x14ac:dyDescent="0.2">
      <c r="C24664" s="18"/>
    </row>
    <row r="24665" spans="3:3" ht="12.75" customHeight="1" x14ac:dyDescent="0.2">
      <c r="C24665" s="15"/>
    </row>
    <row r="24667" spans="3:3" ht="12.75" customHeight="1" x14ac:dyDescent="0.2">
      <c r="C24667" s="18"/>
    </row>
    <row r="24668" spans="3:3" ht="12.75" customHeight="1" x14ac:dyDescent="0.2">
      <c r="C24668" s="17"/>
    </row>
    <row r="24669" spans="3:3" ht="12.75" customHeight="1" x14ac:dyDescent="0.2">
      <c r="C24669" s="18"/>
    </row>
    <row r="24670" spans="3:3" ht="12.75" customHeight="1" x14ac:dyDescent="0.2">
      <c r="C24670" s="18"/>
    </row>
    <row r="24671" spans="3:3" ht="12.75" customHeight="1" x14ac:dyDescent="0.2">
      <c r="C24671" s="18"/>
    </row>
    <row r="24672" spans="3:3" ht="12.75" customHeight="1" x14ac:dyDescent="0.2">
      <c r="C24672" s="15"/>
    </row>
    <row r="24674" spans="3:3" ht="12.75" customHeight="1" x14ac:dyDescent="0.2">
      <c r="C24674" s="18"/>
    </row>
    <row r="24675" spans="3:3" ht="12.75" customHeight="1" x14ac:dyDescent="0.2">
      <c r="C24675" s="17"/>
    </row>
    <row r="24676" spans="3:3" ht="12.75" customHeight="1" x14ac:dyDescent="0.2">
      <c r="C24676" s="18"/>
    </row>
    <row r="24677" spans="3:3" ht="12.75" customHeight="1" x14ac:dyDescent="0.2">
      <c r="C24677" s="18"/>
    </row>
    <row r="24678" spans="3:3" ht="12.75" customHeight="1" x14ac:dyDescent="0.2">
      <c r="C24678" s="18"/>
    </row>
    <row r="24679" spans="3:3" ht="12.75" customHeight="1" x14ac:dyDescent="0.2">
      <c r="C24679" s="15"/>
    </row>
    <row r="24681" spans="3:3" ht="12.75" customHeight="1" x14ac:dyDescent="0.2">
      <c r="C24681" s="18"/>
    </row>
    <row r="24682" spans="3:3" ht="12.75" customHeight="1" x14ac:dyDescent="0.2">
      <c r="C24682" s="17"/>
    </row>
    <row r="24683" spans="3:3" ht="12.75" customHeight="1" x14ac:dyDescent="0.2">
      <c r="C24683" s="18"/>
    </row>
    <row r="24684" spans="3:3" ht="12.75" customHeight="1" x14ac:dyDescent="0.2">
      <c r="C24684" s="18"/>
    </row>
    <row r="24685" spans="3:3" ht="12.75" customHeight="1" x14ac:dyDescent="0.2">
      <c r="C24685" s="18"/>
    </row>
    <row r="24686" spans="3:3" ht="12.75" customHeight="1" x14ac:dyDescent="0.2">
      <c r="C24686" s="15"/>
    </row>
    <row r="24688" spans="3:3" ht="12.75" customHeight="1" x14ac:dyDescent="0.2">
      <c r="C24688" s="18"/>
    </row>
    <row r="24689" spans="3:3" ht="12.75" customHeight="1" x14ac:dyDescent="0.2">
      <c r="C24689" s="17"/>
    </row>
    <row r="24690" spans="3:3" ht="12.75" customHeight="1" x14ac:dyDescent="0.2">
      <c r="C24690" s="18"/>
    </row>
    <row r="24691" spans="3:3" ht="12.75" customHeight="1" x14ac:dyDescent="0.2">
      <c r="C24691" s="18"/>
    </row>
    <row r="24692" spans="3:3" ht="12.75" customHeight="1" x14ac:dyDescent="0.2">
      <c r="C24692" s="18"/>
    </row>
    <row r="24693" spans="3:3" ht="12.75" customHeight="1" x14ac:dyDescent="0.2">
      <c r="C24693" s="15"/>
    </row>
    <row r="24695" spans="3:3" ht="12.75" customHeight="1" x14ac:dyDescent="0.2">
      <c r="C24695" s="18"/>
    </row>
    <row r="24696" spans="3:3" ht="12.75" customHeight="1" x14ac:dyDescent="0.2">
      <c r="C24696" s="17"/>
    </row>
    <row r="24697" spans="3:3" ht="12.75" customHeight="1" x14ac:dyDescent="0.2">
      <c r="C24697" s="18"/>
    </row>
    <row r="24698" spans="3:3" ht="12.75" customHeight="1" x14ac:dyDescent="0.2">
      <c r="C24698" s="18"/>
    </row>
    <row r="24699" spans="3:3" ht="12.75" customHeight="1" x14ac:dyDescent="0.2">
      <c r="C24699" s="18"/>
    </row>
    <row r="24700" spans="3:3" ht="12.75" customHeight="1" x14ac:dyDescent="0.2">
      <c r="C24700" s="15"/>
    </row>
    <row r="24702" spans="3:3" ht="12.75" customHeight="1" x14ac:dyDescent="0.2">
      <c r="C24702" s="18"/>
    </row>
    <row r="24703" spans="3:3" ht="12.75" customHeight="1" x14ac:dyDescent="0.2">
      <c r="C24703" s="17"/>
    </row>
    <row r="24704" spans="3:3" ht="12.75" customHeight="1" x14ac:dyDescent="0.2">
      <c r="C24704" s="18"/>
    </row>
    <row r="24705" spans="3:3" ht="12.75" customHeight="1" x14ac:dyDescent="0.2">
      <c r="C24705" s="18"/>
    </row>
    <row r="24706" spans="3:3" ht="12.75" customHeight="1" x14ac:dyDescent="0.2">
      <c r="C24706" s="18"/>
    </row>
    <row r="24707" spans="3:3" ht="12.75" customHeight="1" x14ac:dyDescent="0.2">
      <c r="C24707" s="15"/>
    </row>
    <row r="24709" spans="3:3" ht="12.75" customHeight="1" x14ac:dyDescent="0.2">
      <c r="C24709" s="18"/>
    </row>
    <row r="24710" spans="3:3" ht="12.75" customHeight="1" x14ac:dyDescent="0.2">
      <c r="C24710" s="17"/>
    </row>
    <row r="24711" spans="3:3" ht="12.75" customHeight="1" x14ac:dyDescent="0.2">
      <c r="C24711" s="18"/>
    </row>
    <row r="24712" spans="3:3" ht="12.75" customHeight="1" x14ac:dyDescent="0.2">
      <c r="C24712" s="18"/>
    </row>
    <row r="24713" spans="3:3" ht="12.75" customHeight="1" x14ac:dyDescent="0.2">
      <c r="C24713" s="18"/>
    </row>
    <row r="24714" spans="3:3" ht="12.75" customHeight="1" x14ac:dyDescent="0.2">
      <c r="C24714" s="15"/>
    </row>
    <row r="24716" spans="3:3" ht="12.75" customHeight="1" x14ac:dyDescent="0.2">
      <c r="C24716" s="18"/>
    </row>
    <row r="24717" spans="3:3" ht="12.75" customHeight="1" x14ac:dyDescent="0.2">
      <c r="C24717" s="17"/>
    </row>
    <row r="24718" spans="3:3" ht="12.75" customHeight="1" x14ac:dyDescent="0.2">
      <c r="C24718" s="18"/>
    </row>
    <row r="24719" spans="3:3" ht="12.75" customHeight="1" x14ac:dyDescent="0.2">
      <c r="C24719" s="18"/>
    </row>
    <row r="24720" spans="3:3" ht="12.75" customHeight="1" x14ac:dyDescent="0.2">
      <c r="C24720" s="18"/>
    </row>
    <row r="24721" spans="3:3" ht="12.75" customHeight="1" x14ac:dyDescent="0.2">
      <c r="C24721" s="15"/>
    </row>
    <row r="24723" spans="3:3" ht="12.75" customHeight="1" x14ac:dyDescent="0.2">
      <c r="C24723" s="18"/>
    </row>
    <row r="24724" spans="3:3" ht="12.75" customHeight="1" x14ac:dyDescent="0.2">
      <c r="C24724" s="17"/>
    </row>
    <row r="24725" spans="3:3" ht="12.75" customHeight="1" x14ac:dyDescent="0.2">
      <c r="C24725" s="18"/>
    </row>
    <row r="24726" spans="3:3" ht="12.75" customHeight="1" x14ac:dyDescent="0.2">
      <c r="C24726" s="18"/>
    </row>
    <row r="24727" spans="3:3" ht="12.75" customHeight="1" x14ac:dyDescent="0.2">
      <c r="C24727" s="18"/>
    </row>
    <row r="24728" spans="3:3" ht="12.75" customHeight="1" x14ac:dyDescent="0.2">
      <c r="C24728" s="15"/>
    </row>
    <row r="24730" spans="3:3" ht="12.75" customHeight="1" x14ac:dyDescent="0.2">
      <c r="C24730" s="18"/>
    </row>
    <row r="24731" spans="3:3" ht="12.75" customHeight="1" x14ac:dyDescent="0.2">
      <c r="C24731" s="17"/>
    </row>
    <row r="24732" spans="3:3" ht="12.75" customHeight="1" x14ac:dyDescent="0.2">
      <c r="C24732" s="18"/>
    </row>
    <row r="24733" spans="3:3" ht="12.75" customHeight="1" x14ac:dyDescent="0.2">
      <c r="C24733" s="18"/>
    </row>
    <row r="24734" spans="3:3" ht="12.75" customHeight="1" x14ac:dyDescent="0.2">
      <c r="C24734" s="18"/>
    </row>
    <row r="24735" spans="3:3" ht="12.75" customHeight="1" x14ac:dyDescent="0.2">
      <c r="C24735" s="15"/>
    </row>
    <row r="24737" spans="3:3" ht="12.75" customHeight="1" x14ac:dyDescent="0.2">
      <c r="C24737" s="18"/>
    </row>
    <row r="24738" spans="3:3" ht="12.75" customHeight="1" x14ac:dyDescent="0.2">
      <c r="C24738" s="17"/>
    </row>
    <row r="24739" spans="3:3" ht="12.75" customHeight="1" x14ac:dyDescent="0.2">
      <c r="C24739" s="18"/>
    </row>
    <row r="24740" spans="3:3" ht="12.75" customHeight="1" x14ac:dyDescent="0.2">
      <c r="C24740" s="18"/>
    </row>
    <row r="24741" spans="3:3" ht="12.75" customHeight="1" x14ac:dyDescent="0.2">
      <c r="C24741" s="18"/>
    </row>
    <row r="24742" spans="3:3" ht="12.75" customHeight="1" x14ac:dyDescent="0.2">
      <c r="C24742" s="15"/>
    </row>
    <row r="24744" spans="3:3" ht="12.75" customHeight="1" x14ac:dyDescent="0.2">
      <c r="C24744" s="18"/>
    </row>
    <row r="24745" spans="3:3" ht="12.75" customHeight="1" x14ac:dyDescent="0.2">
      <c r="C24745" s="17"/>
    </row>
    <row r="24746" spans="3:3" ht="12.75" customHeight="1" x14ac:dyDescent="0.2">
      <c r="C24746" s="18"/>
    </row>
    <row r="24747" spans="3:3" ht="12.75" customHeight="1" x14ac:dyDescent="0.2">
      <c r="C24747" s="18"/>
    </row>
    <row r="24748" spans="3:3" ht="12.75" customHeight="1" x14ac:dyDescent="0.2">
      <c r="C24748" s="18"/>
    </row>
    <row r="24749" spans="3:3" ht="12.75" customHeight="1" x14ac:dyDescent="0.2">
      <c r="C24749" s="15"/>
    </row>
    <row r="24751" spans="3:3" ht="12.75" customHeight="1" x14ac:dyDescent="0.2">
      <c r="C24751" s="18"/>
    </row>
    <row r="24752" spans="3:3" ht="12.75" customHeight="1" x14ac:dyDescent="0.2">
      <c r="C24752" s="17"/>
    </row>
    <row r="24753" spans="3:3" ht="12.75" customHeight="1" x14ac:dyDescent="0.2">
      <c r="C24753" s="18"/>
    </row>
    <row r="24754" spans="3:3" ht="12.75" customHeight="1" x14ac:dyDescent="0.2">
      <c r="C24754" s="18"/>
    </row>
    <row r="24755" spans="3:3" ht="12.75" customHeight="1" x14ac:dyDescent="0.2">
      <c r="C24755" s="18"/>
    </row>
    <row r="24756" spans="3:3" ht="12.75" customHeight="1" x14ac:dyDescent="0.2">
      <c r="C24756" s="15"/>
    </row>
    <row r="24758" spans="3:3" ht="12.75" customHeight="1" x14ac:dyDescent="0.2">
      <c r="C24758" s="18"/>
    </row>
    <row r="24759" spans="3:3" ht="12.75" customHeight="1" x14ac:dyDescent="0.2">
      <c r="C24759" s="17"/>
    </row>
    <row r="24760" spans="3:3" ht="12.75" customHeight="1" x14ac:dyDescent="0.2">
      <c r="C24760" s="18"/>
    </row>
    <row r="24761" spans="3:3" ht="12.75" customHeight="1" x14ac:dyDescent="0.2">
      <c r="C24761" s="18"/>
    </row>
    <row r="24762" spans="3:3" ht="12.75" customHeight="1" x14ac:dyDescent="0.2">
      <c r="C24762" s="18"/>
    </row>
    <row r="24763" spans="3:3" ht="12.75" customHeight="1" x14ac:dyDescent="0.2">
      <c r="C24763" s="15"/>
    </row>
    <row r="24765" spans="3:3" ht="12.75" customHeight="1" x14ac:dyDescent="0.2">
      <c r="C24765" s="18"/>
    </row>
    <row r="24766" spans="3:3" ht="12.75" customHeight="1" x14ac:dyDescent="0.2">
      <c r="C24766" s="17"/>
    </row>
    <row r="24767" spans="3:3" ht="12.75" customHeight="1" x14ac:dyDescent="0.2">
      <c r="C24767" s="18"/>
    </row>
    <row r="24768" spans="3:3" ht="12.75" customHeight="1" x14ac:dyDescent="0.2">
      <c r="C24768" s="18"/>
    </row>
    <row r="24769" spans="3:3" ht="12.75" customHeight="1" x14ac:dyDescent="0.2">
      <c r="C24769" s="18"/>
    </row>
    <row r="24770" spans="3:3" ht="12.75" customHeight="1" x14ac:dyDescent="0.2">
      <c r="C24770" s="15"/>
    </row>
    <row r="24772" spans="3:3" ht="12.75" customHeight="1" x14ac:dyDescent="0.2">
      <c r="C24772" s="18"/>
    </row>
    <row r="24773" spans="3:3" ht="12.75" customHeight="1" x14ac:dyDescent="0.2">
      <c r="C24773" s="17"/>
    </row>
    <row r="24774" spans="3:3" ht="12.75" customHeight="1" x14ac:dyDescent="0.2">
      <c r="C24774" s="18"/>
    </row>
    <row r="24775" spans="3:3" ht="12.75" customHeight="1" x14ac:dyDescent="0.2">
      <c r="C24775" s="18"/>
    </row>
    <row r="24776" spans="3:3" ht="12.75" customHeight="1" x14ac:dyDescent="0.2">
      <c r="C24776" s="18"/>
    </row>
    <row r="24777" spans="3:3" ht="12.75" customHeight="1" x14ac:dyDescent="0.2">
      <c r="C24777" s="15"/>
    </row>
    <row r="24779" spans="3:3" ht="12.75" customHeight="1" x14ac:dyDescent="0.2">
      <c r="C24779" s="18"/>
    </row>
    <row r="24780" spans="3:3" ht="12.75" customHeight="1" x14ac:dyDescent="0.2">
      <c r="C24780" s="17"/>
    </row>
    <row r="24781" spans="3:3" ht="12.75" customHeight="1" x14ac:dyDescent="0.2">
      <c r="C24781" s="18"/>
    </row>
    <row r="24782" spans="3:3" ht="12.75" customHeight="1" x14ac:dyDescent="0.2">
      <c r="C24782" s="18"/>
    </row>
    <row r="24783" spans="3:3" ht="12.75" customHeight="1" x14ac:dyDescent="0.2">
      <c r="C24783" s="18"/>
    </row>
    <row r="24784" spans="3:3" ht="12.75" customHeight="1" x14ac:dyDescent="0.2">
      <c r="C24784" s="15"/>
    </row>
    <row r="24786" spans="3:3" ht="12.75" customHeight="1" x14ac:dyDescent="0.2">
      <c r="C24786" s="18"/>
    </row>
    <row r="24787" spans="3:3" ht="12.75" customHeight="1" x14ac:dyDescent="0.2">
      <c r="C24787" s="17"/>
    </row>
    <row r="24788" spans="3:3" ht="12.75" customHeight="1" x14ac:dyDescent="0.2">
      <c r="C24788" s="18"/>
    </row>
    <row r="24789" spans="3:3" ht="12.75" customHeight="1" x14ac:dyDescent="0.2">
      <c r="C24789" s="18"/>
    </row>
    <row r="24790" spans="3:3" ht="12.75" customHeight="1" x14ac:dyDescent="0.2">
      <c r="C24790" s="18"/>
    </row>
    <row r="24791" spans="3:3" ht="12.75" customHeight="1" x14ac:dyDescent="0.2">
      <c r="C24791" s="15"/>
    </row>
    <row r="24793" spans="3:3" ht="12.75" customHeight="1" x14ac:dyDescent="0.2">
      <c r="C24793" s="18"/>
    </row>
    <row r="24794" spans="3:3" ht="12.75" customHeight="1" x14ac:dyDescent="0.2">
      <c r="C24794" s="17"/>
    </row>
    <row r="24795" spans="3:3" ht="12.75" customHeight="1" x14ac:dyDescent="0.2">
      <c r="C24795" s="18"/>
    </row>
    <row r="24796" spans="3:3" ht="12.75" customHeight="1" x14ac:dyDescent="0.2">
      <c r="C24796" s="18"/>
    </row>
    <row r="24797" spans="3:3" ht="12.75" customHeight="1" x14ac:dyDescent="0.2">
      <c r="C24797" s="18"/>
    </row>
    <row r="24798" spans="3:3" ht="12.75" customHeight="1" x14ac:dyDescent="0.2">
      <c r="C24798" s="15"/>
    </row>
    <row r="24800" spans="3:3" ht="12.75" customHeight="1" x14ac:dyDescent="0.2">
      <c r="C24800" s="18"/>
    </row>
    <row r="24801" spans="3:3" ht="12.75" customHeight="1" x14ac:dyDescent="0.2">
      <c r="C24801" s="17"/>
    </row>
    <row r="24802" spans="3:3" ht="12.75" customHeight="1" x14ac:dyDescent="0.2">
      <c r="C24802" s="18"/>
    </row>
    <row r="24803" spans="3:3" ht="12.75" customHeight="1" x14ac:dyDescent="0.2">
      <c r="C24803" s="18"/>
    </row>
    <row r="24804" spans="3:3" ht="12.75" customHeight="1" x14ac:dyDescent="0.2">
      <c r="C24804" s="18"/>
    </row>
    <row r="24805" spans="3:3" ht="12.75" customHeight="1" x14ac:dyDescent="0.2">
      <c r="C24805" s="15"/>
    </row>
    <row r="24807" spans="3:3" ht="12.75" customHeight="1" x14ac:dyDescent="0.2">
      <c r="C24807" s="18"/>
    </row>
    <row r="24808" spans="3:3" ht="12.75" customHeight="1" x14ac:dyDescent="0.2">
      <c r="C24808" s="17"/>
    </row>
    <row r="24809" spans="3:3" ht="12.75" customHeight="1" x14ac:dyDescent="0.2">
      <c r="C24809" s="18"/>
    </row>
    <row r="24810" spans="3:3" ht="12.75" customHeight="1" x14ac:dyDescent="0.2">
      <c r="C24810" s="18"/>
    </row>
    <row r="24811" spans="3:3" ht="12.75" customHeight="1" x14ac:dyDescent="0.2">
      <c r="C24811" s="18"/>
    </row>
    <row r="24812" spans="3:3" ht="12.75" customHeight="1" x14ac:dyDescent="0.2">
      <c r="C24812" s="15"/>
    </row>
    <row r="24814" spans="3:3" ht="12.75" customHeight="1" x14ac:dyDescent="0.2">
      <c r="C24814" s="18"/>
    </row>
    <row r="24815" spans="3:3" ht="12.75" customHeight="1" x14ac:dyDescent="0.2">
      <c r="C24815" s="17"/>
    </row>
    <row r="24816" spans="3:3" ht="12.75" customHeight="1" x14ac:dyDescent="0.2">
      <c r="C24816" s="18"/>
    </row>
    <row r="24817" spans="3:3" ht="12.75" customHeight="1" x14ac:dyDescent="0.2">
      <c r="C24817" s="18"/>
    </row>
    <row r="24818" spans="3:3" ht="12.75" customHeight="1" x14ac:dyDescent="0.2">
      <c r="C24818" s="18"/>
    </row>
    <row r="24819" spans="3:3" ht="12.75" customHeight="1" x14ac:dyDescent="0.2">
      <c r="C24819" s="15"/>
    </row>
    <row r="24821" spans="3:3" ht="12.75" customHeight="1" x14ac:dyDescent="0.2">
      <c r="C24821" s="18"/>
    </row>
    <row r="24822" spans="3:3" ht="12.75" customHeight="1" x14ac:dyDescent="0.2">
      <c r="C24822" s="17"/>
    </row>
    <row r="24823" spans="3:3" ht="12.75" customHeight="1" x14ac:dyDescent="0.2">
      <c r="C24823" s="18"/>
    </row>
    <row r="24824" spans="3:3" ht="12.75" customHeight="1" x14ac:dyDescent="0.2">
      <c r="C24824" s="18"/>
    </row>
    <row r="24825" spans="3:3" ht="12.75" customHeight="1" x14ac:dyDescent="0.2">
      <c r="C24825" s="18"/>
    </row>
    <row r="24826" spans="3:3" ht="12.75" customHeight="1" x14ac:dyDescent="0.2">
      <c r="C24826" s="15"/>
    </row>
    <row r="24828" spans="3:3" ht="12.75" customHeight="1" x14ac:dyDescent="0.2">
      <c r="C24828" s="18"/>
    </row>
    <row r="24829" spans="3:3" ht="12.75" customHeight="1" x14ac:dyDescent="0.2">
      <c r="C24829" s="17"/>
    </row>
    <row r="24830" spans="3:3" ht="12.75" customHeight="1" x14ac:dyDescent="0.2">
      <c r="C24830" s="18"/>
    </row>
    <row r="24831" spans="3:3" ht="12.75" customHeight="1" x14ac:dyDescent="0.2">
      <c r="C24831" s="18"/>
    </row>
    <row r="24832" spans="3:3" ht="12.75" customHeight="1" x14ac:dyDescent="0.2">
      <c r="C24832" s="18"/>
    </row>
    <row r="24833" spans="3:3" ht="12.75" customHeight="1" x14ac:dyDescent="0.2">
      <c r="C24833" s="15"/>
    </row>
    <row r="24835" spans="3:3" ht="12.75" customHeight="1" x14ac:dyDescent="0.2">
      <c r="C24835" s="18"/>
    </row>
    <row r="24836" spans="3:3" ht="12.75" customHeight="1" x14ac:dyDescent="0.2">
      <c r="C24836" s="17"/>
    </row>
    <row r="24837" spans="3:3" ht="12.75" customHeight="1" x14ac:dyDescent="0.2">
      <c r="C24837" s="18"/>
    </row>
    <row r="24838" spans="3:3" ht="12.75" customHeight="1" x14ac:dyDescent="0.2">
      <c r="C24838" s="18"/>
    </row>
    <row r="24839" spans="3:3" ht="12.75" customHeight="1" x14ac:dyDescent="0.2">
      <c r="C24839" s="18"/>
    </row>
    <row r="24840" spans="3:3" ht="12.75" customHeight="1" x14ac:dyDescent="0.2">
      <c r="C24840" s="15"/>
    </row>
    <row r="24842" spans="3:3" ht="12.75" customHeight="1" x14ac:dyDescent="0.2">
      <c r="C24842" s="18"/>
    </row>
    <row r="24843" spans="3:3" ht="12.75" customHeight="1" x14ac:dyDescent="0.2">
      <c r="C24843" s="17"/>
    </row>
    <row r="24844" spans="3:3" ht="12.75" customHeight="1" x14ac:dyDescent="0.2">
      <c r="C24844" s="18"/>
    </row>
    <row r="24845" spans="3:3" ht="12.75" customHeight="1" x14ac:dyDescent="0.2">
      <c r="C24845" s="18"/>
    </row>
    <row r="24846" spans="3:3" ht="12.75" customHeight="1" x14ac:dyDescent="0.2">
      <c r="C24846" s="18"/>
    </row>
    <row r="24847" spans="3:3" ht="12.75" customHeight="1" x14ac:dyDescent="0.2">
      <c r="C24847" s="15"/>
    </row>
    <row r="24849" spans="3:3" ht="12.75" customHeight="1" x14ac:dyDescent="0.2">
      <c r="C24849" s="18"/>
    </row>
    <row r="24850" spans="3:3" ht="12.75" customHeight="1" x14ac:dyDescent="0.2">
      <c r="C24850" s="17"/>
    </row>
    <row r="24851" spans="3:3" ht="12.75" customHeight="1" x14ac:dyDescent="0.2">
      <c r="C24851" s="18"/>
    </row>
    <row r="24852" spans="3:3" ht="12.75" customHeight="1" x14ac:dyDescent="0.2">
      <c r="C24852" s="18"/>
    </row>
    <row r="24853" spans="3:3" ht="12.75" customHeight="1" x14ac:dyDescent="0.2">
      <c r="C24853" s="18"/>
    </row>
    <row r="24854" spans="3:3" ht="12.75" customHeight="1" x14ac:dyDescent="0.2">
      <c r="C24854" s="15"/>
    </row>
    <row r="24856" spans="3:3" ht="12.75" customHeight="1" x14ac:dyDescent="0.2">
      <c r="C24856" s="18"/>
    </row>
    <row r="24857" spans="3:3" ht="12.75" customHeight="1" x14ac:dyDescent="0.2">
      <c r="C24857" s="17"/>
    </row>
    <row r="24858" spans="3:3" ht="12.75" customHeight="1" x14ac:dyDescent="0.2">
      <c r="C24858" s="18"/>
    </row>
    <row r="24859" spans="3:3" ht="12.75" customHeight="1" x14ac:dyDescent="0.2">
      <c r="C24859" s="18"/>
    </row>
    <row r="24860" spans="3:3" ht="12.75" customHeight="1" x14ac:dyDescent="0.2">
      <c r="C24860" s="18"/>
    </row>
    <row r="24861" spans="3:3" ht="12.75" customHeight="1" x14ac:dyDescent="0.2">
      <c r="C24861" s="15"/>
    </row>
    <row r="24863" spans="3:3" ht="12.75" customHeight="1" x14ac:dyDescent="0.2">
      <c r="C24863" s="18"/>
    </row>
    <row r="24864" spans="3:3" ht="12.75" customHeight="1" x14ac:dyDescent="0.2">
      <c r="C24864" s="17"/>
    </row>
    <row r="24865" spans="3:3" ht="12.75" customHeight="1" x14ac:dyDescent="0.2">
      <c r="C24865" s="18"/>
    </row>
    <row r="24866" spans="3:3" ht="12.75" customHeight="1" x14ac:dyDescent="0.2">
      <c r="C24866" s="18"/>
    </row>
    <row r="24867" spans="3:3" ht="12.75" customHeight="1" x14ac:dyDescent="0.2">
      <c r="C24867" s="18"/>
    </row>
    <row r="24868" spans="3:3" ht="12.75" customHeight="1" x14ac:dyDescent="0.2">
      <c r="C24868" s="15"/>
    </row>
    <row r="24870" spans="3:3" ht="12.75" customHeight="1" x14ac:dyDescent="0.2">
      <c r="C24870" s="18"/>
    </row>
    <row r="24871" spans="3:3" ht="12.75" customHeight="1" x14ac:dyDescent="0.2">
      <c r="C24871" s="17"/>
    </row>
    <row r="24872" spans="3:3" ht="12.75" customHeight="1" x14ac:dyDescent="0.2">
      <c r="C24872" s="18"/>
    </row>
    <row r="24873" spans="3:3" ht="12.75" customHeight="1" x14ac:dyDescent="0.2">
      <c r="C24873" s="18"/>
    </row>
    <row r="24874" spans="3:3" ht="12.75" customHeight="1" x14ac:dyDescent="0.2">
      <c r="C24874" s="18"/>
    </row>
    <row r="24875" spans="3:3" ht="12.75" customHeight="1" x14ac:dyDescent="0.2">
      <c r="C24875" s="15"/>
    </row>
    <row r="24877" spans="3:3" ht="12.75" customHeight="1" x14ac:dyDescent="0.2">
      <c r="C24877" s="18"/>
    </row>
    <row r="24878" spans="3:3" ht="12.75" customHeight="1" x14ac:dyDescent="0.2">
      <c r="C24878" s="17"/>
    </row>
    <row r="24879" spans="3:3" ht="12.75" customHeight="1" x14ac:dyDescent="0.2">
      <c r="C24879" s="18"/>
    </row>
    <row r="24880" spans="3:3" ht="12.75" customHeight="1" x14ac:dyDescent="0.2">
      <c r="C24880" s="18"/>
    </row>
    <row r="24881" spans="3:3" ht="12.75" customHeight="1" x14ac:dyDescent="0.2">
      <c r="C24881" s="18"/>
    </row>
    <row r="24882" spans="3:3" ht="12.75" customHeight="1" x14ac:dyDescent="0.2">
      <c r="C24882" s="15"/>
    </row>
    <row r="24884" spans="3:3" ht="12.75" customHeight="1" x14ac:dyDescent="0.2">
      <c r="C24884" s="18"/>
    </row>
    <row r="24885" spans="3:3" ht="12.75" customHeight="1" x14ac:dyDescent="0.2">
      <c r="C24885" s="17"/>
    </row>
    <row r="24886" spans="3:3" ht="12.75" customHeight="1" x14ac:dyDescent="0.2">
      <c r="C24886" s="18"/>
    </row>
    <row r="24887" spans="3:3" ht="12.75" customHeight="1" x14ac:dyDescent="0.2">
      <c r="C24887" s="18"/>
    </row>
    <row r="24888" spans="3:3" ht="12.75" customHeight="1" x14ac:dyDescent="0.2">
      <c r="C24888" s="18"/>
    </row>
    <row r="24889" spans="3:3" ht="12.75" customHeight="1" x14ac:dyDescent="0.2">
      <c r="C24889" s="15"/>
    </row>
    <row r="24891" spans="3:3" ht="12.75" customHeight="1" x14ac:dyDescent="0.2">
      <c r="C24891" s="18"/>
    </row>
    <row r="24892" spans="3:3" ht="12.75" customHeight="1" x14ac:dyDescent="0.2">
      <c r="C24892" s="17"/>
    </row>
    <row r="24893" spans="3:3" ht="12.75" customHeight="1" x14ac:dyDescent="0.2">
      <c r="C24893" s="18"/>
    </row>
    <row r="24894" spans="3:3" ht="12.75" customHeight="1" x14ac:dyDescent="0.2">
      <c r="C24894" s="18"/>
    </row>
    <row r="24895" spans="3:3" ht="12.75" customHeight="1" x14ac:dyDescent="0.2">
      <c r="C24895" s="18"/>
    </row>
    <row r="24896" spans="3:3" ht="12.75" customHeight="1" x14ac:dyDescent="0.2">
      <c r="C24896" s="15"/>
    </row>
    <row r="24898" spans="3:3" ht="12.75" customHeight="1" x14ac:dyDescent="0.2">
      <c r="C24898" s="18"/>
    </row>
    <row r="24899" spans="3:3" ht="12.75" customHeight="1" x14ac:dyDescent="0.2">
      <c r="C24899" s="17"/>
    </row>
    <row r="24900" spans="3:3" ht="12.75" customHeight="1" x14ac:dyDescent="0.2">
      <c r="C24900" s="18"/>
    </row>
    <row r="24901" spans="3:3" ht="12.75" customHeight="1" x14ac:dyDescent="0.2">
      <c r="C24901" s="18"/>
    </row>
    <row r="24902" spans="3:3" ht="12.75" customHeight="1" x14ac:dyDescent="0.2">
      <c r="C24902" s="18"/>
    </row>
    <row r="24903" spans="3:3" ht="12.75" customHeight="1" x14ac:dyDescent="0.2">
      <c r="C24903" s="15"/>
    </row>
    <row r="24905" spans="3:3" ht="12.75" customHeight="1" x14ac:dyDescent="0.2">
      <c r="C24905" s="18"/>
    </row>
    <row r="24906" spans="3:3" ht="12.75" customHeight="1" x14ac:dyDescent="0.2">
      <c r="C24906" s="17"/>
    </row>
    <row r="24907" spans="3:3" ht="12.75" customHeight="1" x14ac:dyDescent="0.2">
      <c r="C24907" s="18"/>
    </row>
    <row r="24908" spans="3:3" ht="12.75" customHeight="1" x14ac:dyDescent="0.2">
      <c r="C24908" s="18"/>
    </row>
    <row r="24909" spans="3:3" ht="12.75" customHeight="1" x14ac:dyDescent="0.2">
      <c r="C24909" s="18"/>
    </row>
    <row r="24910" spans="3:3" ht="12.75" customHeight="1" x14ac:dyDescent="0.2">
      <c r="C24910" s="15"/>
    </row>
    <row r="24912" spans="3:3" ht="12.75" customHeight="1" x14ac:dyDescent="0.2">
      <c r="C24912" s="18"/>
    </row>
    <row r="24913" spans="3:3" ht="12.75" customHeight="1" x14ac:dyDescent="0.2">
      <c r="C24913" s="17"/>
    </row>
    <row r="24914" spans="3:3" ht="12.75" customHeight="1" x14ac:dyDescent="0.2">
      <c r="C24914" s="18"/>
    </row>
    <row r="24915" spans="3:3" ht="12.75" customHeight="1" x14ac:dyDescent="0.2">
      <c r="C24915" s="18"/>
    </row>
    <row r="24916" spans="3:3" ht="12.75" customHeight="1" x14ac:dyDescent="0.2">
      <c r="C24916" s="18"/>
    </row>
    <row r="24917" spans="3:3" ht="12.75" customHeight="1" x14ac:dyDescent="0.2">
      <c r="C24917" s="15"/>
    </row>
    <row r="24919" spans="3:3" ht="12.75" customHeight="1" x14ac:dyDescent="0.2">
      <c r="C24919" s="18"/>
    </row>
    <row r="24920" spans="3:3" ht="12.75" customHeight="1" x14ac:dyDescent="0.2">
      <c r="C24920" s="17"/>
    </row>
    <row r="24921" spans="3:3" ht="12.75" customHeight="1" x14ac:dyDescent="0.2">
      <c r="C24921" s="18"/>
    </row>
    <row r="24922" spans="3:3" ht="12.75" customHeight="1" x14ac:dyDescent="0.2">
      <c r="C24922" s="18"/>
    </row>
    <row r="24923" spans="3:3" ht="12.75" customHeight="1" x14ac:dyDescent="0.2">
      <c r="C24923" s="18"/>
    </row>
    <row r="24924" spans="3:3" ht="12.75" customHeight="1" x14ac:dyDescent="0.2">
      <c r="C24924" s="15"/>
    </row>
    <row r="24926" spans="3:3" ht="12.75" customHeight="1" x14ac:dyDescent="0.2">
      <c r="C24926" s="18"/>
    </row>
    <row r="24927" spans="3:3" ht="12.75" customHeight="1" x14ac:dyDescent="0.2">
      <c r="C24927" s="17"/>
    </row>
    <row r="24928" spans="3:3" ht="12.75" customHeight="1" x14ac:dyDescent="0.2">
      <c r="C24928" s="18"/>
    </row>
    <row r="24929" spans="3:3" ht="12.75" customHeight="1" x14ac:dyDescent="0.2">
      <c r="C24929" s="18"/>
    </row>
    <row r="24930" spans="3:3" ht="12.75" customHeight="1" x14ac:dyDescent="0.2">
      <c r="C24930" s="18"/>
    </row>
    <row r="24931" spans="3:3" ht="12.75" customHeight="1" x14ac:dyDescent="0.2">
      <c r="C24931" s="15"/>
    </row>
    <row r="24933" spans="3:3" ht="12.75" customHeight="1" x14ac:dyDescent="0.2">
      <c r="C24933" s="18"/>
    </row>
    <row r="24934" spans="3:3" ht="12.75" customHeight="1" x14ac:dyDescent="0.2">
      <c r="C24934" s="17"/>
    </row>
    <row r="24935" spans="3:3" ht="12.75" customHeight="1" x14ac:dyDescent="0.2">
      <c r="C24935" s="18"/>
    </row>
    <row r="24936" spans="3:3" ht="12.75" customHeight="1" x14ac:dyDescent="0.2">
      <c r="C24936" s="18"/>
    </row>
    <row r="24937" spans="3:3" ht="12.75" customHeight="1" x14ac:dyDescent="0.2">
      <c r="C24937" s="18"/>
    </row>
    <row r="24938" spans="3:3" ht="12.75" customHeight="1" x14ac:dyDescent="0.2">
      <c r="C24938" s="15"/>
    </row>
    <row r="24940" spans="3:3" ht="12.75" customHeight="1" x14ac:dyDescent="0.2">
      <c r="C24940" s="18"/>
    </row>
    <row r="24941" spans="3:3" ht="12.75" customHeight="1" x14ac:dyDescent="0.2">
      <c r="C24941" s="17"/>
    </row>
    <row r="24942" spans="3:3" ht="12.75" customHeight="1" x14ac:dyDescent="0.2">
      <c r="C24942" s="18"/>
    </row>
    <row r="24943" spans="3:3" ht="12.75" customHeight="1" x14ac:dyDescent="0.2">
      <c r="C24943" s="18"/>
    </row>
    <row r="24944" spans="3:3" ht="12.75" customHeight="1" x14ac:dyDescent="0.2">
      <c r="C24944" s="18"/>
    </row>
    <row r="24945" spans="3:3" ht="12.75" customHeight="1" x14ac:dyDescent="0.2">
      <c r="C24945" s="15"/>
    </row>
    <row r="24947" spans="3:3" ht="12.75" customHeight="1" x14ac:dyDescent="0.2">
      <c r="C24947" s="18"/>
    </row>
    <row r="24948" spans="3:3" ht="12.75" customHeight="1" x14ac:dyDescent="0.2">
      <c r="C24948" s="17"/>
    </row>
    <row r="24949" spans="3:3" ht="12.75" customHeight="1" x14ac:dyDescent="0.2">
      <c r="C24949" s="18"/>
    </row>
    <row r="24950" spans="3:3" ht="12.75" customHeight="1" x14ac:dyDescent="0.2">
      <c r="C24950" s="18"/>
    </row>
    <row r="24951" spans="3:3" ht="12.75" customHeight="1" x14ac:dyDescent="0.2">
      <c r="C24951" s="18"/>
    </row>
    <row r="24952" spans="3:3" ht="12.75" customHeight="1" x14ac:dyDescent="0.2">
      <c r="C24952" s="15"/>
    </row>
    <row r="24954" spans="3:3" ht="12.75" customHeight="1" x14ac:dyDescent="0.2">
      <c r="C24954" s="18"/>
    </row>
    <row r="24955" spans="3:3" ht="12.75" customHeight="1" x14ac:dyDescent="0.2">
      <c r="C24955" s="17"/>
    </row>
    <row r="24956" spans="3:3" ht="12.75" customHeight="1" x14ac:dyDescent="0.2">
      <c r="C24956" s="18"/>
    </row>
    <row r="24957" spans="3:3" ht="12.75" customHeight="1" x14ac:dyDescent="0.2">
      <c r="C24957" s="18"/>
    </row>
    <row r="24958" spans="3:3" ht="12.75" customHeight="1" x14ac:dyDescent="0.2">
      <c r="C24958" s="18"/>
    </row>
    <row r="24959" spans="3:3" ht="12.75" customHeight="1" x14ac:dyDescent="0.2">
      <c r="C24959" s="15"/>
    </row>
    <row r="24961" spans="3:3" ht="12.75" customHeight="1" x14ac:dyDescent="0.2">
      <c r="C24961" s="18"/>
    </row>
    <row r="24962" spans="3:3" ht="12.75" customHeight="1" x14ac:dyDescent="0.2">
      <c r="C24962" s="17"/>
    </row>
    <row r="24963" spans="3:3" ht="12.75" customHeight="1" x14ac:dyDescent="0.2">
      <c r="C24963" s="18"/>
    </row>
    <row r="24964" spans="3:3" ht="12.75" customHeight="1" x14ac:dyDescent="0.2">
      <c r="C24964" s="18"/>
    </row>
    <row r="24965" spans="3:3" ht="12.75" customHeight="1" x14ac:dyDescent="0.2">
      <c r="C24965" s="18"/>
    </row>
    <row r="24966" spans="3:3" ht="12.75" customHeight="1" x14ac:dyDescent="0.2">
      <c r="C24966" s="15"/>
    </row>
    <row r="24968" spans="3:3" ht="12.75" customHeight="1" x14ac:dyDescent="0.2">
      <c r="C24968" s="18"/>
    </row>
    <row r="24969" spans="3:3" ht="12.75" customHeight="1" x14ac:dyDescent="0.2">
      <c r="C24969" s="17"/>
    </row>
    <row r="24970" spans="3:3" ht="12.75" customHeight="1" x14ac:dyDescent="0.2">
      <c r="C24970" s="18"/>
    </row>
    <row r="24971" spans="3:3" ht="12.75" customHeight="1" x14ac:dyDescent="0.2">
      <c r="C24971" s="18"/>
    </row>
    <row r="24972" spans="3:3" ht="12.75" customHeight="1" x14ac:dyDescent="0.2">
      <c r="C24972" s="18"/>
    </row>
    <row r="24973" spans="3:3" ht="12.75" customHeight="1" x14ac:dyDescent="0.2">
      <c r="C24973" s="15"/>
    </row>
    <row r="24975" spans="3:3" ht="12.75" customHeight="1" x14ac:dyDescent="0.2">
      <c r="C24975" s="18"/>
    </row>
    <row r="24976" spans="3:3" ht="12.75" customHeight="1" x14ac:dyDescent="0.2">
      <c r="C24976" s="17"/>
    </row>
    <row r="24977" spans="3:3" ht="12.75" customHeight="1" x14ac:dyDescent="0.2">
      <c r="C24977" s="18"/>
    </row>
    <row r="24978" spans="3:3" ht="12.75" customHeight="1" x14ac:dyDescent="0.2">
      <c r="C24978" s="18"/>
    </row>
    <row r="24979" spans="3:3" ht="12.75" customHeight="1" x14ac:dyDescent="0.2">
      <c r="C24979" s="18"/>
    </row>
    <row r="24980" spans="3:3" ht="12.75" customHeight="1" x14ac:dyDescent="0.2">
      <c r="C24980" s="15"/>
    </row>
    <row r="24982" spans="3:3" ht="12.75" customHeight="1" x14ac:dyDescent="0.2">
      <c r="C24982" s="18"/>
    </row>
    <row r="24983" spans="3:3" ht="12.75" customHeight="1" x14ac:dyDescent="0.2">
      <c r="C24983" s="17"/>
    </row>
    <row r="24984" spans="3:3" ht="12.75" customHeight="1" x14ac:dyDescent="0.2">
      <c r="C24984" s="18"/>
    </row>
    <row r="24985" spans="3:3" ht="12.75" customHeight="1" x14ac:dyDescent="0.2">
      <c r="C24985" s="18"/>
    </row>
    <row r="24986" spans="3:3" ht="12.75" customHeight="1" x14ac:dyDescent="0.2">
      <c r="C24986" s="18"/>
    </row>
    <row r="24987" spans="3:3" ht="12.75" customHeight="1" x14ac:dyDescent="0.2">
      <c r="C24987" s="15"/>
    </row>
    <row r="24989" spans="3:3" ht="12.75" customHeight="1" x14ac:dyDescent="0.2">
      <c r="C24989" s="18"/>
    </row>
    <row r="24990" spans="3:3" ht="12.75" customHeight="1" x14ac:dyDescent="0.2">
      <c r="C24990" s="17"/>
    </row>
    <row r="24991" spans="3:3" ht="12.75" customHeight="1" x14ac:dyDescent="0.2">
      <c r="C24991" s="18"/>
    </row>
    <row r="24992" spans="3:3" ht="12.75" customHeight="1" x14ac:dyDescent="0.2">
      <c r="C24992" s="18"/>
    </row>
    <row r="24993" spans="3:3" ht="12.75" customHeight="1" x14ac:dyDescent="0.2">
      <c r="C24993" s="18"/>
    </row>
    <row r="24994" spans="3:3" ht="12.75" customHeight="1" x14ac:dyDescent="0.2">
      <c r="C24994" s="15"/>
    </row>
    <row r="24996" spans="3:3" ht="12.75" customHeight="1" x14ac:dyDescent="0.2">
      <c r="C24996" s="18"/>
    </row>
    <row r="24997" spans="3:3" ht="12.75" customHeight="1" x14ac:dyDescent="0.2">
      <c r="C24997" s="17"/>
    </row>
    <row r="24998" spans="3:3" ht="12.75" customHeight="1" x14ac:dyDescent="0.2">
      <c r="C24998" s="18"/>
    </row>
    <row r="24999" spans="3:3" ht="12.75" customHeight="1" x14ac:dyDescent="0.2">
      <c r="C24999" s="18"/>
    </row>
    <row r="25000" spans="3:3" ht="12.75" customHeight="1" x14ac:dyDescent="0.2">
      <c r="C25000" s="18"/>
    </row>
    <row r="25001" spans="3:3" ht="12.75" customHeight="1" x14ac:dyDescent="0.2">
      <c r="C25001" s="15"/>
    </row>
    <row r="25003" spans="3:3" ht="12.75" customHeight="1" x14ac:dyDescent="0.2">
      <c r="C25003" s="18"/>
    </row>
    <row r="25004" spans="3:3" ht="12.75" customHeight="1" x14ac:dyDescent="0.2">
      <c r="C25004" s="17"/>
    </row>
    <row r="25005" spans="3:3" ht="12.75" customHeight="1" x14ac:dyDescent="0.2">
      <c r="C25005" s="18"/>
    </row>
    <row r="25006" spans="3:3" ht="12.75" customHeight="1" x14ac:dyDescent="0.2">
      <c r="C25006" s="18"/>
    </row>
    <row r="25007" spans="3:3" ht="12.75" customHeight="1" x14ac:dyDescent="0.2">
      <c r="C25007" s="18"/>
    </row>
    <row r="25008" spans="3:3" ht="12.75" customHeight="1" x14ac:dyDescent="0.2">
      <c r="C25008" s="15"/>
    </row>
    <row r="25010" spans="3:3" ht="12.75" customHeight="1" x14ac:dyDescent="0.2">
      <c r="C25010" s="18"/>
    </row>
    <row r="25011" spans="3:3" ht="12.75" customHeight="1" x14ac:dyDescent="0.2">
      <c r="C25011" s="17"/>
    </row>
    <row r="25012" spans="3:3" ht="12.75" customHeight="1" x14ac:dyDescent="0.2">
      <c r="C25012" s="18"/>
    </row>
    <row r="25013" spans="3:3" ht="12.75" customHeight="1" x14ac:dyDescent="0.2">
      <c r="C25013" s="18"/>
    </row>
    <row r="25014" spans="3:3" ht="12.75" customHeight="1" x14ac:dyDescent="0.2">
      <c r="C25014" s="18"/>
    </row>
    <row r="25015" spans="3:3" ht="12.75" customHeight="1" x14ac:dyDescent="0.2">
      <c r="C25015" s="15"/>
    </row>
    <row r="25017" spans="3:3" ht="12.75" customHeight="1" x14ac:dyDescent="0.2">
      <c r="C25017" s="18"/>
    </row>
    <row r="25018" spans="3:3" ht="12.75" customHeight="1" x14ac:dyDescent="0.2">
      <c r="C25018" s="17"/>
    </row>
    <row r="25019" spans="3:3" ht="12.75" customHeight="1" x14ac:dyDescent="0.2">
      <c r="C25019" s="18"/>
    </row>
    <row r="25020" spans="3:3" ht="12.75" customHeight="1" x14ac:dyDescent="0.2">
      <c r="C25020" s="18"/>
    </row>
    <row r="25021" spans="3:3" ht="12.75" customHeight="1" x14ac:dyDescent="0.2">
      <c r="C25021" s="18"/>
    </row>
    <row r="25022" spans="3:3" ht="12.75" customHeight="1" x14ac:dyDescent="0.2">
      <c r="C25022" s="15"/>
    </row>
    <row r="25024" spans="3:3" ht="12.75" customHeight="1" x14ac:dyDescent="0.2">
      <c r="C25024" s="18"/>
    </row>
    <row r="25025" spans="3:3" ht="12.75" customHeight="1" x14ac:dyDescent="0.2">
      <c r="C25025" s="17"/>
    </row>
    <row r="25026" spans="3:3" ht="12.75" customHeight="1" x14ac:dyDescent="0.2">
      <c r="C25026" s="18"/>
    </row>
    <row r="25027" spans="3:3" ht="12.75" customHeight="1" x14ac:dyDescent="0.2">
      <c r="C25027" s="18"/>
    </row>
    <row r="25028" spans="3:3" ht="12.75" customHeight="1" x14ac:dyDescent="0.2">
      <c r="C25028" s="18"/>
    </row>
    <row r="25029" spans="3:3" ht="12.75" customHeight="1" x14ac:dyDescent="0.2">
      <c r="C25029" s="15"/>
    </row>
    <row r="25031" spans="3:3" ht="12.75" customHeight="1" x14ac:dyDescent="0.2">
      <c r="C25031" s="18"/>
    </row>
    <row r="25032" spans="3:3" ht="12.75" customHeight="1" x14ac:dyDescent="0.2">
      <c r="C25032" s="17"/>
    </row>
    <row r="25033" spans="3:3" ht="12.75" customHeight="1" x14ac:dyDescent="0.2">
      <c r="C25033" s="18"/>
    </row>
    <row r="25034" spans="3:3" ht="12.75" customHeight="1" x14ac:dyDescent="0.2">
      <c r="C25034" s="18"/>
    </row>
    <row r="25035" spans="3:3" ht="12.75" customHeight="1" x14ac:dyDescent="0.2">
      <c r="C25035" s="18"/>
    </row>
    <row r="25036" spans="3:3" ht="12.75" customHeight="1" x14ac:dyDescent="0.2">
      <c r="C25036" s="15"/>
    </row>
    <row r="25038" spans="3:3" ht="12.75" customHeight="1" x14ac:dyDescent="0.2">
      <c r="C25038" s="18"/>
    </row>
    <row r="25039" spans="3:3" ht="12.75" customHeight="1" x14ac:dyDescent="0.2">
      <c r="C25039" s="17"/>
    </row>
    <row r="25040" spans="3:3" ht="12.75" customHeight="1" x14ac:dyDescent="0.2">
      <c r="C25040" s="18"/>
    </row>
    <row r="25041" spans="3:3" ht="12.75" customHeight="1" x14ac:dyDescent="0.2">
      <c r="C25041" s="18"/>
    </row>
    <row r="25042" spans="3:3" ht="12.75" customHeight="1" x14ac:dyDescent="0.2">
      <c r="C25042" s="18"/>
    </row>
    <row r="25043" spans="3:3" ht="12.75" customHeight="1" x14ac:dyDescent="0.2">
      <c r="C25043" s="15"/>
    </row>
    <row r="25045" spans="3:3" ht="12.75" customHeight="1" x14ac:dyDescent="0.2">
      <c r="C25045" s="18"/>
    </row>
    <row r="25046" spans="3:3" ht="12.75" customHeight="1" x14ac:dyDescent="0.2">
      <c r="C25046" s="17"/>
    </row>
    <row r="25047" spans="3:3" ht="12.75" customHeight="1" x14ac:dyDescent="0.2">
      <c r="C25047" s="18"/>
    </row>
    <row r="25048" spans="3:3" ht="12.75" customHeight="1" x14ac:dyDescent="0.2">
      <c r="C25048" s="18"/>
    </row>
    <row r="25049" spans="3:3" ht="12.75" customHeight="1" x14ac:dyDescent="0.2">
      <c r="C25049" s="18"/>
    </row>
    <row r="25050" spans="3:3" ht="12.75" customHeight="1" x14ac:dyDescent="0.2">
      <c r="C25050" s="15"/>
    </row>
    <row r="25052" spans="3:3" ht="12.75" customHeight="1" x14ac:dyDescent="0.2">
      <c r="C25052" s="18"/>
    </row>
    <row r="25053" spans="3:3" ht="12.75" customHeight="1" x14ac:dyDescent="0.2">
      <c r="C25053" s="17"/>
    </row>
    <row r="25054" spans="3:3" ht="12.75" customHeight="1" x14ac:dyDescent="0.2">
      <c r="C25054" s="18"/>
    </row>
    <row r="25055" spans="3:3" ht="12.75" customHeight="1" x14ac:dyDescent="0.2">
      <c r="C25055" s="18"/>
    </row>
    <row r="25056" spans="3:3" ht="12.75" customHeight="1" x14ac:dyDescent="0.2">
      <c r="C25056" s="18"/>
    </row>
    <row r="25057" spans="3:3" ht="12.75" customHeight="1" x14ac:dyDescent="0.2">
      <c r="C25057" s="15"/>
    </row>
    <row r="25059" spans="3:3" ht="12.75" customHeight="1" x14ac:dyDescent="0.2">
      <c r="C25059" s="18"/>
    </row>
    <row r="25060" spans="3:3" ht="12.75" customHeight="1" x14ac:dyDescent="0.2">
      <c r="C25060" s="17"/>
    </row>
    <row r="25061" spans="3:3" ht="12.75" customHeight="1" x14ac:dyDescent="0.2">
      <c r="C25061" s="18"/>
    </row>
    <row r="25062" spans="3:3" ht="12.75" customHeight="1" x14ac:dyDescent="0.2">
      <c r="C25062" s="18"/>
    </row>
    <row r="25063" spans="3:3" ht="12.75" customHeight="1" x14ac:dyDescent="0.2">
      <c r="C25063" s="18"/>
    </row>
    <row r="25064" spans="3:3" ht="12.75" customHeight="1" x14ac:dyDescent="0.2">
      <c r="C25064" s="15"/>
    </row>
    <row r="25066" spans="3:3" ht="12.75" customHeight="1" x14ac:dyDescent="0.2">
      <c r="C25066" s="18"/>
    </row>
    <row r="25067" spans="3:3" ht="12.75" customHeight="1" x14ac:dyDescent="0.2">
      <c r="C25067" s="17"/>
    </row>
    <row r="25068" spans="3:3" ht="12.75" customHeight="1" x14ac:dyDescent="0.2">
      <c r="C25068" s="18"/>
    </row>
    <row r="25069" spans="3:3" ht="12.75" customHeight="1" x14ac:dyDescent="0.2">
      <c r="C25069" s="18"/>
    </row>
    <row r="25070" spans="3:3" ht="12.75" customHeight="1" x14ac:dyDescent="0.2">
      <c r="C25070" s="18"/>
    </row>
    <row r="25071" spans="3:3" ht="12.75" customHeight="1" x14ac:dyDescent="0.2">
      <c r="C25071" s="15"/>
    </row>
    <row r="25073" spans="3:3" ht="12.75" customHeight="1" x14ac:dyDescent="0.2">
      <c r="C25073" s="18"/>
    </row>
    <row r="25074" spans="3:3" ht="12.75" customHeight="1" x14ac:dyDescent="0.2">
      <c r="C25074" s="17"/>
    </row>
    <row r="25075" spans="3:3" ht="12.75" customHeight="1" x14ac:dyDescent="0.2">
      <c r="C25075" s="18"/>
    </row>
    <row r="25076" spans="3:3" ht="12.75" customHeight="1" x14ac:dyDescent="0.2">
      <c r="C25076" s="18"/>
    </row>
    <row r="25077" spans="3:3" ht="12.75" customHeight="1" x14ac:dyDescent="0.2">
      <c r="C25077" s="18"/>
    </row>
    <row r="25078" spans="3:3" ht="12.75" customHeight="1" x14ac:dyDescent="0.2">
      <c r="C25078" s="15"/>
    </row>
    <row r="25080" spans="3:3" ht="12.75" customHeight="1" x14ac:dyDescent="0.2">
      <c r="C25080" s="18"/>
    </row>
    <row r="25081" spans="3:3" ht="12.75" customHeight="1" x14ac:dyDescent="0.2">
      <c r="C25081" s="17"/>
    </row>
    <row r="25082" spans="3:3" ht="12.75" customHeight="1" x14ac:dyDescent="0.2">
      <c r="C25082" s="18"/>
    </row>
    <row r="25083" spans="3:3" ht="12.75" customHeight="1" x14ac:dyDescent="0.2">
      <c r="C25083" s="18"/>
    </row>
    <row r="25084" spans="3:3" ht="12.75" customHeight="1" x14ac:dyDescent="0.2">
      <c r="C25084" s="18"/>
    </row>
    <row r="25085" spans="3:3" ht="12.75" customHeight="1" x14ac:dyDescent="0.2">
      <c r="C25085" s="15"/>
    </row>
    <row r="25087" spans="3:3" ht="12.75" customHeight="1" x14ac:dyDescent="0.2">
      <c r="C25087" s="18"/>
    </row>
    <row r="25088" spans="3:3" ht="12.75" customHeight="1" x14ac:dyDescent="0.2">
      <c r="C25088" s="17"/>
    </row>
    <row r="25089" spans="3:3" ht="12.75" customHeight="1" x14ac:dyDescent="0.2">
      <c r="C25089" s="18"/>
    </row>
    <row r="25090" spans="3:3" ht="12.75" customHeight="1" x14ac:dyDescent="0.2">
      <c r="C25090" s="18"/>
    </row>
    <row r="25091" spans="3:3" ht="12.75" customHeight="1" x14ac:dyDescent="0.2">
      <c r="C25091" s="18"/>
    </row>
    <row r="25092" spans="3:3" ht="12.75" customHeight="1" x14ac:dyDescent="0.2">
      <c r="C25092" s="15"/>
    </row>
    <row r="25094" spans="3:3" ht="12.75" customHeight="1" x14ac:dyDescent="0.2">
      <c r="C25094" s="18"/>
    </row>
    <row r="25095" spans="3:3" ht="12.75" customHeight="1" x14ac:dyDescent="0.2">
      <c r="C25095" s="17"/>
    </row>
    <row r="25096" spans="3:3" ht="12.75" customHeight="1" x14ac:dyDescent="0.2">
      <c r="C25096" s="18"/>
    </row>
    <row r="25097" spans="3:3" ht="12.75" customHeight="1" x14ac:dyDescent="0.2">
      <c r="C25097" s="18"/>
    </row>
    <row r="25098" spans="3:3" ht="12.75" customHeight="1" x14ac:dyDescent="0.2">
      <c r="C25098" s="18"/>
    </row>
    <row r="25099" spans="3:3" ht="12.75" customHeight="1" x14ac:dyDescent="0.2">
      <c r="C25099" s="15"/>
    </row>
    <row r="25101" spans="3:3" ht="12.75" customHeight="1" x14ac:dyDescent="0.2">
      <c r="C25101" s="18"/>
    </row>
    <row r="25102" spans="3:3" ht="12.75" customHeight="1" x14ac:dyDescent="0.2">
      <c r="C25102" s="17"/>
    </row>
    <row r="25103" spans="3:3" ht="12.75" customHeight="1" x14ac:dyDescent="0.2">
      <c r="C25103" s="18"/>
    </row>
    <row r="25104" spans="3:3" ht="12.75" customHeight="1" x14ac:dyDescent="0.2">
      <c r="C25104" s="18"/>
    </row>
    <row r="25105" spans="3:3" ht="12.75" customHeight="1" x14ac:dyDescent="0.2">
      <c r="C25105" s="18"/>
    </row>
    <row r="25106" spans="3:3" ht="12.75" customHeight="1" x14ac:dyDescent="0.2">
      <c r="C25106" s="15"/>
    </row>
    <row r="25108" spans="3:3" ht="12.75" customHeight="1" x14ac:dyDescent="0.2">
      <c r="C25108" s="18"/>
    </row>
    <row r="25109" spans="3:3" ht="12.75" customHeight="1" x14ac:dyDescent="0.2">
      <c r="C25109" s="17"/>
    </row>
    <row r="25110" spans="3:3" ht="12.75" customHeight="1" x14ac:dyDescent="0.2">
      <c r="C25110" s="18"/>
    </row>
    <row r="25111" spans="3:3" ht="12.75" customHeight="1" x14ac:dyDescent="0.2">
      <c r="C25111" s="18"/>
    </row>
    <row r="25112" spans="3:3" ht="12.75" customHeight="1" x14ac:dyDescent="0.2">
      <c r="C25112" s="18"/>
    </row>
    <row r="25113" spans="3:3" ht="12.75" customHeight="1" x14ac:dyDescent="0.2">
      <c r="C25113" s="15"/>
    </row>
    <row r="25115" spans="3:3" ht="12.75" customHeight="1" x14ac:dyDescent="0.2">
      <c r="C25115" s="18"/>
    </row>
    <row r="25116" spans="3:3" ht="12.75" customHeight="1" x14ac:dyDescent="0.2">
      <c r="C25116" s="17"/>
    </row>
    <row r="25117" spans="3:3" ht="12.75" customHeight="1" x14ac:dyDescent="0.2">
      <c r="C25117" s="18"/>
    </row>
    <row r="25118" spans="3:3" ht="12.75" customHeight="1" x14ac:dyDescent="0.2">
      <c r="C25118" s="18"/>
    </row>
    <row r="25119" spans="3:3" ht="12.75" customHeight="1" x14ac:dyDescent="0.2">
      <c r="C25119" s="18"/>
    </row>
    <row r="25120" spans="3:3" ht="12.75" customHeight="1" x14ac:dyDescent="0.2">
      <c r="C25120" s="15"/>
    </row>
    <row r="25122" spans="3:3" ht="12.75" customHeight="1" x14ac:dyDescent="0.2">
      <c r="C25122" s="18"/>
    </row>
    <row r="25123" spans="3:3" ht="12.75" customHeight="1" x14ac:dyDescent="0.2">
      <c r="C25123" s="17"/>
    </row>
    <row r="25124" spans="3:3" ht="12.75" customHeight="1" x14ac:dyDescent="0.2">
      <c r="C25124" s="18"/>
    </row>
    <row r="25125" spans="3:3" ht="12.75" customHeight="1" x14ac:dyDescent="0.2">
      <c r="C25125" s="18"/>
    </row>
    <row r="25126" spans="3:3" ht="12.75" customHeight="1" x14ac:dyDescent="0.2">
      <c r="C25126" s="18"/>
    </row>
    <row r="25127" spans="3:3" ht="12.75" customHeight="1" x14ac:dyDescent="0.2">
      <c r="C25127" s="15"/>
    </row>
    <row r="25129" spans="3:3" ht="12.75" customHeight="1" x14ac:dyDescent="0.2">
      <c r="C25129" s="18"/>
    </row>
    <row r="25130" spans="3:3" ht="12.75" customHeight="1" x14ac:dyDescent="0.2">
      <c r="C25130" s="17"/>
    </row>
    <row r="25131" spans="3:3" ht="12.75" customHeight="1" x14ac:dyDescent="0.2">
      <c r="C25131" s="18"/>
    </row>
    <row r="25132" spans="3:3" ht="12.75" customHeight="1" x14ac:dyDescent="0.2">
      <c r="C25132" s="18"/>
    </row>
    <row r="25133" spans="3:3" ht="12.75" customHeight="1" x14ac:dyDescent="0.2">
      <c r="C25133" s="18"/>
    </row>
    <row r="25134" spans="3:3" ht="12.75" customHeight="1" x14ac:dyDescent="0.2">
      <c r="C25134" s="15"/>
    </row>
    <row r="25136" spans="3:3" ht="12.75" customHeight="1" x14ac:dyDescent="0.2">
      <c r="C25136" s="18"/>
    </row>
    <row r="25137" spans="3:3" ht="12.75" customHeight="1" x14ac:dyDescent="0.2">
      <c r="C25137" s="17"/>
    </row>
    <row r="25138" spans="3:3" ht="12.75" customHeight="1" x14ac:dyDescent="0.2">
      <c r="C25138" s="18"/>
    </row>
    <row r="25139" spans="3:3" ht="12.75" customHeight="1" x14ac:dyDescent="0.2">
      <c r="C25139" s="18"/>
    </row>
    <row r="25140" spans="3:3" ht="12.75" customHeight="1" x14ac:dyDescent="0.2">
      <c r="C25140" s="18"/>
    </row>
    <row r="25141" spans="3:3" ht="12.75" customHeight="1" x14ac:dyDescent="0.2">
      <c r="C25141" s="15"/>
    </row>
    <row r="25143" spans="3:3" ht="12.75" customHeight="1" x14ac:dyDescent="0.2">
      <c r="C25143" s="18"/>
    </row>
    <row r="25144" spans="3:3" ht="12.75" customHeight="1" x14ac:dyDescent="0.2">
      <c r="C25144" s="17"/>
    </row>
    <row r="25145" spans="3:3" ht="12.75" customHeight="1" x14ac:dyDescent="0.2">
      <c r="C25145" s="18"/>
    </row>
    <row r="25146" spans="3:3" ht="12.75" customHeight="1" x14ac:dyDescent="0.2">
      <c r="C25146" s="18"/>
    </row>
    <row r="25147" spans="3:3" ht="12.75" customHeight="1" x14ac:dyDescent="0.2">
      <c r="C25147" s="18"/>
    </row>
    <row r="25148" spans="3:3" ht="12.75" customHeight="1" x14ac:dyDescent="0.2">
      <c r="C25148" s="15"/>
    </row>
    <row r="25150" spans="3:3" ht="12.75" customHeight="1" x14ac:dyDescent="0.2">
      <c r="C25150" s="18"/>
    </row>
    <row r="25151" spans="3:3" ht="12.75" customHeight="1" x14ac:dyDescent="0.2">
      <c r="C25151" s="17"/>
    </row>
    <row r="25152" spans="3:3" ht="12.75" customHeight="1" x14ac:dyDescent="0.2">
      <c r="C25152" s="18"/>
    </row>
    <row r="25153" spans="3:3" ht="12.75" customHeight="1" x14ac:dyDescent="0.2">
      <c r="C25153" s="18"/>
    </row>
    <row r="25154" spans="3:3" ht="12.75" customHeight="1" x14ac:dyDescent="0.2">
      <c r="C25154" s="18"/>
    </row>
    <row r="25155" spans="3:3" ht="12.75" customHeight="1" x14ac:dyDescent="0.2">
      <c r="C25155" s="15"/>
    </row>
    <row r="25157" spans="3:3" ht="12.75" customHeight="1" x14ac:dyDescent="0.2">
      <c r="C25157" s="18"/>
    </row>
    <row r="25158" spans="3:3" ht="12.75" customHeight="1" x14ac:dyDescent="0.2">
      <c r="C25158" s="17"/>
    </row>
    <row r="25159" spans="3:3" ht="12.75" customHeight="1" x14ac:dyDescent="0.2">
      <c r="C25159" s="18"/>
    </row>
    <row r="25160" spans="3:3" ht="12.75" customHeight="1" x14ac:dyDescent="0.2">
      <c r="C25160" s="18"/>
    </row>
    <row r="25161" spans="3:3" ht="12.75" customHeight="1" x14ac:dyDescent="0.2">
      <c r="C25161" s="18"/>
    </row>
    <row r="25162" spans="3:3" ht="12.75" customHeight="1" x14ac:dyDescent="0.2">
      <c r="C25162" s="15"/>
    </row>
    <row r="25164" spans="3:3" ht="12.75" customHeight="1" x14ac:dyDescent="0.2">
      <c r="C25164" s="18"/>
    </row>
    <row r="25165" spans="3:3" ht="12.75" customHeight="1" x14ac:dyDescent="0.2">
      <c r="C25165" s="17"/>
    </row>
    <row r="25166" spans="3:3" ht="12.75" customHeight="1" x14ac:dyDescent="0.2">
      <c r="C25166" s="18"/>
    </row>
    <row r="25167" spans="3:3" ht="12.75" customHeight="1" x14ac:dyDescent="0.2">
      <c r="C25167" s="18"/>
    </row>
    <row r="25168" spans="3:3" ht="12.75" customHeight="1" x14ac:dyDescent="0.2">
      <c r="C25168" s="18"/>
    </row>
    <row r="25169" spans="3:3" ht="12.75" customHeight="1" x14ac:dyDescent="0.2">
      <c r="C25169" s="15"/>
    </row>
    <row r="25171" spans="3:3" ht="12.75" customHeight="1" x14ac:dyDescent="0.2">
      <c r="C25171" s="18"/>
    </row>
    <row r="25172" spans="3:3" ht="12.75" customHeight="1" x14ac:dyDescent="0.2">
      <c r="C25172" s="17"/>
    </row>
    <row r="25173" spans="3:3" ht="12.75" customHeight="1" x14ac:dyDescent="0.2">
      <c r="C25173" s="18"/>
    </row>
    <row r="25174" spans="3:3" ht="12.75" customHeight="1" x14ac:dyDescent="0.2">
      <c r="C25174" s="18"/>
    </row>
    <row r="25175" spans="3:3" ht="12.75" customHeight="1" x14ac:dyDescent="0.2">
      <c r="C25175" s="18"/>
    </row>
    <row r="25176" spans="3:3" ht="12.75" customHeight="1" x14ac:dyDescent="0.2">
      <c r="C25176" s="15"/>
    </row>
    <row r="25178" spans="3:3" ht="12.75" customHeight="1" x14ac:dyDescent="0.2">
      <c r="C25178" s="18"/>
    </row>
    <row r="25179" spans="3:3" ht="12.75" customHeight="1" x14ac:dyDescent="0.2">
      <c r="C25179" s="17"/>
    </row>
    <row r="25180" spans="3:3" ht="12.75" customHeight="1" x14ac:dyDescent="0.2">
      <c r="C25180" s="18"/>
    </row>
    <row r="25181" spans="3:3" ht="12.75" customHeight="1" x14ac:dyDescent="0.2">
      <c r="C25181" s="18"/>
    </row>
    <row r="25182" spans="3:3" ht="12.75" customHeight="1" x14ac:dyDescent="0.2">
      <c r="C25182" s="18"/>
    </row>
    <row r="25183" spans="3:3" ht="12.75" customHeight="1" x14ac:dyDescent="0.2">
      <c r="C25183" s="15"/>
    </row>
    <row r="25185" spans="3:3" ht="12.75" customHeight="1" x14ac:dyDescent="0.2">
      <c r="C25185" s="18"/>
    </row>
    <row r="25186" spans="3:3" ht="12.75" customHeight="1" x14ac:dyDescent="0.2">
      <c r="C25186" s="17"/>
    </row>
    <row r="25187" spans="3:3" ht="12.75" customHeight="1" x14ac:dyDescent="0.2">
      <c r="C25187" s="18"/>
    </row>
    <row r="25188" spans="3:3" ht="12.75" customHeight="1" x14ac:dyDescent="0.2">
      <c r="C25188" s="18"/>
    </row>
    <row r="25189" spans="3:3" ht="12.75" customHeight="1" x14ac:dyDescent="0.2">
      <c r="C25189" s="18"/>
    </row>
    <row r="25190" spans="3:3" ht="12.75" customHeight="1" x14ac:dyDescent="0.2">
      <c r="C25190" s="15"/>
    </row>
    <row r="25192" spans="3:3" ht="12.75" customHeight="1" x14ac:dyDescent="0.2">
      <c r="C25192" s="18"/>
    </row>
    <row r="25193" spans="3:3" ht="12.75" customHeight="1" x14ac:dyDescent="0.2">
      <c r="C25193" s="17"/>
    </row>
    <row r="25194" spans="3:3" ht="12.75" customHeight="1" x14ac:dyDescent="0.2">
      <c r="C25194" s="18"/>
    </row>
    <row r="25195" spans="3:3" ht="12.75" customHeight="1" x14ac:dyDescent="0.2">
      <c r="C25195" s="18"/>
    </row>
    <row r="25196" spans="3:3" ht="12.75" customHeight="1" x14ac:dyDescent="0.2">
      <c r="C25196" s="18"/>
    </row>
    <row r="25197" spans="3:3" ht="12.75" customHeight="1" x14ac:dyDescent="0.2">
      <c r="C25197" s="15"/>
    </row>
    <row r="25199" spans="3:3" ht="12.75" customHeight="1" x14ac:dyDescent="0.2">
      <c r="C25199" s="18"/>
    </row>
    <row r="25200" spans="3:3" ht="12.75" customHeight="1" x14ac:dyDescent="0.2">
      <c r="C25200" s="17"/>
    </row>
    <row r="25201" spans="3:3" ht="12.75" customHeight="1" x14ac:dyDescent="0.2">
      <c r="C25201" s="18"/>
    </row>
    <row r="25202" spans="3:3" ht="12.75" customHeight="1" x14ac:dyDescent="0.2">
      <c r="C25202" s="18"/>
    </row>
    <row r="25203" spans="3:3" ht="12.75" customHeight="1" x14ac:dyDescent="0.2">
      <c r="C25203" s="18"/>
    </row>
    <row r="25204" spans="3:3" ht="12.75" customHeight="1" x14ac:dyDescent="0.2">
      <c r="C25204" s="15"/>
    </row>
    <row r="25206" spans="3:3" ht="12.75" customHeight="1" x14ac:dyDescent="0.2">
      <c r="C25206" s="18"/>
    </row>
    <row r="25207" spans="3:3" ht="12.75" customHeight="1" x14ac:dyDescent="0.2">
      <c r="C25207" s="17"/>
    </row>
    <row r="25208" spans="3:3" ht="12.75" customHeight="1" x14ac:dyDescent="0.2">
      <c r="C25208" s="18"/>
    </row>
    <row r="25209" spans="3:3" ht="12.75" customHeight="1" x14ac:dyDescent="0.2">
      <c r="C25209" s="18"/>
    </row>
    <row r="25210" spans="3:3" ht="12.75" customHeight="1" x14ac:dyDescent="0.2">
      <c r="C25210" s="18"/>
    </row>
    <row r="25211" spans="3:3" ht="12.75" customHeight="1" x14ac:dyDescent="0.2">
      <c r="C25211" s="15"/>
    </row>
    <row r="25213" spans="3:3" ht="12.75" customHeight="1" x14ac:dyDescent="0.2">
      <c r="C25213" s="18"/>
    </row>
    <row r="25214" spans="3:3" ht="12.75" customHeight="1" x14ac:dyDescent="0.2">
      <c r="C25214" s="17"/>
    </row>
    <row r="25215" spans="3:3" ht="12.75" customHeight="1" x14ac:dyDescent="0.2">
      <c r="C25215" s="18"/>
    </row>
    <row r="25216" spans="3:3" ht="12.75" customHeight="1" x14ac:dyDescent="0.2">
      <c r="C25216" s="18"/>
    </row>
    <row r="25217" spans="3:3" ht="12.75" customHeight="1" x14ac:dyDescent="0.2">
      <c r="C25217" s="18"/>
    </row>
    <row r="25218" spans="3:3" ht="12.75" customHeight="1" x14ac:dyDescent="0.2">
      <c r="C25218" s="15"/>
    </row>
    <row r="25220" spans="3:3" ht="12.75" customHeight="1" x14ac:dyDescent="0.2">
      <c r="C25220" s="18"/>
    </row>
    <row r="25221" spans="3:3" ht="12.75" customHeight="1" x14ac:dyDescent="0.2">
      <c r="C25221" s="17"/>
    </row>
    <row r="25222" spans="3:3" ht="12.75" customHeight="1" x14ac:dyDescent="0.2">
      <c r="C25222" s="18"/>
    </row>
    <row r="25223" spans="3:3" ht="12.75" customHeight="1" x14ac:dyDescent="0.2">
      <c r="C25223" s="18"/>
    </row>
    <row r="25224" spans="3:3" ht="12.75" customHeight="1" x14ac:dyDescent="0.2">
      <c r="C25224" s="18"/>
    </row>
    <row r="25225" spans="3:3" ht="12.75" customHeight="1" x14ac:dyDescent="0.2">
      <c r="C25225" s="15"/>
    </row>
    <row r="25227" spans="3:3" ht="12.75" customHeight="1" x14ac:dyDescent="0.2">
      <c r="C25227" s="18"/>
    </row>
    <row r="25228" spans="3:3" ht="12.75" customHeight="1" x14ac:dyDescent="0.2">
      <c r="C25228" s="17"/>
    </row>
    <row r="25229" spans="3:3" ht="12.75" customHeight="1" x14ac:dyDescent="0.2">
      <c r="C25229" s="18"/>
    </row>
    <row r="25230" spans="3:3" ht="12.75" customHeight="1" x14ac:dyDescent="0.2">
      <c r="C25230" s="18"/>
    </row>
    <row r="25231" spans="3:3" ht="12.75" customHeight="1" x14ac:dyDescent="0.2">
      <c r="C25231" s="18"/>
    </row>
    <row r="25232" spans="3:3" ht="12.75" customHeight="1" x14ac:dyDescent="0.2">
      <c r="C25232" s="15"/>
    </row>
    <row r="25234" spans="3:3" ht="12.75" customHeight="1" x14ac:dyDescent="0.2">
      <c r="C25234" s="18"/>
    </row>
    <row r="25235" spans="3:3" ht="12.75" customHeight="1" x14ac:dyDescent="0.2">
      <c r="C25235" s="17"/>
    </row>
    <row r="25236" spans="3:3" ht="12.75" customHeight="1" x14ac:dyDescent="0.2">
      <c r="C25236" s="18"/>
    </row>
    <row r="25237" spans="3:3" ht="12.75" customHeight="1" x14ac:dyDescent="0.2">
      <c r="C25237" s="18"/>
    </row>
    <row r="25238" spans="3:3" ht="12.75" customHeight="1" x14ac:dyDescent="0.2">
      <c r="C25238" s="18"/>
    </row>
    <row r="25239" spans="3:3" ht="12.75" customHeight="1" x14ac:dyDescent="0.2">
      <c r="C25239" s="15"/>
    </row>
    <row r="25241" spans="3:3" ht="12.75" customHeight="1" x14ac:dyDescent="0.2">
      <c r="C25241" s="18"/>
    </row>
    <row r="25242" spans="3:3" ht="12.75" customHeight="1" x14ac:dyDescent="0.2">
      <c r="C25242" s="17"/>
    </row>
    <row r="25243" spans="3:3" ht="12.75" customHeight="1" x14ac:dyDescent="0.2">
      <c r="C25243" s="18"/>
    </row>
    <row r="25244" spans="3:3" ht="12.75" customHeight="1" x14ac:dyDescent="0.2">
      <c r="C25244" s="18"/>
    </row>
    <row r="25245" spans="3:3" ht="12.75" customHeight="1" x14ac:dyDescent="0.2">
      <c r="C25245" s="18"/>
    </row>
    <row r="25246" spans="3:3" ht="12.75" customHeight="1" x14ac:dyDescent="0.2">
      <c r="C25246" s="15"/>
    </row>
    <row r="25248" spans="3:3" ht="12.75" customHeight="1" x14ac:dyDescent="0.2">
      <c r="C25248" s="18"/>
    </row>
    <row r="25249" spans="3:3" ht="12.75" customHeight="1" x14ac:dyDescent="0.2">
      <c r="C25249" s="17"/>
    </row>
    <row r="25250" spans="3:3" ht="12.75" customHeight="1" x14ac:dyDescent="0.2">
      <c r="C25250" s="18"/>
    </row>
    <row r="25251" spans="3:3" ht="12.75" customHeight="1" x14ac:dyDescent="0.2">
      <c r="C25251" s="18"/>
    </row>
    <row r="25252" spans="3:3" ht="12.75" customHeight="1" x14ac:dyDescent="0.2">
      <c r="C25252" s="18"/>
    </row>
    <row r="25253" spans="3:3" ht="12.75" customHeight="1" x14ac:dyDescent="0.2">
      <c r="C25253" s="15"/>
    </row>
    <row r="25255" spans="3:3" ht="12.75" customHeight="1" x14ac:dyDescent="0.2">
      <c r="C25255" s="18"/>
    </row>
    <row r="25256" spans="3:3" ht="12.75" customHeight="1" x14ac:dyDescent="0.2">
      <c r="C25256" s="17"/>
    </row>
    <row r="25257" spans="3:3" ht="12.75" customHeight="1" x14ac:dyDescent="0.2">
      <c r="C25257" s="18"/>
    </row>
    <row r="25258" spans="3:3" ht="12.75" customHeight="1" x14ac:dyDescent="0.2">
      <c r="C25258" s="18"/>
    </row>
    <row r="25259" spans="3:3" ht="12.75" customHeight="1" x14ac:dyDescent="0.2">
      <c r="C25259" s="18"/>
    </row>
    <row r="25260" spans="3:3" ht="12.75" customHeight="1" x14ac:dyDescent="0.2">
      <c r="C25260" s="15"/>
    </row>
    <row r="25262" spans="3:3" ht="12.75" customHeight="1" x14ac:dyDescent="0.2">
      <c r="C25262" s="18"/>
    </row>
    <row r="25263" spans="3:3" ht="12.75" customHeight="1" x14ac:dyDescent="0.2">
      <c r="C25263" s="17"/>
    </row>
    <row r="25264" spans="3:3" ht="12.75" customHeight="1" x14ac:dyDescent="0.2">
      <c r="C25264" s="18"/>
    </row>
    <row r="25265" spans="3:3" ht="12.75" customHeight="1" x14ac:dyDescent="0.2">
      <c r="C25265" s="18"/>
    </row>
    <row r="25266" spans="3:3" ht="12.75" customHeight="1" x14ac:dyDescent="0.2">
      <c r="C25266" s="18"/>
    </row>
    <row r="25267" spans="3:3" ht="12.75" customHeight="1" x14ac:dyDescent="0.2">
      <c r="C25267" s="15"/>
    </row>
    <row r="25269" spans="3:3" ht="12.75" customHeight="1" x14ac:dyDescent="0.2">
      <c r="C25269" s="18"/>
    </row>
    <row r="25270" spans="3:3" ht="12.75" customHeight="1" x14ac:dyDescent="0.2">
      <c r="C25270" s="17"/>
    </row>
    <row r="25271" spans="3:3" ht="12.75" customHeight="1" x14ac:dyDescent="0.2">
      <c r="C25271" s="18"/>
    </row>
    <row r="25272" spans="3:3" ht="12.75" customHeight="1" x14ac:dyDescent="0.2">
      <c r="C25272" s="18"/>
    </row>
    <row r="25273" spans="3:3" ht="12.75" customHeight="1" x14ac:dyDescent="0.2">
      <c r="C25273" s="18"/>
    </row>
    <row r="25274" spans="3:3" ht="12.75" customHeight="1" x14ac:dyDescent="0.2">
      <c r="C25274" s="15"/>
    </row>
    <row r="25276" spans="3:3" ht="12.75" customHeight="1" x14ac:dyDescent="0.2">
      <c r="C25276" s="18"/>
    </row>
    <row r="25277" spans="3:3" ht="12.75" customHeight="1" x14ac:dyDescent="0.2">
      <c r="C25277" s="17"/>
    </row>
    <row r="25278" spans="3:3" ht="12.75" customHeight="1" x14ac:dyDescent="0.2">
      <c r="C25278" s="18"/>
    </row>
    <row r="25279" spans="3:3" ht="12.75" customHeight="1" x14ac:dyDescent="0.2">
      <c r="C25279" s="18"/>
    </row>
    <row r="25280" spans="3:3" ht="12.75" customHeight="1" x14ac:dyDescent="0.2">
      <c r="C25280" s="18"/>
    </row>
    <row r="25281" spans="3:3" ht="12.75" customHeight="1" x14ac:dyDescent="0.2">
      <c r="C25281" s="15"/>
    </row>
    <row r="25283" spans="3:3" ht="12.75" customHeight="1" x14ac:dyDescent="0.2">
      <c r="C25283" s="18"/>
    </row>
    <row r="25284" spans="3:3" ht="12.75" customHeight="1" x14ac:dyDescent="0.2">
      <c r="C25284" s="17"/>
    </row>
    <row r="25285" spans="3:3" ht="12.75" customHeight="1" x14ac:dyDescent="0.2">
      <c r="C25285" s="18"/>
    </row>
    <row r="25286" spans="3:3" ht="12.75" customHeight="1" x14ac:dyDescent="0.2">
      <c r="C25286" s="18"/>
    </row>
    <row r="25287" spans="3:3" ht="12.75" customHeight="1" x14ac:dyDescent="0.2">
      <c r="C25287" s="18"/>
    </row>
    <row r="25288" spans="3:3" ht="12.75" customHeight="1" x14ac:dyDescent="0.2">
      <c r="C25288" s="15"/>
    </row>
    <row r="25290" spans="3:3" ht="12.75" customHeight="1" x14ac:dyDescent="0.2">
      <c r="C25290" s="18"/>
    </row>
    <row r="25291" spans="3:3" ht="12.75" customHeight="1" x14ac:dyDescent="0.2">
      <c r="C25291" s="17"/>
    </row>
    <row r="25292" spans="3:3" ht="12.75" customHeight="1" x14ac:dyDescent="0.2">
      <c r="C25292" s="18"/>
    </row>
    <row r="25293" spans="3:3" ht="12.75" customHeight="1" x14ac:dyDescent="0.2">
      <c r="C25293" s="18"/>
    </row>
    <row r="25294" spans="3:3" ht="12.75" customHeight="1" x14ac:dyDescent="0.2">
      <c r="C25294" s="18"/>
    </row>
    <row r="25295" spans="3:3" ht="12.75" customHeight="1" x14ac:dyDescent="0.2">
      <c r="C25295" s="15"/>
    </row>
    <row r="25297" spans="3:3" ht="12.75" customHeight="1" x14ac:dyDescent="0.2">
      <c r="C25297" s="18"/>
    </row>
    <row r="25298" spans="3:3" ht="12.75" customHeight="1" x14ac:dyDescent="0.2">
      <c r="C25298" s="17"/>
    </row>
    <row r="25299" spans="3:3" ht="12.75" customHeight="1" x14ac:dyDescent="0.2">
      <c r="C25299" s="18"/>
    </row>
    <row r="25300" spans="3:3" ht="12.75" customHeight="1" x14ac:dyDescent="0.2">
      <c r="C25300" s="18"/>
    </row>
    <row r="25301" spans="3:3" ht="12.75" customHeight="1" x14ac:dyDescent="0.2">
      <c r="C25301" s="18"/>
    </row>
    <row r="25302" spans="3:3" ht="12.75" customHeight="1" x14ac:dyDescent="0.2">
      <c r="C25302" s="15"/>
    </row>
    <row r="25304" spans="3:3" ht="12.75" customHeight="1" x14ac:dyDescent="0.2">
      <c r="C25304" s="18"/>
    </row>
    <row r="25305" spans="3:3" ht="12.75" customHeight="1" x14ac:dyDescent="0.2">
      <c r="C25305" s="17"/>
    </row>
    <row r="25306" spans="3:3" ht="12.75" customHeight="1" x14ac:dyDescent="0.2">
      <c r="C25306" s="18"/>
    </row>
    <row r="25307" spans="3:3" ht="12.75" customHeight="1" x14ac:dyDescent="0.2">
      <c r="C25307" s="18"/>
    </row>
    <row r="25308" spans="3:3" ht="12.75" customHeight="1" x14ac:dyDescent="0.2">
      <c r="C25308" s="18"/>
    </row>
    <row r="25309" spans="3:3" ht="12.75" customHeight="1" x14ac:dyDescent="0.2">
      <c r="C25309" s="15"/>
    </row>
    <row r="25311" spans="3:3" ht="12.75" customHeight="1" x14ac:dyDescent="0.2">
      <c r="C25311" s="18"/>
    </row>
    <row r="25312" spans="3:3" ht="12.75" customHeight="1" x14ac:dyDescent="0.2">
      <c r="C25312" s="17"/>
    </row>
    <row r="25313" spans="3:3" ht="12.75" customHeight="1" x14ac:dyDescent="0.2">
      <c r="C25313" s="18"/>
    </row>
    <row r="25314" spans="3:3" ht="12.75" customHeight="1" x14ac:dyDescent="0.2">
      <c r="C25314" s="18"/>
    </row>
    <row r="25315" spans="3:3" ht="12.75" customHeight="1" x14ac:dyDescent="0.2">
      <c r="C25315" s="18"/>
    </row>
    <row r="25316" spans="3:3" ht="12.75" customHeight="1" x14ac:dyDescent="0.2">
      <c r="C25316" s="15"/>
    </row>
    <row r="25318" spans="3:3" ht="12.75" customHeight="1" x14ac:dyDescent="0.2">
      <c r="C25318" s="18"/>
    </row>
    <row r="25319" spans="3:3" ht="12.75" customHeight="1" x14ac:dyDescent="0.2">
      <c r="C25319" s="17"/>
    </row>
    <row r="25320" spans="3:3" ht="12.75" customHeight="1" x14ac:dyDescent="0.2">
      <c r="C25320" s="18"/>
    </row>
    <row r="25321" spans="3:3" ht="12.75" customHeight="1" x14ac:dyDescent="0.2">
      <c r="C25321" s="18"/>
    </row>
    <row r="25322" spans="3:3" ht="12.75" customHeight="1" x14ac:dyDescent="0.2">
      <c r="C25322" s="18"/>
    </row>
    <row r="25323" spans="3:3" ht="12.75" customHeight="1" x14ac:dyDescent="0.2">
      <c r="C25323" s="15"/>
    </row>
    <row r="25325" spans="3:3" ht="12.75" customHeight="1" x14ac:dyDescent="0.2">
      <c r="C25325" s="18"/>
    </row>
    <row r="25326" spans="3:3" ht="12.75" customHeight="1" x14ac:dyDescent="0.2">
      <c r="C25326" s="17"/>
    </row>
    <row r="25327" spans="3:3" ht="12.75" customHeight="1" x14ac:dyDescent="0.2">
      <c r="C25327" s="18"/>
    </row>
    <row r="25328" spans="3:3" ht="12.75" customHeight="1" x14ac:dyDescent="0.2">
      <c r="C25328" s="18"/>
    </row>
    <row r="25329" spans="3:3" ht="12.75" customHeight="1" x14ac:dyDescent="0.2">
      <c r="C25329" s="18"/>
    </row>
    <row r="25330" spans="3:3" ht="12.75" customHeight="1" x14ac:dyDescent="0.2">
      <c r="C25330" s="15"/>
    </row>
    <row r="25332" spans="3:3" ht="12.75" customHeight="1" x14ac:dyDescent="0.2">
      <c r="C25332" s="18"/>
    </row>
    <row r="25333" spans="3:3" ht="12.75" customHeight="1" x14ac:dyDescent="0.2">
      <c r="C25333" s="17"/>
    </row>
    <row r="25334" spans="3:3" ht="12.75" customHeight="1" x14ac:dyDescent="0.2">
      <c r="C25334" s="18"/>
    </row>
    <row r="25335" spans="3:3" ht="12.75" customHeight="1" x14ac:dyDescent="0.2">
      <c r="C25335" s="18"/>
    </row>
    <row r="25336" spans="3:3" ht="12.75" customHeight="1" x14ac:dyDescent="0.2">
      <c r="C25336" s="18"/>
    </row>
    <row r="25337" spans="3:3" ht="12.75" customHeight="1" x14ac:dyDescent="0.2">
      <c r="C25337" s="15"/>
    </row>
    <row r="25339" spans="3:3" ht="12.75" customHeight="1" x14ac:dyDescent="0.2">
      <c r="C25339" s="18"/>
    </row>
    <row r="25340" spans="3:3" ht="12.75" customHeight="1" x14ac:dyDescent="0.2">
      <c r="C25340" s="17"/>
    </row>
    <row r="25341" spans="3:3" ht="12.75" customHeight="1" x14ac:dyDescent="0.2">
      <c r="C25341" s="18"/>
    </row>
    <row r="25342" spans="3:3" ht="12.75" customHeight="1" x14ac:dyDescent="0.2">
      <c r="C25342" s="18"/>
    </row>
    <row r="25343" spans="3:3" ht="12.75" customHeight="1" x14ac:dyDescent="0.2">
      <c r="C25343" s="18"/>
    </row>
    <row r="25344" spans="3:3" ht="12.75" customHeight="1" x14ac:dyDescent="0.2">
      <c r="C25344" s="15"/>
    </row>
    <row r="25346" spans="3:3" ht="12.75" customHeight="1" x14ac:dyDescent="0.2">
      <c r="C25346" s="18"/>
    </row>
    <row r="25347" spans="3:3" ht="12.75" customHeight="1" x14ac:dyDescent="0.2">
      <c r="C25347" s="17"/>
    </row>
    <row r="25348" spans="3:3" ht="12.75" customHeight="1" x14ac:dyDescent="0.2">
      <c r="C25348" s="18"/>
    </row>
    <row r="25349" spans="3:3" ht="12.75" customHeight="1" x14ac:dyDescent="0.2">
      <c r="C25349" s="18"/>
    </row>
    <row r="25350" spans="3:3" ht="12.75" customHeight="1" x14ac:dyDescent="0.2">
      <c r="C25350" s="18"/>
    </row>
    <row r="25351" spans="3:3" ht="12.75" customHeight="1" x14ac:dyDescent="0.2">
      <c r="C25351" s="15"/>
    </row>
    <row r="25353" spans="3:3" ht="12.75" customHeight="1" x14ac:dyDescent="0.2">
      <c r="C25353" s="18"/>
    </row>
    <row r="25354" spans="3:3" ht="12.75" customHeight="1" x14ac:dyDescent="0.2">
      <c r="C25354" s="17"/>
    </row>
    <row r="25355" spans="3:3" ht="12.75" customHeight="1" x14ac:dyDescent="0.2">
      <c r="C25355" s="18"/>
    </row>
    <row r="25356" spans="3:3" ht="12.75" customHeight="1" x14ac:dyDescent="0.2">
      <c r="C25356" s="18"/>
    </row>
    <row r="25357" spans="3:3" ht="12.75" customHeight="1" x14ac:dyDescent="0.2">
      <c r="C25357" s="18"/>
    </row>
    <row r="25358" spans="3:3" ht="12.75" customHeight="1" x14ac:dyDescent="0.2">
      <c r="C25358" s="15"/>
    </row>
    <row r="25360" spans="3:3" ht="12.75" customHeight="1" x14ac:dyDescent="0.2">
      <c r="C25360" s="18"/>
    </row>
    <row r="25361" spans="3:3" ht="12.75" customHeight="1" x14ac:dyDescent="0.2">
      <c r="C25361" s="17"/>
    </row>
    <row r="25362" spans="3:3" ht="12.75" customHeight="1" x14ac:dyDescent="0.2">
      <c r="C25362" s="18"/>
    </row>
    <row r="25363" spans="3:3" ht="12.75" customHeight="1" x14ac:dyDescent="0.2">
      <c r="C25363" s="18"/>
    </row>
    <row r="25364" spans="3:3" ht="12.75" customHeight="1" x14ac:dyDescent="0.2">
      <c r="C25364" s="18"/>
    </row>
    <row r="25365" spans="3:3" ht="12.75" customHeight="1" x14ac:dyDescent="0.2">
      <c r="C25365" s="15"/>
    </row>
    <row r="25367" spans="3:3" ht="12.75" customHeight="1" x14ac:dyDescent="0.2">
      <c r="C25367" s="18"/>
    </row>
    <row r="25368" spans="3:3" ht="12.75" customHeight="1" x14ac:dyDescent="0.2">
      <c r="C25368" s="17"/>
    </row>
    <row r="25369" spans="3:3" ht="12.75" customHeight="1" x14ac:dyDescent="0.2">
      <c r="C25369" s="18"/>
    </row>
    <row r="25370" spans="3:3" ht="12.75" customHeight="1" x14ac:dyDescent="0.2">
      <c r="C25370" s="18"/>
    </row>
    <row r="25371" spans="3:3" ht="12.75" customHeight="1" x14ac:dyDescent="0.2">
      <c r="C25371" s="18"/>
    </row>
    <row r="25372" spans="3:3" ht="12.75" customHeight="1" x14ac:dyDescent="0.2">
      <c r="C25372" s="15"/>
    </row>
    <row r="25374" spans="3:3" ht="12.75" customHeight="1" x14ac:dyDescent="0.2">
      <c r="C25374" s="18"/>
    </row>
    <row r="25375" spans="3:3" ht="12.75" customHeight="1" x14ac:dyDescent="0.2">
      <c r="C25375" s="17"/>
    </row>
    <row r="25376" spans="3:3" ht="12.75" customHeight="1" x14ac:dyDescent="0.2">
      <c r="C25376" s="18"/>
    </row>
    <row r="25377" spans="3:3" ht="12.75" customHeight="1" x14ac:dyDescent="0.2">
      <c r="C25377" s="18"/>
    </row>
    <row r="25378" spans="3:3" ht="12.75" customHeight="1" x14ac:dyDescent="0.2">
      <c r="C25378" s="18"/>
    </row>
    <row r="25379" spans="3:3" ht="12.75" customHeight="1" x14ac:dyDescent="0.2">
      <c r="C25379" s="15"/>
    </row>
    <row r="25381" spans="3:3" ht="12.75" customHeight="1" x14ac:dyDescent="0.2">
      <c r="C25381" s="18"/>
    </row>
    <row r="25382" spans="3:3" ht="12.75" customHeight="1" x14ac:dyDescent="0.2">
      <c r="C25382" s="17"/>
    </row>
    <row r="25383" spans="3:3" ht="12.75" customHeight="1" x14ac:dyDescent="0.2">
      <c r="C25383" s="18"/>
    </row>
    <row r="25384" spans="3:3" ht="12.75" customHeight="1" x14ac:dyDescent="0.2">
      <c r="C25384" s="18"/>
    </row>
    <row r="25385" spans="3:3" ht="12.75" customHeight="1" x14ac:dyDescent="0.2">
      <c r="C25385" s="18"/>
    </row>
    <row r="25386" spans="3:3" ht="12.75" customHeight="1" x14ac:dyDescent="0.2">
      <c r="C25386" s="15"/>
    </row>
    <row r="25388" spans="3:3" ht="12.75" customHeight="1" x14ac:dyDescent="0.2">
      <c r="C25388" s="18"/>
    </row>
    <row r="25389" spans="3:3" ht="12.75" customHeight="1" x14ac:dyDescent="0.2">
      <c r="C25389" s="17"/>
    </row>
    <row r="25390" spans="3:3" ht="12.75" customHeight="1" x14ac:dyDescent="0.2">
      <c r="C25390" s="18"/>
    </row>
    <row r="25391" spans="3:3" ht="12.75" customHeight="1" x14ac:dyDescent="0.2">
      <c r="C25391" s="18"/>
    </row>
    <row r="25392" spans="3:3" ht="12.75" customHeight="1" x14ac:dyDescent="0.2">
      <c r="C25392" s="18"/>
    </row>
    <row r="25393" spans="3:3" ht="12.75" customHeight="1" x14ac:dyDescent="0.2">
      <c r="C25393" s="15"/>
    </row>
    <row r="25395" spans="3:3" ht="12.75" customHeight="1" x14ac:dyDescent="0.2">
      <c r="C25395" s="18"/>
    </row>
    <row r="25396" spans="3:3" ht="12.75" customHeight="1" x14ac:dyDescent="0.2">
      <c r="C25396" s="17"/>
    </row>
    <row r="25397" spans="3:3" ht="12.75" customHeight="1" x14ac:dyDescent="0.2">
      <c r="C25397" s="18"/>
    </row>
    <row r="25398" spans="3:3" ht="12.75" customHeight="1" x14ac:dyDescent="0.2">
      <c r="C25398" s="18"/>
    </row>
    <row r="25399" spans="3:3" ht="12.75" customHeight="1" x14ac:dyDescent="0.2">
      <c r="C25399" s="18"/>
    </row>
    <row r="25400" spans="3:3" ht="12.75" customHeight="1" x14ac:dyDescent="0.2">
      <c r="C25400" s="15"/>
    </row>
    <row r="25402" spans="3:3" ht="12.75" customHeight="1" x14ac:dyDescent="0.2">
      <c r="C25402" s="18"/>
    </row>
    <row r="25403" spans="3:3" ht="12.75" customHeight="1" x14ac:dyDescent="0.2">
      <c r="C25403" s="17"/>
    </row>
    <row r="25404" spans="3:3" ht="12.75" customHeight="1" x14ac:dyDescent="0.2">
      <c r="C25404" s="18"/>
    </row>
    <row r="25405" spans="3:3" ht="12.75" customHeight="1" x14ac:dyDescent="0.2">
      <c r="C25405" s="18"/>
    </row>
    <row r="25406" spans="3:3" ht="12.75" customHeight="1" x14ac:dyDescent="0.2">
      <c r="C25406" s="18"/>
    </row>
    <row r="25407" spans="3:3" ht="12.75" customHeight="1" x14ac:dyDescent="0.2">
      <c r="C25407" s="15"/>
    </row>
    <row r="25409" spans="3:3" ht="12.75" customHeight="1" x14ac:dyDescent="0.2">
      <c r="C25409" s="18"/>
    </row>
    <row r="25410" spans="3:3" ht="12.75" customHeight="1" x14ac:dyDescent="0.2">
      <c r="C25410" s="17"/>
    </row>
    <row r="25411" spans="3:3" ht="12.75" customHeight="1" x14ac:dyDescent="0.2">
      <c r="C25411" s="18"/>
    </row>
    <row r="25412" spans="3:3" ht="12.75" customHeight="1" x14ac:dyDescent="0.2">
      <c r="C25412" s="18"/>
    </row>
    <row r="25413" spans="3:3" ht="12.75" customHeight="1" x14ac:dyDescent="0.2">
      <c r="C25413" s="18"/>
    </row>
    <row r="25414" spans="3:3" ht="12.75" customHeight="1" x14ac:dyDescent="0.2">
      <c r="C25414" s="15"/>
    </row>
    <row r="25416" spans="3:3" ht="12.75" customHeight="1" x14ac:dyDescent="0.2">
      <c r="C25416" s="18"/>
    </row>
    <row r="25417" spans="3:3" ht="12.75" customHeight="1" x14ac:dyDescent="0.2">
      <c r="C25417" s="17"/>
    </row>
    <row r="25418" spans="3:3" ht="12.75" customHeight="1" x14ac:dyDescent="0.2">
      <c r="C25418" s="18"/>
    </row>
    <row r="25419" spans="3:3" ht="12.75" customHeight="1" x14ac:dyDescent="0.2">
      <c r="C25419" s="18"/>
    </row>
    <row r="25420" spans="3:3" ht="12.75" customHeight="1" x14ac:dyDescent="0.2">
      <c r="C25420" s="18"/>
    </row>
    <row r="25421" spans="3:3" ht="12.75" customHeight="1" x14ac:dyDescent="0.2">
      <c r="C25421" s="15"/>
    </row>
    <row r="25423" spans="3:3" ht="12.75" customHeight="1" x14ac:dyDescent="0.2">
      <c r="C25423" s="18"/>
    </row>
    <row r="25424" spans="3:3" ht="12.75" customHeight="1" x14ac:dyDescent="0.2">
      <c r="C25424" s="17"/>
    </row>
    <row r="25425" spans="3:3" ht="12.75" customHeight="1" x14ac:dyDescent="0.2">
      <c r="C25425" s="18"/>
    </row>
    <row r="25426" spans="3:3" ht="12.75" customHeight="1" x14ac:dyDescent="0.2">
      <c r="C25426" s="18"/>
    </row>
    <row r="25427" spans="3:3" ht="12.75" customHeight="1" x14ac:dyDescent="0.2">
      <c r="C25427" s="18"/>
    </row>
    <row r="25428" spans="3:3" ht="12.75" customHeight="1" x14ac:dyDescent="0.2">
      <c r="C25428" s="15"/>
    </row>
    <row r="25430" spans="3:3" ht="12.75" customHeight="1" x14ac:dyDescent="0.2">
      <c r="C25430" s="18"/>
    </row>
    <row r="25431" spans="3:3" ht="12.75" customHeight="1" x14ac:dyDescent="0.2">
      <c r="C25431" s="17"/>
    </row>
    <row r="25432" spans="3:3" ht="12.75" customHeight="1" x14ac:dyDescent="0.2">
      <c r="C25432" s="18"/>
    </row>
    <row r="25433" spans="3:3" ht="12.75" customHeight="1" x14ac:dyDescent="0.2">
      <c r="C25433" s="18"/>
    </row>
    <row r="25434" spans="3:3" ht="12.75" customHeight="1" x14ac:dyDescent="0.2">
      <c r="C25434" s="18"/>
    </row>
    <row r="25435" spans="3:3" ht="12.75" customHeight="1" x14ac:dyDescent="0.2">
      <c r="C25435" s="15"/>
    </row>
    <row r="25437" spans="3:3" ht="12.75" customHeight="1" x14ac:dyDescent="0.2">
      <c r="C25437" s="18"/>
    </row>
    <row r="25438" spans="3:3" ht="12.75" customHeight="1" x14ac:dyDescent="0.2">
      <c r="C25438" s="17"/>
    </row>
    <row r="25439" spans="3:3" ht="12.75" customHeight="1" x14ac:dyDescent="0.2">
      <c r="C25439" s="18"/>
    </row>
    <row r="25440" spans="3:3" ht="12.75" customHeight="1" x14ac:dyDescent="0.2">
      <c r="C25440" s="18"/>
    </row>
    <row r="25441" spans="3:3" ht="12.75" customHeight="1" x14ac:dyDescent="0.2">
      <c r="C25441" s="18"/>
    </row>
    <row r="25442" spans="3:3" ht="12.75" customHeight="1" x14ac:dyDescent="0.2">
      <c r="C25442" s="15"/>
    </row>
    <row r="25444" spans="3:3" ht="12.75" customHeight="1" x14ac:dyDescent="0.2">
      <c r="C25444" s="18"/>
    </row>
    <row r="25445" spans="3:3" ht="12.75" customHeight="1" x14ac:dyDescent="0.2">
      <c r="C25445" s="17"/>
    </row>
    <row r="25446" spans="3:3" ht="12.75" customHeight="1" x14ac:dyDescent="0.2">
      <c r="C25446" s="18"/>
    </row>
    <row r="25447" spans="3:3" ht="12.75" customHeight="1" x14ac:dyDescent="0.2">
      <c r="C25447" s="18"/>
    </row>
    <row r="25448" spans="3:3" ht="12.75" customHeight="1" x14ac:dyDescent="0.2">
      <c r="C25448" s="18"/>
    </row>
    <row r="25449" spans="3:3" ht="12.75" customHeight="1" x14ac:dyDescent="0.2">
      <c r="C25449" s="15"/>
    </row>
    <row r="25451" spans="3:3" ht="12.75" customHeight="1" x14ac:dyDescent="0.2">
      <c r="C25451" s="18"/>
    </row>
    <row r="25452" spans="3:3" ht="12.75" customHeight="1" x14ac:dyDescent="0.2">
      <c r="C25452" s="17"/>
    </row>
    <row r="25453" spans="3:3" ht="12.75" customHeight="1" x14ac:dyDescent="0.2">
      <c r="C25453" s="18"/>
    </row>
    <row r="25454" spans="3:3" ht="12.75" customHeight="1" x14ac:dyDescent="0.2">
      <c r="C25454" s="18"/>
    </row>
    <row r="25455" spans="3:3" ht="12.75" customHeight="1" x14ac:dyDescent="0.2">
      <c r="C25455" s="18"/>
    </row>
    <row r="25456" spans="3:3" ht="12.75" customHeight="1" x14ac:dyDescent="0.2">
      <c r="C25456" s="15"/>
    </row>
    <row r="25458" spans="3:3" ht="12.75" customHeight="1" x14ac:dyDescent="0.2">
      <c r="C25458" s="18"/>
    </row>
    <row r="25459" spans="3:3" ht="12.75" customHeight="1" x14ac:dyDescent="0.2">
      <c r="C25459" s="17"/>
    </row>
    <row r="25460" spans="3:3" ht="12.75" customHeight="1" x14ac:dyDescent="0.2">
      <c r="C25460" s="18"/>
    </row>
    <row r="25461" spans="3:3" ht="12.75" customHeight="1" x14ac:dyDescent="0.2">
      <c r="C25461" s="18"/>
    </row>
    <row r="25462" spans="3:3" ht="12.75" customHeight="1" x14ac:dyDescent="0.2">
      <c r="C25462" s="18"/>
    </row>
    <row r="25463" spans="3:3" ht="12.75" customHeight="1" x14ac:dyDescent="0.2">
      <c r="C25463" s="15"/>
    </row>
    <row r="25465" spans="3:3" ht="12.75" customHeight="1" x14ac:dyDescent="0.2">
      <c r="C25465" s="18"/>
    </row>
    <row r="25466" spans="3:3" ht="12.75" customHeight="1" x14ac:dyDescent="0.2">
      <c r="C25466" s="17"/>
    </row>
    <row r="25467" spans="3:3" ht="12.75" customHeight="1" x14ac:dyDescent="0.2">
      <c r="C25467" s="18"/>
    </row>
    <row r="25468" spans="3:3" ht="12.75" customHeight="1" x14ac:dyDescent="0.2">
      <c r="C25468" s="18"/>
    </row>
    <row r="25469" spans="3:3" ht="12.75" customHeight="1" x14ac:dyDescent="0.2">
      <c r="C25469" s="18"/>
    </row>
    <row r="25470" spans="3:3" ht="12.75" customHeight="1" x14ac:dyDescent="0.2">
      <c r="C25470" s="15"/>
    </row>
    <row r="25472" spans="3:3" ht="12.75" customHeight="1" x14ac:dyDescent="0.2">
      <c r="C25472" s="18"/>
    </row>
    <row r="25473" spans="3:3" ht="12.75" customHeight="1" x14ac:dyDescent="0.2">
      <c r="C25473" s="17"/>
    </row>
    <row r="25474" spans="3:3" ht="12.75" customHeight="1" x14ac:dyDescent="0.2">
      <c r="C25474" s="18"/>
    </row>
    <row r="25475" spans="3:3" ht="12.75" customHeight="1" x14ac:dyDescent="0.2">
      <c r="C25475" s="18"/>
    </row>
    <row r="25476" spans="3:3" ht="12.75" customHeight="1" x14ac:dyDescent="0.2">
      <c r="C25476" s="18"/>
    </row>
    <row r="25477" spans="3:3" ht="12.75" customHeight="1" x14ac:dyDescent="0.2">
      <c r="C25477" s="15"/>
    </row>
    <row r="25479" spans="3:3" ht="12.75" customHeight="1" x14ac:dyDescent="0.2">
      <c r="C25479" s="18"/>
    </row>
    <row r="25480" spans="3:3" ht="12.75" customHeight="1" x14ac:dyDescent="0.2">
      <c r="C25480" s="17"/>
    </row>
    <row r="25481" spans="3:3" ht="12.75" customHeight="1" x14ac:dyDescent="0.2">
      <c r="C25481" s="18"/>
    </row>
    <row r="25482" spans="3:3" ht="12.75" customHeight="1" x14ac:dyDescent="0.2">
      <c r="C25482" s="18"/>
    </row>
    <row r="25483" spans="3:3" ht="12.75" customHeight="1" x14ac:dyDescent="0.2">
      <c r="C25483" s="18"/>
    </row>
    <row r="25484" spans="3:3" ht="12.75" customHeight="1" x14ac:dyDescent="0.2">
      <c r="C25484" s="15"/>
    </row>
    <row r="25486" spans="3:3" ht="12.75" customHeight="1" x14ac:dyDescent="0.2">
      <c r="C25486" s="18"/>
    </row>
    <row r="25487" spans="3:3" ht="12.75" customHeight="1" x14ac:dyDescent="0.2">
      <c r="C25487" s="17"/>
    </row>
    <row r="25488" spans="3:3" ht="12.75" customHeight="1" x14ac:dyDescent="0.2">
      <c r="C25488" s="18"/>
    </row>
    <row r="25489" spans="3:3" ht="12.75" customHeight="1" x14ac:dyDescent="0.2">
      <c r="C25489" s="18"/>
    </row>
    <row r="25490" spans="3:3" ht="12.75" customHeight="1" x14ac:dyDescent="0.2">
      <c r="C25490" s="18"/>
    </row>
    <row r="25491" spans="3:3" ht="12.75" customHeight="1" x14ac:dyDescent="0.2">
      <c r="C25491" s="15"/>
    </row>
    <row r="25493" spans="3:3" ht="12.75" customHeight="1" x14ac:dyDescent="0.2">
      <c r="C25493" s="18"/>
    </row>
    <row r="25494" spans="3:3" ht="12.75" customHeight="1" x14ac:dyDescent="0.2">
      <c r="C25494" s="17"/>
    </row>
    <row r="25495" spans="3:3" ht="12.75" customHeight="1" x14ac:dyDescent="0.2">
      <c r="C25495" s="18"/>
    </row>
    <row r="25496" spans="3:3" ht="12.75" customHeight="1" x14ac:dyDescent="0.2">
      <c r="C25496" s="18"/>
    </row>
    <row r="25497" spans="3:3" ht="12.75" customHeight="1" x14ac:dyDescent="0.2">
      <c r="C25497" s="18"/>
    </row>
    <row r="25498" spans="3:3" ht="12.75" customHeight="1" x14ac:dyDescent="0.2">
      <c r="C25498" s="15"/>
    </row>
    <row r="25500" spans="3:3" ht="12.75" customHeight="1" x14ac:dyDescent="0.2">
      <c r="C25500" s="18"/>
    </row>
    <row r="25501" spans="3:3" ht="12.75" customHeight="1" x14ac:dyDescent="0.2">
      <c r="C25501" s="17"/>
    </row>
    <row r="25502" spans="3:3" ht="12.75" customHeight="1" x14ac:dyDescent="0.2">
      <c r="C25502" s="18"/>
    </row>
    <row r="25503" spans="3:3" ht="12.75" customHeight="1" x14ac:dyDescent="0.2">
      <c r="C25503" s="18"/>
    </row>
    <row r="25504" spans="3:3" ht="12.75" customHeight="1" x14ac:dyDescent="0.2">
      <c r="C25504" s="18"/>
    </row>
    <row r="25505" spans="3:3" ht="12.75" customHeight="1" x14ac:dyDescent="0.2">
      <c r="C25505" s="15"/>
    </row>
    <row r="25507" spans="3:3" ht="12.75" customHeight="1" x14ac:dyDescent="0.2">
      <c r="C25507" s="18"/>
    </row>
    <row r="25508" spans="3:3" ht="12.75" customHeight="1" x14ac:dyDescent="0.2">
      <c r="C25508" s="17"/>
    </row>
    <row r="25509" spans="3:3" ht="12.75" customHeight="1" x14ac:dyDescent="0.2">
      <c r="C25509" s="18"/>
    </row>
    <row r="25510" spans="3:3" ht="12.75" customHeight="1" x14ac:dyDescent="0.2">
      <c r="C25510" s="18"/>
    </row>
    <row r="25511" spans="3:3" ht="12.75" customHeight="1" x14ac:dyDescent="0.2">
      <c r="C25511" s="18"/>
    </row>
    <row r="25512" spans="3:3" ht="12.75" customHeight="1" x14ac:dyDescent="0.2">
      <c r="C25512" s="15"/>
    </row>
    <row r="25514" spans="3:3" ht="12.75" customHeight="1" x14ac:dyDescent="0.2">
      <c r="C25514" s="18"/>
    </row>
    <row r="25515" spans="3:3" ht="12.75" customHeight="1" x14ac:dyDescent="0.2">
      <c r="C25515" s="17"/>
    </row>
    <row r="25516" spans="3:3" ht="12.75" customHeight="1" x14ac:dyDescent="0.2">
      <c r="C25516" s="18"/>
    </row>
    <row r="25517" spans="3:3" ht="12.75" customHeight="1" x14ac:dyDescent="0.2">
      <c r="C25517" s="18"/>
    </row>
    <row r="25518" spans="3:3" ht="12.75" customHeight="1" x14ac:dyDescent="0.2">
      <c r="C25518" s="18"/>
    </row>
    <row r="25519" spans="3:3" ht="12.75" customHeight="1" x14ac:dyDescent="0.2">
      <c r="C25519" s="15"/>
    </row>
    <row r="25521" spans="3:3" ht="12.75" customHeight="1" x14ac:dyDescent="0.2">
      <c r="C25521" s="18"/>
    </row>
    <row r="25522" spans="3:3" ht="12.75" customHeight="1" x14ac:dyDescent="0.2">
      <c r="C25522" s="17"/>
    </row>
    <row r="25523" spans="3:3" ht="12.75" customHeight="1" x14ac:dyDescent="0.2">
      <c r="C25523" s="18"/>
    </row>
    <row r="25524" spans="3:3" ht="12.75" customHeight="1" x14ac:dyDescent="0.2">
      <c r="C25524" s="18"/>
    </row>
    <row r="25525" spans="3:3" ht="12.75" customHeight="1" x14ac:dyDescent="0.2">
      <c r="C25525" s="18"/>
    </row>
    <row r="25526" spans="3:3" ht="12.75" customHeight="1" x14ac:dyDescent="0.2">
      <c r="C25526" s="15"/>
    </row>
    <row r="25528" spans="3:3" ht="12.75" customHeight="1" x14ac:dyDescent="0.2">
      <c r="C25528" s="18"/>
    </row>
    <row r="25529" spans="3:3" ht="12.75" customHeight="1" x14ac:dyDescent="0.2">
      <c r="C25529" s="17"/>
    </row>
    <row r="25530" spans="3:3" ht="12.75" customHeight="1" x14ac:dyDescent="0.2">
      <c r="C25530" s="18"/>
    </row>
    <row r="25531" spans="3:3" ht="12.75" customHeight="1" x14ac:dyDescent="0.2">
      <c r="C25531" s="18"/>
    </row>
    <row r="25532" spans="3:3" ht="12.75" customHeight="1" x14ac:dyDescent="0.2">
      <c r="C25532" s="18"/>
    </row>
    <row r="25533" spans="3:3" ht="12.75" customHeight="1" x14ac:dyDescent="0.2">
      <c r="C25533" s="15"/>
    </row>
    <row r="25535" spans="3:3" ht="12.75" customHeight="1" x14ac:dyDescent="0.2">
      <c r="C25535" s="18"/>
    </row>
    <row r="25536" spans="3:3" ht="12.75" customHeight="1" x14ac:dyDescent="0.2">
      <c r="C25536" s="17"/>
    </row>
    <row r="25537" spans="3:3" ht="12.75" customHeight="1" x14ac:dyDescent="0.2">
      <c r="C25537" s="18"/>
    </row>
    <row r="25538" spans="3:3" ht="12.75" customHeight="1" x14ac:dyDescent="0.2">
      <c r="C25538" s="18"/>
    </row>
    <row r="25539" spans="3:3" ht="12.75" customHeight="1" x14ac:dyDescent="0.2">
      <c r="C25539" s="18"/>
    </row>
    <row r="25540" spans="3:3" ht="12.75" customHeight="1" x14ac:dyDescent="0.2">
      <c r="C25540" s="15"/>
    </row>
    <row r="25542" spans="3:3" ht="12.75" customHeight="1" x14ac:dyDescent="0.2">
      <c r="C25542" s="18"/>
    </row>
    <row r="25543" spans="3:3" ht="12.75" customHeight="1" x14ac:dyDescent="0.2">
      <c r="C25543" s="17"/>
    </row>
    <row r="25544" spans="3:3" ht="12.75" customHeight="1" x14ac:dyDescent="0.2">
      <c r="C25544" s="18"/>
    </row>
    <row r="25545" spans="3:3" ht="12.75" customHeight="1" x14ac:dyDescent="0.2">
      <c r="C25545" s="18"/>
    </row>
    <row r="25546" spans="3:3" ht="12.75" customHeight="1" x14ac:dyDescent="0.2">
      <c r="C25546" s="18"/>
    </row>
    <row r="25547" spans="3:3" ht="12.75" customHeight="1" x14ac:dyDescent="0.2">
      <c r="C25547" s="15"/>
    </row>
    <row r="25549" spans="3:3" ht="12.75" customHeight="1" x14ac:dyDescent="0.2">
      <c r="C25549" s="18"/>
    </row>
    <row r="25550" spans="3:3" ht="12.75" customHeight="1" x14ac:dyDescent="0.2">
      <c r="C25550" s="17"/>
    </row>
    <row r="25551" spans="3:3" ht="12.75" customHeight="1" x14ac:dyDescent="0.2">
      <c r="C25551" s="18"/>
    </row>
    <row r="25552" spans="3:3" ht="12.75" customHeight="1" x14ac:dyDescent="0.2">
      <c r="C25552" s="18"/>
    </row>
    <row r="25553" spans="3:3" ht="12.75" customHeight="1" x14ac:dyDescent="0.2">
      <c r="C25553" s="18"/>
    </row>
    <row r="25554" spans="3:3" ht="12.75" customHeight="1" x14ac:dyDescent="0.2">
      <c r="C25554" s="15"/>
    </row>
    <row r="25556" spans="3:3" ht="12.75" customHeight="1" x14ac:dyDescent="0.2">
      <c r="C25556" s="18"/>
    </row>
    <row r="25557" spans="3:3" ht="12.75" customHeight="1" x14ac:dyDescent="0.2">
      <c r="C25557" s="17"/>
    </row>
    <row r="25558" spans="3:3" ht="12.75" customHeight="1" x14ac:dyDescent="0.2">
      <c r="C25558" s="18"/>
    </row>
    <row r="25559" spans="3:3" ht="12.75" customHeight="1" x14ac:dyDescent="0.2">
      <c r="C25559" s="18"/>
    </row>
    <row r="25560" spans="3:3" ht="12.75" customHeight="1" x14ac:dyDescent="0.2">
      <c r="C25560" s="18"/>
    </row>
    <row r="25561" spans="3:3" ht="12.75" customHeight="1" x14ac:dyDescent="0.2">
      <c r="C25561" s="15"/>
    </row>
    <row r="25563" spans="3:3" ht="12.75" customHeight="1" x14ac:dyDescent="0.2">
      <c r="C25563" s="18"/>
    </row>
    <row r="25564" spans="3:3" ht="12.75" customHeight="1" x14ac:dyDescent="0.2">
      <c r="C25564" s="17"/>
    </row>
    <row r="25565" spans="3:3" ht="12.75" customHeight="1" x14ac:dyDescent="0.2">
      <c r="C25565" s="18"/>
    </row>
    <row r="25566" spans="3:3" ht="12.75" customHeight="1" x14ac:dyDescent="0.2">
      <c r="C25566" s="18"/>
    </row>
    <row r="25567" spans="3:3" ht="12.75" customHeight="1" x14ac:dyDescent="0.2">
      <c r="C25567" s="18"/>
    </row>
    <row r="25568" spans="3:3" ht="12.75" customHeight="1" x14ac:dyDescent="0.2">
      <c r="C25568" s="15"/>
    </row>
    <row r="25570" spans="3:3" ht="12.75" customHeight="1" x14ac:dyDescent="0.2">
      <c r="C25570" s="18"/>
    </row>
    <row r="25571" spans="3:3" ht="12.75" customHeight="1" x14ac:dyDescent="0.2">
      <c r="C25571" s="17"/>
    </row>
    <row r="25572" spans="3:3" ht="12.75" customHeight="1" x14ac:dyDescent="0.2">
      <c r="C25572" s="18"/>
    </row>
    <row r="25573" spans="3:3" ht="12.75" customHeight="1" x14ac:dyDescent="0.2">
      <c r="C25573" s="18"/>
    </row>
    <row r="25574" spans="3:3" ht="12.75" customHeight="1" x14ac:dyDescent="0.2">
      <c r="C25574" s="18"/>
    </row>
    <row r="25575" spans="3:3" ht="12.75" customHeight="1" x14ac:dyDescent="0.2">
      <c r="C25575" s="15"/>
    </row>
    <row r="25577" spans="3:3" ht="12.75" customHeight="1" x14ac:dyDescent="0.2">
      <c r="C25577" s="18"/>
    </row>
    <row r="25578" spans="3:3" ht="12.75" customHeight="1" x14ac:dyDescent="0.2">
      <c r="C25578" s="17"/>
    </row>
    <row r="25579" spans="3:3" ht="12.75" customHeight="1" x14ac:dyDescent="0.2">
      <c r="C25579" s="18"/>
    </row>
    <row r="25580" spans="3:3" ht="12.75" customHeight="1" x14ac:dyDescent="0.2">
      <c r="C25580" s="18"/>
    </row>
    <row r="25581" spans="3:3" ht="12.75" customHeight="1" x14ac:dyDescent="0.2">
      <c r="C25581" s="18"/>
    </row>
    <row r="25582" spans="3:3" ht="12.75" customHeight="1" x14ac:dyDescent="0.2">
      <c r="C25582" s="15"/>
    </row>
    <row r="25584" spans="3:3" ht="12.75" customHeight="1" x14ac:dyDescent="0.2">
      <c r="C25584" s="18"/>
    </row>
    <row r="25585" spans="3:3" ht="12.75" customHeight="1" x14ac:dyDescent="0.2">
      <c r="C25585" s="17"/>
    </row>
    <row r="25586" spans="3:3" ht="12.75" customHeight="1" x14ac:dyDescent="0.2">
      <c r="C25586" s="18"/>
    </row>
    <row r="25587" spans="3:3" ht="12.75" customHeight="1" x14ac:dyDescent="0.2">
      <c r="C25587" s="18"/>
    </row>
    <row r="25588" spans="3:3" ht="12.75" customHeight="1" x14ac:dyDescent="0.2">
      <c r="C25588" s="18"/>
    </row>
    <row r="25589" spans="3:3" ht="12.75" customHeight="1" x14ac:dyDescent="0.2">
      <c r="C25589" s="15"/>
    </row>
    <row r="25591" spans="3:3" ht="12.75" customHeight="1" x14ac:dyDescent="0.2">
      <c r="C25591" s="18"/>
    </row>
    <row r="25592" spans="3:3" ht="12.75" customHeight="1" x14ac:dyDescent="0.2">
      <c r="C25592" s="17"/>
    </row>
    <row r="25593" spans="3:3" ht="12.75" customHeight="1" x14ac:dyDescent="0.2">
      <c r="C25593" s="18"/>
    </row>
    <row r="25594" spans="3:3" ht="12.75" customHeight="1" x14ac:dyDescent="0.2">
      <c r="C25594" s="18"/>
    </row>
    <row r="25595" spans="3:3" ht="12.75" customHeight="1" x14ac:dyDescent="0.2">
      <c r="C25595" s="18"/>
    </row>
    <row r="25596" spans="3:3" ht="12.75" customHeight="1" x14ac:dyDescent="0.2">
      <c r="C25596" s="15"/>
    </row>
    <row r="25598" spans="3:3" ht="12.75" customHeight="1" x14ac:dyDescent="0.2">
      <c r="C25598" s="18"/>
    </row>
    <row r="25599" spans="3:3" ht="12.75" customHeight="1" x14ac:dyDescent="0.2">
      <c r="C25599" s="17"/>
    </row>
    <row r="25600" spans="3:3" ht="12.75" customHeight="1" x14ac:dyDescent="0.2">
      <c r="C25600" s="18"/>
    </row>
    <row r="25601" spans="3:3" ht="12.75" customHeight="1" x14ac:dyDescent="0.2">
      <c r="C25601" s="18"/>
    </row>
    <row r="25602" spans="3:3" ht="12.75" customHeight="1" x14ac:dyDescent="0.2">
      <c r="C25602" s="18"/>
    </row>
    <row r="25603" spans="3:3" ht="12.75" customHeight="1" x14ac:dyDescent="0.2">
      <c r="C25603" s="15"/>
    </row>
    <row r="25605" spans="3:3" ht="12.75" customHeight="1" x14ac:dyDescent="0.2">
      <c r="C25605" s="18"/>
    </row>
    <row r="25606" spans="3:3" ht="12.75" customHeight="1" x14ac:dyDescent="0.2">
      <c r="C25606" s="17"/>
    </row>
    <row r="25607" spans="3:3" ht="12.75" customHeight="1" x14ac:dyDescent="0.2">
      <c r="C25607" s="18"/>
    </row>
    <row r="25608" spans="3:3" ht="12.75" customHeight="1" x14ac:dyDescent="0.2">
      <c r="C25608" s="18"/>
    </row>
    <row r="25609" spans="3:3" ht="12.75" customHeight="1" x14ac:dyDescent="0.2">
      <c r="C25609" s="18"/>
    </row>
    <row r="25610" spans="3:3" ht="12.75" customHeight="1" x14ac:dyDescent="0.2">
      <c r="C25610" s="15"/>
    </row>
    <row r="25612" spans="3:3" ht="12.75" customHeight="1" x14ac:dyDescent="0.2">
      <c r="C25612" s="18"/>
    </row>
    <row r="25613" spans="3:3" ht="12.75" customHeight="1" x14ac:dyDescent="0.2">
      <c r="C25613" s="17"/>
    </row>
    <row r="25614" spans="3:3" ht="12.75" customHeight="1" x14ac:dyDescent="0.2">
      <c r="C25614" s="18"/>
    </row>
    <row r="25615" spans="3:3" ht="12.75" customHeight="1" x14ac:dyDescent="0.2">
      <c r="C25615" s="18"/>
    </row>
    <row r="25616" spans="3:3" ht="12.75" customHeight="1" x14ac:dyDescent="0.2">
      <c r="C25616" s="18"/>
    </row>
    <row r="25617" spans="3:3" ht="12.75" customHeight="1" x14ac:dyDescent="0.2">
      <c r="C25617" s="15"/>
    </row>
    <row r="25619" spans="3:3" ht="12.75" customHeight="1" x14ac:dyDescent="0.2">
      <c r="C25619" s="18"/>
    </row>
    <row r="25620" spans="3:3" ht="12.75" customHeight="1" x14ac:dyDescent="0.2">
      <c r="C25620" s="17"/>
    </row>
    <row r="25621" spans="3:3" ht="12.75" customHeight="1" x14ac:dyDescent="0.2">
      <c r="C25621" s="18"/>
    </row>
    <row r="25622" spans="3:3" ht="12.75" customHeight="1" x14ac:dyDescent="0.2">
      <c r="C25622" s="18"/>
    </row>
    <row r="25623" spans="3:3" ht="12.75" customHeight="1" x14ac:dyDescent="0.2">
      <c r="C25623" s="18"/>
    </row>
    <row r="25624" spans="3:3" ht="12.75" customHeight="1" x14ac:dyDescent="0.2">
      <c r="C25624" s="15"/>
    </row>
    <row r="25626" spans="3:3" ht="12.75" customHeight="1" x14ac:dyDescent="0.2">
      <c r="C25626" s="18"/>
    </row>
    <row r="25627" spans="3:3" ht="12.75" customHeight="1" x14ac:dyDescent="0.2">
      <c r="C25627" s="17"/>
    </row>
    <row r="25628" spans="3:3" ht="12.75" customHeight="1" x14ac:dyDescent="0.2">
      <c r="C25628" s="18"/>
    </row>
    <row r="25629" spans="3:3" ht="12.75" customHeight="1" x14ac:dyDescent="0.2">
      <c r="C25629" s="18"/>
    </row>
    <row r="25630" spans="3:3" ht="12.75" customHeight="1" x14ac:dyDescent="0.2">
      <c r="C25630" s="18"/>
    </row>
    <row r="25631" spans="3:3" ht="12.75" customHeight="1" x14ac:dyDescent="0.2">
      <c r="C25631" s="15"/>
    </row>
    <row r="25633" spans="3:3" ht="12.75" customHeight="1" x14ac:dyDescent="0.2">
      <c r="C25633" s="18"/>
    </row>
    <row r="25634" spans="3:3" ht="12.75" customHeight="1" x14ac:dyDescent="0.2">
      <c r="C25634" s="17"/>
    </row>
    <row r="25635" spans="3:3" ht="12.75" customHeight="1" x14ac:dyDescent="0.2">
      <c r="C25635" s="18"/>
    </row>
    <row r="25636" spans="3:3" ht="12.75" customHeight="1" x14ac:dyDescent="0.2">
      <c r="C25636" s="18"/>
    </row>
    <row r="25637" spans="3:3" ht="12.75" customHeight="1" x14ac:dyDescent="0.2">
      <c r="C25637" s="18"/>
    </row>
    <row r="25638" spans="3:3" ht="12.75" customHeight="1" x14ac:dyDescent="0.2">
      <c r="C25638" s="15"/>
    </row>
    <row r="25640" spans="3:3" ht="12.75" customHeight="1" x14ac:dyDescent="0.2">
      <c r="C25640" s="18"/>
    </row>
    <row r="25641" spans="3:3" ht="12.75" customHeight="1" x14ac:dyDescent="0.2">
      <c r="C25641" s="17"/>
    </row>
    <row r="25642" spans="3:3" ht="12.75" customHeight="1" x14ac:dyDescent="0.2">
      <c r="C25642" s="18"/>
    </row>
    <row r="25643" spans="3:3" ht="12.75" customHeight="1" x14ac:dyDescent="0.2">
      <c r="C25643" s="18"/>
    </row>
    <row r="25644" spans="3:3" ht="12.75" customHeight="1" x14ac:dyDescent="0.2">
      <c r="C25644" s="18"/>
    </row>
    <row r="25645" spans="3:3" ht="12.75" customHeight="1" x14ac:dyDescent="0.2">
      <c r="C25645" s="15"/>
    </row>
    <row r="25647" spans="3:3" ht="12.75" customHeight="1" x14ac:dyDescent="0.2">
      <c r="C25647" s="18"/>
    </row>
    <row r="25648" spans="3:3" ht="12.75" customHeight="1" x14ac:dyDescent="0.2">
      <c r="C25648" s="17"/>
    </row>
    <row r="25649" spans="3:3" ht="12.75" customHeight="1" x14ac:dyDescent="0.2">
      <c r="C25649" s="18"/>
    </row>
    <row r="25650" spans="3:3" ht="12.75" customHeight="1" x14ac:dyDescent="0.2">
      <c r="C25650" s="18"/>
    </row>
    <row r="25651" spans="3:3" ht="12.75" customHeight="1" x14ac:dyDescent="0.2">
      <c r="C25651" s="18"/>
    </row>
    <row r="25652" spans="3:3" ht="12.75" customHeight="1" x14ac:dyDescent="0.2">
      <c r="C25652" s="15"/>
    </row>
    <row r="25654" spans="3:3" ht="12.75" customHeight="1" x14ac:dyDescent="0.2">
      <c r="C25654" s="18"/>
    </row>
    <row r="25655" spans="3:3" ht="12.75" customHeight="1" x14ac:dyDescent="0.2">
      <c r="C25655" s="17"/>
    </row>
    <row r="25656" spans="3:3" ht="12.75" customHeight="1" x14ac:dyDescent="0.2">
      <c r="C25656" s="18"/>
    </row>
    <row r="25657" spans="3:3" ht="12.75" customHeight="1" x14ac:dyDescent="0.2">
      <c r="C25657" s="18"/>
    </row>
    <row r="25658" spans="3:3" ht="12.75" customHeight="1" x14ac:dyDescent="0.2">
      <c r="C25658" s="18"/>
    </row>
    <row r="25659" spans="3:3" ht="12.75" customHeight="1" x14ac:dyDescent="0.2">
      <c r="C25659" s="15"/>
    </row>
    <row r="25661" spans="3:3" ht="12.75" customHeight="1" x14ac:dyDescent="0.2">
      <c r="C25661" s="18"/>
    </row>
    <row r="25662" spans="3:3" ht="12.75" customHeight="1" x14ac:dyDescent="0.2">
      <c r="C25662" s="17"/>
    </row>
    <row r="25663" spans="3:3" ht="12.75" customHeight="1" x14ac:dyDescent="0.2">
      <c r="C25663" s="18"/>
    </row>
    <row r="25664" spans="3:3" ht="12.75" customHeight="1" x14ac:dyDescent="0.2">
      <c r="C25664" s="18"/>
    </row>
    <row r="25665" spans="3:3" ht="12.75" customHeight="1" x14ac:dyDescent="0.2">
      <c r="C25665" s="18"/>
    </row>
    <row r="25666" spans="3:3" ht="12.75" customHeight="1" x14ac:dyDescent="0.2">
      <c r="C25666" s="15"/>
    </row>
    <row r="25668" spans="3:3" ht="12.75" customHeight="1" x14ac:dyDescent="0.2">
      <c r="C25668" s="18"/>
    </row>
    <row r="25669" spans="3:3" ht="12.75" customHeight="1" x14ac:dyDescent="0.2">
      <c r="C25669" s="17"/>
    </row>
    <row r="25670" spans="3:3" ht="12.75" customHeight="1" x14ac:dyDescent="0.2">
      <c r="C25670" s="18"/>
    </row>
    <row r="25671" spans="3:3" ht="12.75" customHeight="1" x14ac:dyDescent="0.2">
      <c r="C25671" s="18"/>
    </row>
    <row r="25672" spans="3:3" ht="12.75" customHeight="1" x14ac:dyDescent="0.2">
      <c r="C25672" s="18"/>
    </row>
    <row r="25673" spans="3:3" ht="12.75" customHeight="1" x14ac:dyDescent="0.2">
      <c r="C25673" s="15"/>
    </row>
    <row r="25675" spans="3:3" ht="12.75" customHeight="1" x14ac:dyDescent="0.2">
      <c r="C25675" s="18"/>
    </row>
    <row r="25676" spans="3:3" ht="12.75" customHeight="1" x14ac:dyDescent="0.2">
      <c r="C25676" s="17"/>
    </row>
    <row r="25677" spans="3:3" ht="12.75" customHeight="1" x14ac:dyDescent="0.2">
      <c r="C25677" s="18"/>
    </row>
    <row r="25678" spans="3:3" ht="12.75" customHeight="1" x14ac:dyDescent="0.2">
      <c r="C25678" s="18"/>
    </row>
    <row r="25679" spans="3:3" ht="12.75" customHeight="1" x14ac:dyDescent="0.2">
      <c r="C25679" s="18"/>
    </row>
    <row r="25680" spans="3:3" ht="12.75" customHeight="1" x14ac:dyDescent="0.2">
      <c r="C25680" s="15"/>
    </row>
    <row r="25682" spans="3:3" ht="12.75" customHeight="1" x14ac:dyDescent="0.2">
      <c r="C25682" s="18"/>
    </row>
    <row r="25683" spans="3:3" ht="12.75" customHeight="1" x14ac:dyDescent="0.2">
      <c r="C25683" s="17"/>
    </row>
    <row r="25684" spans="3:3" ht="12.75" customHeight="1" x14ac:dyDescent="0.2">
      <c r="C25684" s="18"/>
    </row>
    <row r="25685" spans="3:3" ht="12.75" customHeight="1" x14ac:dyDescent="0.2">
      <c r="C25685" s="18"/>
    </row>
    <row r="25686" spans="3:3" ht="12.75" customHeight="1" x14ac:dyDescent="0.2">
      <c r="C25686" s="18"/>
    </row>
    <row r="25687" spans="3:3" ht="12.75" customHeight="1" x14ac:dyDescent="0.2">
      <c r="C25687" s="15"/>
    </row>
    <row r="25689" spans="3:3" ht="12.75" customHeight="1" x14ac:dyDescent="0.2">
      <c r="C25689" s="18"/>
    </row>
    <row r="25690" spans="3:3" ht="12.75" customHeight="1" x14ac:dyDescent="0.2">
      <c r="C25690" s="17"/>
    </row>
    <row r="25691" spans="3:3" ht="12.75" customHeight="1" x14ac:dyDescent="0.2">
      <c r="C25691" s="18"/>
    </row>
    <row r="25692" spans="3:3" ht="12.75" customHeight="1" x14ac:dyDescent="0.2">
      <c r="C25692" s="18"/>
    </row>
    <row r="25693" spans="3:3" ht="12.75" customHeight="1" x14ac:dyDescent="0.2">
      <c r="C25693" s="18"/>
    </row>
    <row r="25694" spans="3:3" ht="12.75" customHeight="1" x14ac:dyDescent="0.2">
      <c r="C25694" s="15"/>
    </row>
    <row r="25696" spans="3:3" ht="12.75" customHeight="1" x14ac:dyDescent="0.2">
      <c r="C25696" s="18"/>
    </row>
    <row r="25697" spans="3:3" ht="12.75" customHeight="1" x14ac:dyDescent="0.2">
      <c r="C25697" s="17"/>
    </row>
    <row r="25698" spans="3:3" ht="12.75" customHeight="1" x14ac:dyDescent="0.2">
      <c r="C25698" s="18"/>
    </row>
    <row r="25699" spans="3:3" ht="12.75" customHeight="1" x14ac:dyDescent="0.2">
      <c r="C25699" s="18"/>
    </row>
    <row r="25700" spans="3:3" ht="12.75" customHeight="1" x14ac:dyDescent="0.2">
      <c r="C25700" s="18"/>
    </row>
    <row r="25701" spans="3:3" ht="12.75" customHeight="1" x14ac:dyDescent="0.2">
      <c r="C25701" s="15"/>
    </row>
    <row r="25703" spans="3:3" ht="12.75" customHeight="1" x14ac:dyDescent="0.2">
      <c r="C25703" s="18"/>
    </row>
    <row r="25704" spans="3:3" ht="12.75" customHeight="1" x14ac:dyDescent="0.2">
      <c r="C25704" s="17"/>
    </row>
    <row r="25705" spans="3:3" ht="12.75" customHeight="1" x14ac:dyDescent="0.2">
      <c r="C25705" s="18"/>
    </row>
    <row r="25706" spans="3:3" ht="12.75" customHeight="1" x14ac:dyDescent="0.2">
      <c r="C25706" s="18"/>
    </row>
    <row r="25707" spans="3:3" ht="12.75" customHeight="1" x14ac:dyDescent="0.2">
      <c r="C25707" s="18"/>
    </row>
    <row r="25708" spans="3:3" ht="12.75" customHeight="1" x14ac:dyDescent="0.2">
      <c r="C25708" s="15"/>
    </row>
    <row r="25710" spans="3:3" ht="12.75" customHeight="1" x14ac:dyDescent="0.2">
      <c r="C25710" s="18"/>
    </row>
    <row r="25711" spans="3:3" ht="12.75" customHeight="1" x14ac:dyDescent="0.2">
      <c r="C25711" s="17"/>
    </row>
    <row r="25712" spans="3:3" ht="12.75" customHeight="1" x14ac:dyDescent="0.2">
      <c r="C25712" s="18"/>
    </row>
    <row r="25713" spans="3:3" ht="12.75" customHeight="1" x14ac:dyDescent="0.2">
      <c r="C25713" s="18"/>
    </row>
    <row r="25714" spans="3:3" ht="12.75" customHeight="1" x14ac:dyDescent="0.2">
      <c r="C25714" s="18"/>
    </row>
    <row r="25715" spans="3:3" ht="12.75" customHeight="1" x14ac:dyDescent="0.2">
      <c r="C25715" s="15"/>
    </row>
    <row r="25717" spans="3:3" ht="12.75" customHeight="1" x14ac:dyDescent="0.2">
      <c r="C25717" s="18"/>
    </row>
    <row r="25718" spans="3:3" ht="12.75" customHeight="1" x14ac:dyDescent="0.2">
      <c r="C25718" s="17"/>
    </row>
    <row r="25719" spans="3:3" ht="12.75" customHeight="1" x14ac:dyDescent="0.2">
      <c r="C25719" s="18"/>
    </row>
    <row r="25720" spans="3:3" ht="12.75" customHeight="1" x14ac:dyDescent="0.2">
      <c r="C25720" s="18"/>
    </row>
    <row r="25721" spans="3:3" ht="12.75" customHeight="1" x14ac:dyDescent="0.2">
      <c r="C25721" s="18"/>
    </row>
    <row r="25722" spans="3:3" ht="12.75" customHeight="1" x14ac:dyDescent="0.2">
      <c r="C25722" s="15"/>
    </row>
    <row r="25724" spans="3:3" ht="12.75" customHeight="1" x14ac:dyDescent="0.2">
      <c r="C25724" s="18"/>
    </row>
    <row r="25725" spans="3:3" ht="12.75" customHeight="1" x14ac:dyDescent="0.2">
      <c r="C25725" s="17"/>
    </row>
    <row r="25726" spans="3:3" ht="12.75" customHeight="1" x14ac:dyDescent="0.2">
      <c r="C25726" s="18"/>
    </row>
    <row r="25727" spans="3:3" ht="12.75" customHeight="1" x14ac:dyDescent="0.2">
      <c r="C25727" s="18"/>
    </row>
    <row r="25728" spans="3:3" ht="12.75" customHeight="1" x14ac:dyDescent="0.2">
      <c r="C25728" s="18"/>
    </row>
    <row r="25729" spans="3:3" ht="12.75" customHeight="1" x14ac:dyDescent="0.2">
      <c r="C25729" s="15"/>
    </row>
    <row r="25731" spans="3:3" ht="12.75" customHeight="1" x14ac:dyDescent="0.2">
      <c r="C25731" s="18"/>
    </row>
    <row r="25732" spans="3:3" ht="12.75" customHeight="1" x14ac:dyDescent="0.2">
      <c r="C25732" s="17"/>
    </row>
    <row r="25733" spans="3:3" ht="12.75" customHeight="1" x14ac:dyDescent="0.2">
      <c r="C25733" s="18"/>
    </row>
    <row r="25734" spans="3:3" ht="12.75" customHeight="1" x14ac:dyDescent="0.2">
      <c r="C25734" s="18"/>
    </row>
    <row r="25735" spans="3:3" ht="12.75" customHeight="1" x14ac:dyDescent="0.2">
      <c r="C25735" s="18"/>
    </row>
    <row r="25736" spans="3:3" ht="12.75" customHeight="1" x14ac:dyDescent="0.2">
      <c r="C25736" s="15"/>
    </row>
    <row r="25738" spans="3:3" ht="12.75" customHeight="1" x14ac:dyDescent="0.2">
      <c r="C25738" s="18"/>
    </row>
    <row r="25739" spans="3:3" ht="12.75" customHeight="1" x14ac:dyDescent="0.2">
      <c r="C25739" s="17"/>
    </row>
    <row r="25740" spans="3:3" ht="12.75" customHeight="1" x14ac:dyDescent="0.2">
      <c r="C25740" s="18"/>
    </row>
    <row r="25741" spans="3:3" ht="12.75" customHeight="1" x14ac:dyDescent="0.2">
      <c r="C25741" s="18"/>
    </row>
    <row r="25742" spans="3:3" ht="12.75" customHeight="1" x14ac:dyDescent="0.2">
      <c r="C25742" s="18"/>
    </row>
    <row r="25743" spans="3:3" ht="12.75" customHeight="1" x14ac:dyDescent="0.2">
      <c r="C25743" s="15"/>
    </row>
    <row r="25745" spans="3:3" ht="12.75" customHeight="1" x14ac:dyDescent="0.2">
      <c r="C25745" s="18"/>
    </row>
    <row r="25746" spans="3:3" ht="12.75" customHeight="1" x14ac:dyDescent="0.2">
      <c r="C25746" s="17"/>
    </row>
    <row r="25747" spans="3:3" ht="12.75" customHeight="1" x14ac:dyDescent="0.2">
      <c r="C25747" s="18"/>
    </row>
    <row r="25748" spans="3:3" ht="12.75" customHeight="1" x14ac:dyDescent="0.2">
      <c r="C25748" s="18"/>
    </row>
    <row r="25749" spans="3:3" ht="12.75" customHeight="1" x14ac:dyDescent="0.2">
      <c r="C25749" s="18"/>
    </row>
    <row r="25750" spans="3:3" ht="12.75" customHeight="1" x14ac:dyDescent="0.2">
      <c r="C25750" s="15"/>
    </row>
    <row r="25752" spans="3:3" ht="12.75" customHeight="1" x14ac:dyDescent="0.2">
      <c r="C25752" s="18"/>
    </row>
    <row r="25753" spans="3:3" ht="12.75" customHeight="1" x14ac:dyDescent="0.2">
      <c r="C25753" s="17"/>
    </row>
    <row r="25754" spans="3:3" ht="12.75" customHeight="1" x14ac:dyDescent="0.2">
      <c r="C25754" s="18"/>
    </row>
    <row r="25755" spans="3:3" ht="12.75" customHeight="1" x14ac:dyDescent="0.2">
      <c r="C25755" s="18"/>
    </row>
    <row r="25756" spans="3:3" ht="12.75" customHeight="1" x14ac:dyDescent="0.2">
      <c r="C25756" s="18"/>
    </row>
    <row r="25757" spans="3:3" ht="12.75" customHeight="1" x14ac:dyDescent="0.2">
      <c r="C25757" s="15"/>
    </row>
    <row r="25759" spans="3:3" ht="12.75" customHeight="1" x14ac:dyDescent="0.2">
      <c r="C25759" s="18"/>
    </row>
    <row r="25760" spans="3:3" ht="12.75" customHeight="1" x14ac:dyDescent="0.2">
      <c r="C25760" s="17"/>
    </row>
    <row r="25761" spans="3:3" ht="12.75" customHeight="1" x14ac:dyDescent="0.2">
      <c r="C25761" s="18"/>
    </row>
    <row r="25762" spans="3:3" ht="12.75" customHeight="1" x14ac:dyDescent="0.2">
      <c r="C25762" s="18"/>
    </row>
    <row r="25763" spans="3:3" ht="12.75" customHeight="1" x14ac:dyDescent="0.2">
      <c r="C25763" s="18"/>
    </row>
    <row r="25764" spans="3:3" ht="12.75" customHeight="1" x14ac:dyDescent="0.2">
      <c r="C25764" s="15"/>
    </row>
    <row r="25766" spans="3:3" ht="12.75" customHeight="1" x14ac:dyDescent="0.2">
      <c r="C25766" s="18"/>
    </row>
    <row r="25767" spans="3:3" ht="12.75" customHeight="1" x14ac:dyDescent="0.2">
      <c r="C25767" s="17"/>
    </row>
    <row r="25768" spans="3:3" ht="12.75" customHeight="1" x14ac:dyDescent="0.2">
      <c r="C25768" s="18"/>
    </row>
    <row r="25769" spans="3:3" ht="12.75" customHeight="1" x14ac:dyDescent="0.2">
      <c r="C25769" s="18"/>
    </row>
    <row r="25770" spans="3:3" ht="12.75" customHeight="1" x14ac:dyDescent="0.2">
      <c r="C25770" s="18"/>
    </row>
    <row r="25771" spans="3:3" ht="12.75" customHeight="1" x14ac:dyDescent="0.2">
      <c r="C25771" s="15"/>
    </row>
    <row r="25773" spans="3:3" ht="12.75" customHeight="1" x14ac:dyDescent="0.2">
      <c r="C25773" s="18"/>
    </row>
    <row r="25774" spans="3:3" ht="12.75" customHeight="1" x14ac:dyDescent="0.2">
      <c r="C25774" s="17"/>
    </row>
    <row r="25775" spans="3:3" ht="12.75" customHeight="1" x14ac:dyDescent="0.2">
      <c r="C25775" s="18"/>
    </row>
    <row r="25776" spans="3:3" ht="12.75" customHeight="1" x14ac:dyDescent="0.2">
      <c r="C25776" s="18"/>
    </row>
    <row r="25777" spans="3:3" ht="12.75" customHeight="1" x14ac:dyDescent="0.2">
      <c r="C25777" s="18"/>
    </row>
    <row r="25778" spans="3:3" ht="12.75" customHeight="1" x14ac:dyDescent="0.2">
      <c r="C25778" s="15"/>
    </row>
    <row r="25780" spans="3:3" ht="12.75" customHeight="1" x14ac:dyDescent="0.2">
      <c r="C25780" s="18"/>
    </row>
    <row r="25781" spans="3:3" ht="12.75" customHeight="1" x14ac:dyDescent="0.2">
      <c r="C25781" s="17"/>
    </row>
    <row r="25782" spans="3:3" ht="12.75" customHeight="1" x14ac:dyDescent="0.2">
      <c r="C25782" s="18"/>
    </row>
    <row r="25783" spans="3:3" ht="12.75" customHeight="1" x14ac:dyDescent="0.2">
      <c r="C25783" s="18"/>
    </row>
    <row r="25784" spans="3:3" ht="12.75" customHeight="1" x14ac:dyDescent="0.2">
      <c r="C25784" s="18"/>
    </row>
    <row r="25785" spans="3:3" ht="12.75" customHeight="1" x14ac:dyDescent="0.2">
      <c r="C25785" s="15"/>
    </row>
    <row r="25787" spans="3:3" ht="12.75" customHeight="1" x14ac:dyDescent="0.2">
      <c r="C25787" s="18"/>
    </row>
    <row r="25788" spans="3:3" ht="12.75" customHeight="1" x14ac:dyDescent="0.2">
      <c r="C25788" s="17"/>
    </row>
    <row r="25789" spans="3:3" ht="12.75" customHeight="1" x14ac:dyDescent="0.2">
      <c r="C25789" s="18"/>
    </row>
    <row r="25790" spans="3:3" ht="12.75" customHeight="1" x14ac:dyDescent="0.2">
      <c r="C25790" s="18"/>
    </row>
    <row r="25791" spans="3:3" ht="12.75" customHeight="1" x14ac:dyDescent="0.2">
      <c r="C25791" s="18"/>
    </row>
    <row r="25792" spans="3:3" ht="12.75" customHeight="1" x14ac:dyDescent="0.2">
      <c r="C25792" s="15"/>
    </row>
    <row r="25794" spans="3:3" ht="12.75" customHeight="1" x14ac:dyDescent="0.2">
      <c r="C25794" s="18"/>
    </row>
    <row r="25795" spans="3:3" ht="12.75" customHeight="1" x14ac:dyDescent="0.2">
      <c r="C25795" s="17"/>
    </row>
    <row r="25796" spans="3:3" ht="12.75" customHeight="1" x14ac:dyDescent="0.2">
      <c r="C25796" s="18"/>
    </row>
    <row r="25797" spans="3:3" ht="12.75" customHeight="1" x14ac:dyDescent="0.2">
      <c r="C25797" s="18"/>
    </row>
    <row r="25798" spans="3:3" ht="12.75" customHeight="1" x14ac:dyDescent="0.2">
      <c r="C25798" s="18"/>
    </row>
    <row r="25799" spans="3:3" ht="12.75" customHeight="1" x14ac:dyDescent="0.2">
      <c r="C25799" s="15"/>
    </row>
    <row r="25801" spans="3:3" ht="12.75" customHeight="1" x14ac:dyDescent="0.2">
      <c r="C25801" s="18"/>
    </row>
    <row r="25802" spans="3:3" ht="12.75" customHeight="1" x14ac:dyDescent="0.2">
      <c r="C25802" s="17"/>
    </row>
    <row r="25803" spans="3:3" ht="12.75" customHeight="1" x14ac:dyDescent="0.2">
      <c r="C25803" s="18"/>
    </row>
    <row r="25804" spans="3:3" ht="12.75" customHeight="1" x14ac:dyDescent="0.2">
      <c r="C25804" s="18"/>
    </row>
    <row r="25805" spans="3:3" ht="12.75" customHeight="1" x14ac:dyDescent="0.2">
      <c r="C25805" s="18"/>
    </row>
    <row r="25806" spans="3:3" ht="12.75" customHeight="1" x14ac:dyDescent="0.2">
      <c r="C25806" s="15"/>
    </row>
    <row r="25808" spans="3:3" ht="12.75" customHeight="1" x14ac:dyDescent="0.2">
      <c r="C25808" s="18"/>
    </row>
    <row r="25809" spans="3:3" ht="12.75" customHeight="1" x14ac:dyDescent="0.2">
      <c r="C25809" s="17"/>
    </row>
    <row r="25810" spans="3:3" ht="12.75" customHeight="1" x14ac:dyDescent="0.2">
      <c r="C25810" s="18"/>
    </row>
    <row r="25811" spans="3:3" ht="12.75" customHeight="1" x14ac:dyDescent="0.2">
      <c r="C25811" s="18"/>
    </row>
    <row r="25812" spans="3:3" ht="12.75" customHeight="1" x14ac:dyDescent="0.2">
      <c r="C25812" s="18"/>
    </row>
    <row r="25813" spans="3:3" ht="12.75" customHeight="1" x14ac:dyDescent="0.2">
      <c r="C25813" s="15"/>
    </row>
    <row r="25815" spans="3:3" ht="12.75" customHeight="1" x14ac:dyDescent="0.2">
      <c r="C25815" s="18"/>
    </row>
    <row r="25816" spans="3:3" ht="12.75" customHeight="1" x14ac:dyDescent="0.2">
      <c r="C25816" s="17"/>
    </row>
    <row r="25817" spans="3:3" ht="12.75" customHeight="1" x14ac:dyDescent="0.2">
      <c r="C25817" s="18"/>
    </row>
    <row r="25818" spans="3:3" ht="12.75" customHeight="1" x14ac:dyDescent="0.2">
      <c r="C25818" s="18"/>
    </row>
    <row r="25819" spans="3:3" ht="12.75" customHeight="1" x14ac:dyDescent="0.2">
      <c r="C25819" s="18"/>
    </row>
    <row r="25820" spans="3:3" ht="12.75" customHeight="1" x14ac:dyDescent="0.2">
      <c r="C25820" s="15"/>
    </row>
    <row r="25822" spans="3:3" ht="12.75" customHeight="1" x14ac:dyDescent="0.2">
      <c r="C25822" s="18"/>
    </row>
    <row r="25823" spans="3:3" ht="12.75" customHeight="1" x14ac:dyDescent="0.2">
      <c r="C25823" s="17"/>
    </row>
    <row r="25824" spans="3:3" ht="12.75" customHeight="1" x14ac:dyDescent="0.2">
      <c r="C25824" s="18"/>
    </row>
    <row r="25825" spans="3:3" ht="12.75" customHeight="1" x14ac:dyDescent="0.2">
      <c r="C25825" s="18"/>
    </row>
    <row r="25826" spans="3:3" ht="12.75" customHeight="1" x14ac:dyDescent="0.2">
      <c r="C25826" s="18"/>
    </row>
    <row r="25827" spans="3:3" ht="12.75" customHeight="1" x14ac:dyDescent="0.2">
      <c r="C25827" s="15"/>
    </row>
    <row r="25829" spans="3:3" ht="12.75" customHeight="1" x14ac:dyDescent="0.2">
      <c r="C25829" s="18"/>
    </row>
    <row r="25830" spans="3:3" ht="12.75" customHeight="1" x14ac:dyDescent="0.2">
      <c r="C25830" s="17"/>
    </row>
    <row r="25831" spans="3:3" ht="12.75" customHeight="1" x14ac:dyDescent="0.2">
      <c r="C25831" s="18"/>
    </row>
    <row r="25832" spans="3:3" ht="12.75" customHeight="1" x14ac:dyDescent="0.2">
      <c r="C25832" s="18"/>
    </row>
    <row r="25833" spans="3:3" ht="12.75" customHeight="1" x14ac:dyDescent="0.2">
      <c r="C25833" s="18"/>
    </row>
    <row r="25834" spans="3:3" ht="12.75" customHeight="1" x14ac:dyDescent="0.2">
      <c r="C25834" s="15"/>
    </row>
    <row r="25836" spans="3:3" ht="12.75" customHeight="1" x14ac:dyDescent="0.2">
      <c r="C25836" s="18"/>
    </row>
    <row r="25837" spans="3:3" ht="12.75" customHeight="1" x14ac:dyDescent="0.2">
      <c r="C25837" s="17"/>
    </row>
    <row r="25838" spans="3:3" ht="12.75" customHeight="1" x14ac:dyDescent="0.2">
      <c r="C25838" s="18"/>
    </row>
    <row r="25839" spans="3:3" ht="12.75" customHeight="1" x14ac:dyDescent="0.2">
      <c r="C25839" s="18"/>
    </row>
    <row r="25840" spans="3:3" ht="12.75" customHeight="1" x14ac:dyDescent="0.2">
      <c r="C25840" s="18"/>
    </row>
    <row r="25841" spans="3:3" ht="12.75" customHeight="1" x14ac:dyDescent="0.2">
      <c r="C25841" s="15"/>
    </row>
    <row r="25843" spans="3:3" ht="12.75" customHeight="1" x14ac:dyDescent="0.2">
      <c r="C25843" s="18"/>
    </row>
    <row r="25844" spans="3:3" ht="12.75" customHeight="1" x14ac:dyDescent="0.2">
      <c r="C25844" s="17"/>
    </row>
    <row r="25845" spans="3:3" ht="12.75" customHeight="1" x14ac:dyDescent="0.2">
      <c r="C25845" s="18"/>
    </row>
    <row r="25846" spans="3:3" ht="12.75" customHeight="1" x14ac:dyDescent="0.2">
      <c r="C25846" s="18"/>
    </row>
    <row r="25847" spans="3:3" ht="12.75" customHeight="1" x14ac:dyDescent="0.2">
      <c r="C25847" s="18"/>
    </row>
    <row r="25848" spans="3:3" ht="12.75" customHeight="1" x14ac:dyDescent="0.2">
      <c r="C25848" s="15"/>
    </row>
    <row r="25850" spans="3:3" ht="12.75" customHeight="1" x14ac:dyDescent="0.2">
      <c r="C25850" s="18"/>
    </row>
    <row r="25851" spans="3:3" ht="12.75" customHeight="1" x14ac:dyDescent="0.2">
      <c r="C25851" s="17"/>
    </row>
    <row r="25852" spans="3:3" ht="12.75" customHeight="1" x14ac:dyDescent="0.2">
      <c r="C25852" s="18"/>
    </row>
    <row r="25853" spans="3:3" ht="12.75" customHeight="1" x14ac:dyDescent="0.2">
      <c r="C25853" s="18"/>
    </row>
    <row r="25854" spans="3:3" ht="12.75" customHeight="1" x14ac:dyDescent="0.2">
      <c r="C25854" s="18"/>
    </row>
    <row r="25855" spans="3:3" ht="12.75" customHeight="1" x14ac:dyDescent="0.2">
      <c r="C25855" s="15"/>
    </row>
    <row r="25857" spans="3:3" ht="12.75" customHeight="1" x14ac:dyDescent="0.2">
      <c r="C25857" s="18"/>
    </row>
    <row r="25858" spans="3:3" ht="12.75" customHeight="1" x14ac:dyDescent="0.2">
      <c r="C25858" s="17"/>
    </row>
    <row r="25859" spans="3:3" ht="12.75" customHeight="1" x14ac:dyDescent="0.2">
      <c r="C25859" s="18"/>
    </row>
    <row r="25860" spans="3:3" ht="12.75" customHeight="1" x14ac:dyDescent="0.2">
      <c r="C25860" s="18"/>
    </row>
    <row r="25861" spans="3:3" ht="12.75" customHeight="1" x14ac:dyDescent="0.2">
      <c r="C25861" s="18"/>
    </row>
    <row r="25862" spans="3:3" ht="12.75" customHeight="1" x14ac:dyDescent="0.2">
      <c r="C25862" s="15"/>
    </row>
    <row r="25864" spans="3:3" ht="12.75" customHeight="1" x14ac:dyDescent="0.2">
      <c r="C25864" s="18"/>
    </row>
    <row r="25865" spans="3:3" ht="12.75" customHeight="1" x14ac:dyDescent="0.2">
      <c r="C25865" s="17"/>
    </row>
    <row r="25866" spans="3:3" ht="12.75" customHeight="1" x14ac:dyDescent="0.2">
      <c r="C25866" s="18"/>
    </row>
    <row r="25867" spans="3:3" ht="12.75" customHeight="1" x14ac:dyDescent="0.2">
      <c r="C25867" s="18"/>
    </row>
    <row r="25868" spans="3:3" ht="12.75" customHeight="1" x14ac:dyDescent="0.2">
      <c r="C25868" s="18"/>
    </row>
    <row r="25869" spans="3:3" ht="12.75" customHeight="1" x14ac:dyDescent="0.2">
      <c r="C25869" s="15"/>
    </row>
    <row r="25871" spans="3:3" ht="12.75" customHeight="1" x14ac:dyDescent="0.2">
      <c r="C25871" s="18"/>
    </row>
    <row r="25872" spans="3:3" ht="12.75" customHeight="1" x14ac:dyDescent="0.2">
      <c r="C25872" s="17"/>
    </row>
    <row r="25873" spans="3:3" ht="12.75" customHeight="1" x14ac:dyDescent="0.2">
      <c r="C25873" s="18"/>
    </row>
    <row r="25874" spans="3:3" ht="12.75" customHeight="1" x14ac:dyDescent="0.2">
      <c r="C25874" s="18"/>
    </row>
    <row r="25875" spans="3:3" ht="12.75" customHeight="1" x14ac:dyDescent="0.2">
      <c r="C25875" s="18"/>
    </row>
    <row r="25876" spans="3:3" ht="12.75" customHeight="1" x14ac:dyDescent="0.2">
      <c r="C25876" s="15"/>
    </row>
    <row r="25878" spans="3:3" ht="12.75" customHeight="1" x14ac:dyDescent="0.2">
      <c r="C25878" s="18"/>
    </row>
    <row r="25879" spans="3:3" ht="12.75" customHeight="1" x14ac:dyDescent="0.2">
      <c r="C25879" s="17"/>
    </row>
    <row r="25880" spans="3:3" ht="12.75" customHeight="1" x14ac:dyDescent="0.2">
      <c r="C25880" s="18"/>
    </row>
    <row r="25881" spans="3:3" ht="12.75" customHeight="1" x14ac:dyDescent="0.2">
      <c r="C25881" s="18"/>
    </row>
    <row r="25882" spans="3:3" ht="12.75" customHeight="1" x14ac:dyDescent="0.2">
      <c r="C25882" s="18"/>
    </row>
    <row r="25883" spans="3:3" ht="12.75" customHeight="1" x14ac:dyDescent="0.2">
      <c r="C25883" s="15"/>
    </row>
    <row r="25885" spans="3:3" ht="12.75" customHeight="1" x14ac:dyDescent="0.2">
      <c r="C25885" s="18"/>
    </row>
    <row r="25886" spans="3:3" ht="12.75" customHeight="1" x14ac:dyDescent="0.2">
      <c r="C25886" s="17"/>
    </row>
    <row r="25887" spans="3:3" ht="12.75" customHeight="1" x14ac:dyDescent="0.2">
      <c r="C25887" s="18"/>
    </row>
    <row r="25888" spans="3:3" ht="12.75" customHeight="1" x14ac:dyDescent="0.2">
      <c r="C25888" s="18"/>
    </row>
    <row r="25889" spans="3:3" ht="12.75" customHeight="1" x14ac:dyDescent="0.2">
      <c r="C25889" s="18"/>
    </row>
    <row r="25890" spans="3:3" ht="12.75" customHeight="1" x14ac:dyDescent="0.2">
      <c r="C25890" s="15"/>
    </row>
    <row r="25892" spans="3:3" ht="12.75" customHeight="1" x14ac:dyDescent="0.2">
      <c r="C25892" s="18"/>
    </row>
    <row r="25893" spans="3:3" ht="12.75" customHeight="1" x14ac:dyDescent="0.2">
      <c r="C25893" s="17"/>
    </row>
    <row r="25894" spans="3:3" ht="12.75" customHeight="1" x14ac:dyDescent="0.2">
      <c r="C25894" s="18"/>
    </row>
    <row r="25895" spans="3:3" ht="12.75" customHeight="1" x14ac:dyDescent="0.2">
      <c r="C25895" s="18"/>
    </row>
    <row r="25896" spans="3:3" ht="12.75" customHeight="1" x14ac:dyDescent="0.2">
      <c r="C25896" s="18"/>
    </row>
    <row r="25897" spans="3:3" ht="12.75" customHeight="1" x14ac:dyDescent="0.2">
      <c r="C25897" s="15"/>
    </row>
    <row r="25899" spans="3:3" ht="12.75" customHeight="1" x14ac:dyDescent="0.2">
      <c r="C25899" s="18"/>
    </row>
    <row r="25900" spans="3:3" ht="12.75" customHeight="1" x14ac:dyDescent="0.2">
      <c r="C25900" s="17"/>
    </row>
    <row r="25901" spans="3:3" ht="12.75" customHeight="1" x14ac:dyDescent="0.2">
      <c r="C25901" s="18"/>
    </row>
    <row r="25902" spans="3:3" ht="12.75" customHeight="1" x14ac:dyDescent="0.2">
      <c r="C25902" s="18"/>
    </row>
    <row r="25903" spans="3:3" ht="12.75" customHeight="1" x14ac:dyDescent="0.2">
      <c r="C25903" s="18"/>
    </row>
    <row r="25904" spans="3:3" ht="12.75" customHeight="1" x14ac:dyDescent="0.2">
      <c r="C25904" s="15"/>
    </row>
    <row r="25906" spans="3:3" ht="12.75" customHeight="1" x14ac:dyDescent="0.2">
      <c r="C25906" s="18"/>
    </row>
    <row r="25907" spans="3:3" ht="12.75" customHeight="1" x14ac:dyDescent="0.2">
      <c r="C25907" s="17"/>
    </row>
    <row r="25908" spans="3:3" ht="12.75" customHeight="1" x14ac:dyDescent="0.2">
      <c r="C25908" s="18"/>
    </row>
    <row r="25909" spans="3:3" ht="12.75" customHeight="1" x14ac:dyDescent="0.2">
      <c r="C25909" s="18"/>
    </row>
    <row r="25910" spans="3:3" ht="12.75" customHeight="1" x14ac:dyDescent="0.2">
      <c r="C25910" s="18"/>
    </row>
    <row r="25911" spans="3:3" ht="12.75" customHeight="1" x14ac:dyDescent="0.2">
      <c r="C25911" s="15"/>
    </row>
    <row r="25913" spans="3:3" ht="12.75" customHeight="1" x14ac:dyDescent="0.2">
      <c r="C25913" s="18"/>
    </row>
    <row r="25914" spans="3:3" ht="12.75" customHeight="1" x14ac:dyDescent="0.2">
      <c r="C25914" s="17"/>
    </row>
    <row r="25915" spans="3:3" ht="12.75" customHeight="1" x14ac:dyDescent="0.2">
      <c r="C25915" s="18"/>
    </row>
    <row r="25916" spans="3:3" ht="12.75" customHeight="1" x14ac:dyDescent="0.2">
      <c r="C25916" s="18"/>
    </row>
    <row r="25917" spans="3:3" ht="12.75" customHeight="1" x14ac:dyDescent="0.2">
      <c r="C25917" s="18"/>
    </row>
    <row r="25918" spans="3:3" ht="12.75" customHeight="1" x14ac:dyDescent="0.2">
      <c r="C25918" s="15"/>
    </row>
    <row r="25920" spans="3:3" ht="12.75" customHeight="1" x14ac:dyDescent="0.2">
      <c r="C25920" s="18"/>
    </row>
    <row r="25921" spans="3:3" ht="12.75" customHeight="1" x14ac:dyDescent="0.2">
      <c r="C25921" s="17"/>
    </row>
    <row r="25922" spans="3:3" ht="12.75" customHeight="1" x14ac:dyDescent="0.2">
      <c r="C25922" s="18"/>
    </row>
    <row r="25923" spans="3:3" ht="12.75" customHeight="1" x14ac:dyDescent="0.2">
      <c r="C25923" s="18"/>
    </row>
    <row r="25924" spans="3:3" ht="12.75" customHeight="1" x14ac:dyDescent="0.2">
      <c r="C25924" s="18"/>
    </row>
    <row r="25925" spans="3:3" ht="12.75" customHeight="1" x14ac:dyDescent="0.2">
      <c r="C25925" s="15"/>
    </row>
    <row r="25927" spans="3:3" ht="12.75" customHeight="1" x14ac:dyDescent="0.2">
      <c r="C25927" s="18"/>
    </row>
    <row r="25928" spans="3:3" ht="12.75" customHeight="1" x14ac:dyDescent="0.2">
      <c r="C25928" s="17"/>
    </row>
    <row r="25929" spans="3:3" ht="12.75" customHeight="1" x14ac:dyDescent="0.2">
      <c r="C25929" s="18"/>
    </row>
    <row r="25930" spans="3:3" ht="12.75" customHeight="1" x14ac:dyDescent="0.2">
      <c r="C25930" s="18"/>
    </row>
    <row r="25931" spans="3:3" ht="12.75" customHeight="1" x14ac:dyDescent="0.2">
      <c r="C25931" s="18"/>
    </row>
    <row r="25932" spans="3:3" ht="12.75" customHeight="1" x14ac:dyDescent="0.2">
      <c r="C25932" s="15"/>
    </row>
    <row r="25934" spans="3:3" ht="12.75" customHeight="1" x14ac:dyDescent="0.2">
      <c r="C25934" s="18"/>
    </row>
    <row r="25935" spans="3:3" ht="12.75" customHeight="1" x14ac:dyDescent="0.2">
      <c r="C25935" s="17"/>
    </row>
    <row r="25936" spans="3:3" ht="12.75" customHeight="1" x14ac:dyDescent="0.2">
      <c r="C25936" s="18"/>
    </row>
    <row r="25937" spans="3:3" ht="12.75" customHeight="1" x14ac:dyDescent="0.2">
      <c r="C25937" s="18"/>
    </row>
    <row r="25938" spans="3:3" ht="12.75" customHeight="1" x14ac:dyDescent="0.2">
      <c r="C25938" s="18"/>
    </row>
    <row r="25939" spans="3:3" ht="12.75" customHeight="1" x14ac:dyDescent="0.2">
      <c r="C25939" s="15"/>
    </row>
    <row r="25941" spans="3:3" ht="12.75" customHeight="1" x14ac:dyDescent="0.2">
      <c r="C25941" s="18"/>
    </row>
    <row r="25942" spans="3:3" ht="12.75" customHeight="1" x14ac:dyDescent="0.2">
      <c r="C25942" s="17"/>
    </row>
    <row r="25943" spans="3:3" ht="12.75" customHeight="1" x14ac:dyDescent="0.2">
      <c r="C25943" s="18"/>
    </row>
    <row r="25944" spans="3:3" ht="12.75" customHeight="1" x14ac:dyDescent="0.2">
      <c r="C25944" s="18"/>
    </row>
    <row r="25945" spans="3:3" ht="12.75" customHeight="1" x14ac:dyDescent="0.2">
      <c r="C25945" s="18"/>
    </row>
    <row r="25946" spans="3:3" ht="12.75" customHeight="1" x14ac:dyDescent="0.2">
      <c r="C25946" s="15"/>
    </row>
    <row r="25948" spans="3:3" ht="12.75" customHeight="1" x14ac:dyDescent="0.2">
      <c r="C25948" s="18"/>
    </row>
    <row r="25949" spans="3:3" ht="12.75" customHeight="1" x14ac:dyDescent="0.2">
      <c r="C25949" s="17"/>
    </row>
    <row r="25950" spans="3:3" ht="12.75" customHeight="1" x14ac:dyDescent="0.2">
      <c r="C25950" s="18"/>
    </row>
    <row r="25951" spans="3:3" ht="12.75" customHeight="1" x14ac:dyDescent="0.2">
      <c r="C25951" s="18"/>
    </row>
    <row r="25952" spans="3:3" ht="12.75" customHeight="1" x14ac:dyDescent="0.2">
      <c r="C25952" s="18"/>
    </row>
    <row r="25953" spans="3:3" ht="12.75" customHeight="1" x14ac:dyDescent="0.2">
      <c r="C25953" s="15"/>
    </row>
    <row r="25955" spans="3:3" ht="12.75" customHeight="1" x14ac:dyDescent="0.2">
      <c r="C25955" s="18"/>
    </row>
    <row r="25956" spans="3:3" ht="12.75" customHeight="1" x14ac:dyDescent="0.2">
      <c r="C25956" s="17"/>
    </row>
    <row r="25957" spans="3:3" ht="12.75" customHeight="1" x14ac:dyDescent="0.2">
      <c r="C25957" s="18"/>
    </row>
    <row r="25958" spans="3:3" ht="12.75" customHeight="1" x14ac:dyDescent="0.2">
      <c r="C25958" s="18"/>
    </row>
    <row r="25959" spans="3:3" ht="12.75" customHeight="1" x14ac:dyDescent="0.2">
      <c r="C25959" s="18"/>
    </row>
    <row r="25960" spans="3:3" ht="12.75" customHeight="1" x14ac:dyDescent="0.2">
      <c r="C25960" s="15"/>
    </row>
    <row r="25962" spans="3:3" ht="12.75" customHeight="1" x14ac:dyDescent="0.2">
      <c r="C25962" s="18"/>
    </row>
    <row r="25963" spans="3:3" ht="12.75" customHeight="1" x14ac:dyDescent="0.2">
      <c r="C25963" s="17"/>
    </row>
    <row r="25964" spans="3:3" ht="12.75" customHeight="1" x14ac:dyDescent="0.2">
      <c r="C25964" s="18"/>
    </row>
    <row r="25965" spans="3:3" ht="12.75" customHeight="1" x14ac:dyDescent="0.2">
      <c r="C25965" s="18"/>
    </row>
    <row r="25966" spans="3:3" ht="12.75" customHeight="1" x14ac:dyDescent="0.2">
      <c r="C25966" s="18"/>
    </row>
    <row r="25967" spans="3:3" ht="12.75" customHeight="1" x14ac:dyDescent="0.2">
      <c r="C25967" s="15"/>
    </row>
    <row r="25969" spans="3:3" ht="12.75" customHeight="1" x14ac:dyDescent="0.2">
      <c r="C25969" s="18"/>
    </row>
    <row r="25970" spans="3:3" ht="12.75" customHeight="1" x14ac:dyDescent="0.2">
      <c r="C25970" s="17"/>
    </row>
    <row r="25971" spans="3:3" ht="12.75" customHeight="1" x14ac:dyDescent="0.2">
      <c r="C25971" s="18"/>
    </row>
    <row r="25972" spans="3:3" ht="12.75" customHeight="1" x14ac:dyDescent="0.2">
      <c r="C25972" s="18"/>
    </row>
    <row r="25973" spans="3:3" ht="12.75" customHeight="1" x14ac:dyDescent="0.2">
      <c r="C25973" s="18"/>
    </row>
    <row r="25974" spans="3:3" ht="12.75" customHeight="1" x14ac:dyDescent="0.2">
      <c r="C25974" s="15"/>
    </row>
    <row r="25976" spans="3:3" ht="12.75" customHeight="1" x14ac:dyDescent="0.2">
      <c r="C25976" s="18"/>
    </row>
    <row r="25977" spans="3:3" ht="12.75" customHeight="1" x14ac:dyDescent="0.2">
      <c r="C25977" s="17"/>
    </row>
    <row r="25978" spans="3:3" ht="12.75" customHeight="1" x14ac:dyDescent="0.2">
      <c r="C25978" s="18"/>
    </row>
    <row r="25979" spans="3:3" ht="12.75" customHeight="1" x14ac:dyDescent="0.2">
      <c r="C25979" s="18"/>
    </row>
    <row r="25980" spans="3:3" ht="12.75" customHeight="1" x14ac:dyDescent="0.2">
      <c r="C25980" s="18"/>
    </row>
    <row r="25981" spans="3:3" ht="12.75" customHeight="1" x14ac:dyDescent="0.2">
      <c r="C25981" s="15"/>
    </row>
    <row r="25983" spans="3:3" ht="12.75" customHeight="1" x14ac:dyDescent="0.2">
      <c r="C25983" s="18"/>
    </row>
    <row r="25984" spans="3:3" ht="12.75" customHeight="1" x14ac:dyDescent="0.2">
      <c r="C25984" s="17"/>
    </row>
    <row r="25985" spans="3:3" ht="12.75" customHeight="1" x14ac:dyDescent="0.2">
      <c r="C25985" s="18"/>
    </row>
    <row r="25986" spans="3:3" ht="12.75" customHeight="1" x14ac:dyDescent="0.2">
      <c r="C25986" s="18"/>
    </row>
    <row r="25987" spans="3:3" ht="12.75" customHeight="1" x14ac:dyDescent="0.2">
      <c r="C25987" s="18"/>
    </row>
    <row r="25988" spans="3:3" ht="12.75" customHeight="1" x14ac:dyDescent="0.2">
      <c r="C25988" s="15"/>
    </row>
    <row r="25990" spans="3:3" ht="12.75" customHeight="1" x14ac:dyDescent="0.2">
      <c r="C25990" s="18"/>
    </row>
    <row r="25991" spans="3:3" ht="12.75" customHeight="1" x14ac:dyDescent="0.2">
      <c r="C25991" s="17"/>
    </row>
    <row r="25992" spans="3:3" ht="12.75" customHeight="1" x14ac:dyDescent="0.2">
      <c r="C25992" s="18"/>
    </row>
    <row r="25993" spans="3:3" ht="12.75" customHeight="1" x14ac:dyDescent="0.2">
      <c r="C25993" s="18"/>
    </row>
    <row r="25994" spans="3:3" ht="12.75" customHeight="1" x14ac:dyDescent="0.2">
      <c r="C25994" s="18"/>
    </row>
    <row r="25995" spans="3:3" ht="12.75" customHeight="1" x14ac:dyDescent="0.2">
      <c r="C25995" s="15"/>
    </row>
    <row r="25997" spans="3:3" ht="12.75" customHeight="1" x14ac:dyDescent="0.2">
      <c r="C25997" s="18"/>
    </row>
    <row r="25998" spans="3:3" ht="12.75" customHeight="1" x14ac:dyDescent="0.2">
      <c r="C25998" s="17"/>
    </row>
    <row r="25999" spans="3:3" ht="12.75" customHeight="1" x14ac:dyDescent="0.2">
      <c r="C25999" s="18"/>
    </row>
    <row r="26000" spans="3:3" ht="12.75" customHeight="1" x14ac:dyDescent="0.2">
      <c r="C26000" s="18"/>
    </row>
    <row r="26001" spans="3:3" ht="12.75" customHeight="1" x14ac:dyDescent="0.2">
      <c r="C26001" s="18"/>
    </row>
    <row r="26002" spans="3:3" ht="12.75" customHeight="1" x14ac:dyDescent="0.2">
      <c r="C26002" s="15"/>
    </row>
    <row r="26004" spans="3:3" ht="12.75" customHeight="1" x14ac:dyDescent="0.2">
      <c r="C26004" s="18"/>
    </row>
    <row r="26005" spans="3:3" ht="12.75" customHeight="1" x14ac:dyDescent="0.2">
      <c r="C26005" s="17"/>
    </row>
    <row r="26006" spans="3:3" ht="12.75" customHeight="1" x14ac:dyDescent="0.2">
      <c r="C26006" s="18"/>
    </row>
    <row r="26007" spans="3:3" ht="12.75" customHeight="1" x14ac:dyDescent="0.2">
      <c r="C26007" s="18"/>
    </row>
    <row r="26008" spans="3:3" ht="12.75" customHeight="1" x14ac:dyDescent="0.2">
      <c r="C26008" s="18"/>
    </row>
    <row r="26009" spans="3:3" ht="12.75" customHeight="1" x14ac:dyDescent="0.2">
      <c r="C26009" s="15"/>
    </row>
    <row r="26011" spans="3:3" ht="12.75" customHeight="1" x14ac:dyDescent="0.2">
      <c r="C26011" s="18"/>
    </row>
    <row r="26012" spans="3:3" ht="12.75" customHeight="1" x14ac:dyDescent="0.2">
      <c r="C26012" s="17"/>
    </row>
    <row r="26013" spans="3:3" ht="12.75" customHeight="1" x14ac:dyDescent="0.2">
      <c r="C26013" s="18"/>
    </row>
    <row r="26014" spans="3:3" ht="12.75" customHeight="1" x14ac:dyDescent="0.2">
      <c r="C26014" s="18"/>
    </row>
    <row r="26015" spans="3:3" ht="12.75" customHeight="1" x14ac:dyDescent="0.2">
      <c r="C26015" s="18"/>
    </row>
    <row r="26016" spans="3:3" ht="12.75" customHeight="1" x14ac:dyDescent="0.2">
      <c r="C26016" s="15"/>
    </row>
    <row r="26018" spans="3:3" ht="12.75" customHeight="1" x14ac:dyDescent="0.2">
      <c r="C26018" s="18"/>
    </row>
    <row r="26019" spans="3:3" ht="12.75" customHeight="1" x14ac:dyDescent="0.2">
      <c r="C26019" s="17"/>
    </row>
    <row r="26020" spans="3:3" ht="12.75" customHeight="1" x14ac:dyDescent="0.2">
      <c r="C26020" s="18"/>
    </row>
    <row r="26021" spans="3:3" ht="12.75" customHeight="1" x14ac:dyDescent="0.2">
      <c r="C26021" s="18"/>
    </row>
    <row r="26022" spans="3:3" ht="12.75" customHeight="1" x14ac:dyDescent="0.2">
      <c r="C26022" s="18"/>
    </row>
    <row r="26023" spans="3:3" ht="12.75" customHeight="1" x14ac:dyDescent="0.2">
      <c r="C26023" s="15"/>
    </row>
    <row r="26025" spans="3:3" ht="12.75" customHeight="1" x14ac:dyDescent="0.2">
      <c r="C26025" s="18"/>
    </row>
    <row r="26026" spans="3:3" ht="12.75" customHeight="1" x14ac:dyDescent="0.2">
      <c r="C26026" s="17"/>
    </row>
    <row r="26027" spans="3:3" ht="12.75" customHeight="1" x14ac:dyDescent="0.2">
      <c r="C26027" s="18"/>
    </row>
    <row r="26028" spans="3:3" ht="12.75" customHeight="1" x14ac:dyDescent="0.2">
      <c r="C26028" s="18"/>
    </row>
    <row r="26029" spans="3:3" ht="12.75" customHeight="1" x14ac:dyDescent="0.2">
      <c r="C26029" s="18"/>
    </row>
    <row r="26030" spans="3:3" ht="12.75" customHeight="1" x14ac:dyDescent="0.2">
      <c r="C26030" s="15"/>
    </row>
    <row r="26032" spans="3:3" ht="12.75" customHeight="1" x14ac:dyDescent="0.2">
      <c r="C26032" s="18"/>
    </row>
    <row r="26033" spans="3:3" ht="12.75" customHeight="1" x14ac:dyDescent="0.2">
      <c r="C26033" s="17"/>
    </row>
    <row r="26034" spans="3:3" ht="12.75" customHeight="1" x14ac:dyDescent="0.2">
      <c r="C26034" s="18"/>
    </row>
    <row r="26035" spans="3:3" ht="12.75" customHeight="1" x14ac:dyDescent="0.2">
      <c r="C26035" s="18"/>
    </row>
    <row r="26036" spans="3:3" ht="12.75" customHeight="1" x14ac:dyDescent="0.2">
      <c r="C26036" s="18"/>
    </row>
    <row r="26037" spans="3:3" ht="12.75" customHeight="1" x14ac:dyDescent="0.2">
      <c r="C26037" s="15"/>
    </row>
    <row r="26039" spans="3:3" ht="12.75" customHeight="1" x14ac:dyDescent="0.2">
      <c r="C26039" s="18"/>
    </row>
    <row r="26040" spans="3:3" ht="12.75" customHeight="1" x14ac:dyDescent="0.2">
      <c r="C26040" s="17"/>
    </row>
    <row r="26041" spans="3:3" ht="12.75" customHeight="1" x14ac:dyDescent="0.2">
      <c r="C26041" s="18"/>
    </row>
    <row r="26042" spans="3:3" ht="12.75" customHeight="1" x14ac:dyDescent="0.2">
      <c r="C26042" s="18"/>
    </row>
    <row r="26043" spans="3:3" ht="12.75" customHeight="1" x14ac:dyDescent="0.2">
      <c r="C26043" s="18"/>
    </row>
    <row r="26044" spans="3:3" ht="12.75" customHeight="1" x14ac:dyDescent="0.2">
      <c r="C26044" s="15"/>
    </row>
    <row r="26046" spans="3:3" ht="12.75" customHeight="1" x14ac:dyDescent="0.2">
      <c r="C26046" s="18"/>
    </row>
    <row r="26047" spans="3:3" ht="12.75" customHeight="1" x14ac:dyDescent="0.2">
      <c r="C26047" s="17"/>
    </row>
    <row r="26048" spans="3:3" ht="12.75" customHeight="1" x14ac:dyDescent="0.2">
      <c r="C26048" s="18"/>
    </row>
    <row r="26049" spans="3:3" ht="12.75" customHeight="1" x14ac:dyDescent="0.2">
      <c r="C26049" s="18"/>
    </row>
    <row r="26050" spans="3:3" ht="12.75" customHeight="1" x14ac:dyDescent="0.2">
      <c r="C26050" s="18"/>
    </row>
    <row r="26051" spans="3:3" ht="12.75" customHeight="1" x14ac:dyDescent="0.2">
      <c r="C26051" s="15"/>
    </row>
    <row r="26053" spans="3:3" ht="12.75" customHeight="1" x14ac:dyDescent="0.2">
      <c r="C26053" s="18"/>
    </row>
    <row r="26054" spans="3:3" ht="12.75" customHeight="1" x14ac:dyDescent="0.2">
      <c r="C26054" s="17"/>
    </row>
    <row r="26055" spans="3:3" ht="12.75" customHeight="1" x14ac:dyDescent="0.2">
      <c r="C26055" s="18"/>
    </row>
    <row r="26056" spans="3:3" ht="12.75" customHeight="1" x14ac:dyDescent="0.2">
      <c r="C26056" s="18"/>
    </row>
    <row r="26057" spans="3:3" ht="12.75" customHeight="1" x14ac:dyDescent="0.2">
      <c r="C26057" s="18"/>
    </row>
    <row r="26058" spans="3:3" ht="12.75" customHeight="1" x14ac:dyDescent="0.2">
      <c r="C26058" s="15"/>
    </row>
    <row r="26060" spans="3:3" ht="12.75" customHeight="1" x14ac:dyDescent="0.2">
      <c r="C26060" s="18"/>
    </row>
    <row r="26061" spans="3:3" ht="12.75" customHeight="1" x14ac:dyDescent="0.2">
      <c r="C26061" s="17"/>
    </row>
    <row r="26062" spans="3:3" ht="12.75" customHeight="1" x14ac:dyDescent="0.2">
      <c r="C26062" s="18"/>
    </row>
    <row r="26063" spans="3:3" ht="12.75" customHeight="1" x14ac:dyDescent="0.2">
      <c r="C26063" s="18"/>
    </row>
    <row r="26064" spans="3:3" ht="12.75" customHeight="1" x14ac:dyDescent="0.2">
      <c r="C26064" s="18"/>
    </row>
    <row r="26065" spans="3:3" ht="12.75" customHeight="1" x14ac:dyDescent="0.2">
      <c r="C26065" s="15"/>
    </row>
    <row r="26067" spans="3:3" ht="12.75" customHeight="1" x14ac:dyDescent="0.2">
      <c r="C26067" s="18"/>
    </row>
    <row r="26068" spans="3:3" ht="12.75" customHeight="1" x14ac:dyDescent="0.2">
      <c r="C26068" s="17"/>
    </row>
    <row r="26069" spans="3:3" ht="12.75" customHeight="1" x14ac:dyDescent="0.2">
      <c r="C26069" s="18"/>
    </row>
    <row r="26070" spans="3:3" ht="12.75" customHeight="1" x14ac:dyDescent="0.2">
      <c r="C26070" s="18"/>
    </row>
    <row r="26071" spans="3:3" ht="12.75" customHeight="1" x14ac:dyDescent="0.2">
      <c r="C26071" s="18"/>
    </row>
    <row r="26072" spans="3:3" ht="12.75" customHeight="1" x14ac:dyDescent="0.2">
      <c r="C26072" s="15"/>
    </row>
    <row r="26074" spans="3:3" ht="12.75" customHeight="1" x14ac:dyDescent="0.2">
      <c r="C26074" s="18"/>
    </row>
    <row r="26075" spans="3:3" ht="12.75" customHeight="1" x14ac:dyDescent="0.2">
      <c r="C26075" s="17"/>
    </row>
    <row r="26076" spans="3:3" ht="12.75" customHeight="1" x14ac:dyDescent="0.2">
      <c r="C26076" s="18"/>
    </row>
    <row r="26077" spans="3:3" ht="12.75" customHeight="1" x14ac:dyDescent="0.2">
      <c r="C26077" s="18"/>
    </row>
    <row r="26078" spans="3:3" ht="12.75" customHeight="1" x14ac:dyDescent="0.2">
      <c r="C26078" s="18"/>
    </row>
    <row r="26079" spans="3:3" ht="12.75" customHeight="1" x14ac:dyDescent="0.2">
      <c r="C26079" s="15"/>
    </row>
    <row r="26081" spans="3:3" ht="12.75" customHeight="1" x14ac:dyDescent="0.2">
      <c r="C26081" s="18"/>
    </row>
    <row r="26082" spans="3:3" ht="12.75" customHeight="1" x14ac:dyDescent="0.2">
      <c r="C26082" s="17"/>
    </row>
    <row r="26083" spans="3:3" ht="12.75" customHeight="1" x14ac:dyDescent="0.2">
      <c r="C26083" s="18"/>
    </row>
    <row r="26084" spans="3:3" ht="12.75" customHeight="1" x14ac:dyDescent="0.2">
      <c r="C26084" s="18"/>
    </row>
    <row r="26085" spans="3:3" ht="12.75" customHeight="1" x14ac:dyDescent="0.2">
      <c r="C26085" s="18"/>
    </row>
    <row r="26086" spans="3:3" ht="12.75" customHeight="1" x14ac:dyDescent="0.2">
      <c r="C26086" s="15"/>
    </row>
    <row r="26088" spans="3:3" ht="12.75" customHeight="1" x14ac:dyDescent="0.2">
      <c r="C26088" s="18"/>
    </row>
    <row r="26089" spans="3:3" ht="12.75" customHeight="1" x14ac:dyDescent="0.2">
      <c r="C26089" s="17"/>
    </row>
    <row r="26090" spans="3:3" ht="12.75" customHeight="1" x14ac:dyDescent="0.2">
      <c r="C26090" s="18"/>
    </row>
    <row r="26091" spans="3:3" ht="12.75" customHeight="1" x14ac:dyDescent="0.2">
      <c r="C26091" s="18"/>
    </row>
    <row r="26092" spans="3:3" ht="12.75" customHeight="1" x14ac:dyDescent="0.2">
      <c r="C26092" s="18"/>
    </row>
    <row r="26093" spans="3:3" ht="12.75" customHeight="1" x14ac:dyDescent="0.2">
      <c r="C26093" s="15"/>
    </row>
    <row r="26095" spans="3:3" ht="12.75" customHeight="1" x14ac:dyDescent="0.2">
      <c r="C26095" s="18"/>
    </row>
    <row r="26096" spans="3:3" ht="12.75" customHeight="1" x14ac:dyDescent="0.2">
      <c r="C26096" s="17"/>
    </row>
    <row r="26097" spans="3:3" ht="12.75" customHeight="1" x14ac:dyDescent="0.2">
      <c r="C26097" s="18"/>
    </row>
    <row r="26098" spans="3:3" ht="12.75" customHeight="1" x14ac:dyDescent="0.2">
      <c r="C26098" s="18"/>
    </row>
    <row r="26099" spans="3:3" ht="12.75" customHeight="1" x14ac:dyDescent="0.2">
      <c r="C26099" s="18"/>
    </row>
    <row r="26100" spans="3:3" ht="12.75" customHeight="1" x14ac:dyDescent="0.2">
      <c r="C26100" s="15"/>
    </row>
    <row r="26102" spans="3:3" ht="12.75" customHeight="1" x14ac:dyDescent="0.2">
      <c r="C26102" s="18"/>
    </row>
    <row r="26103" spans="3:3" ht="12.75" customHeight="1" x14ac:dyDescent="0.2">
      <c r="C26103" s="17"/>
    </row>
    <row r="26104" spans="3:3" ht="12.75" customHeight="1" x14ac:dyDescent="0.2">
      <c r="C26104" s="18"/>
    </row>
    <row r="26105" spans="3:3" ht="12.75" customHeight="1" x14ac:dyDescent="0.2">
      <c r="C26105" s="18"/>
    </row>
    <row r="26106" spans="3:3" ht="12.75" customHeight="1" x14ac:dyDescent="0.2">
      <c r="C26106" s="18"/>
    </row>
    <row r="26107" spans="3:3" ht="12.75" customHeight="1" x14ac:dyDescent="0.2">
      <c r="C26107" s="15"/>
    </row>
    <row r="26109" spans="3:3" ht="12.75" customHeight="1" x14ac:dyDescent="0.2">
      <c r="C26109" s="18"/>
    </row>
    <row r="26110" spans="3:3" ht="12.75" customHeight="1" x14ac:dyDescent="0.2">
      <c r="C26110" s="17"/>
    </row>
    <row r="26111" spans="3:3" ht="12.75" customHeight="1" x14ac:dyDescent="0.2">
      <c r="C26111" s="18"/>
    </row>
    <row r="26112" spans="3:3" ht="12.75" customHeight="1" x14ac:dyDescent="0.2">
      <c r="C26112" s="18"/>
    </row>
    <row r="26113" spans="3:3" ht="12.75" customHeight="1" x14ac:dyDescent="0.2">
      <c r="C26113" s="18"/>
    </row>
    <row r="26114" spans="3:3" ht="12.75" customHeight="1" x14ac:dyDescent="0.2">
      <c r="C26114" s="15"/>
    </row>
    <row r="26116" spans="3:3" ht="12.75" customHeight="1" x14ac:dyDescent="0.2">
      <c r="C26116" s="18"/>
    </row>
    <row r="26117" spans="3:3" ht="12.75" customHeight="1" x14ac:dyDescent="0.2">
      <c r="C26117" s="17"/>
    </row>
    <row r="26118" spans="3:3" ht="12.75" customHeight="1" x14ac:dyDescent="0.2">
      <c r="C26118" s="18"/>
    </row>
    <row r="26119" spans="3:3" ht="12.75" customHeight="1" x14ac:dyDescent="0.2">
      <c r="C26119" s="18"/>
    </row>
    <row r="26120" spans="3:3" ht="12.75" customHeight="1" x14ac:dyDescent="0.2">
      <c r="C26120" s="18"/>
    </row>
    <row r="26121" spans="3:3" ht="12.75" customHeight="1" x14ac:dyDescent="0.2">
      <c r="C26121" s="15"/>
    </row>
    <row r="26123" spans="3:3" ht="12.75" customHeight="1" x14ac:dyDescent="0.2">
      <c r="C26123" s="18"/>
    </row>
    <row r="26124" spans="3:3" ht="12.75" customHeight="1" x14ac:dyDescent="0.2">
      <c r="C26124" s="17"/>
    </row>
    <row r="26125" spans="3:3" ht="12.75" customHeight="1" x14ac:dyDescent="0.2">
      <c r="C26125" s="18"/>
    </row>
    <row r="26126" spans="3:3" ht="12.75" customHeight="1" x14ac:dyDescent="0.2">
      <c r="C26126" s="18"/>
    </row>
    <row r="26127" spans="3:3" ht="12.75" customHeight="1" x14ac:dyDescent="0.2">
      <c r="C26127" s="18"/>
    </row>
    <row r="26128" spans="3:3" ht="12.75" customHeight="1" x14ac:dyDescent="0.2">
      <c r="C26128" s="15"/>
    </row>
    <row r="26130" spans="3:3" ht="12.75" customHeight="1" x14ac:dyDescent="0.2">
      <c r="C26130" s="18"/>
    </row>
    <row r="26131" spans="3:3" ht="12.75" customHeight="1" x14ac:dyDescent="0.2">
      <c r="C26131" s="17"/>
    </row>
    <row r="26132" spans="3:3" ht="12.75" customHeight="1" x14ac:dyDescent="0.2">
      <c r="C26132" s="18"/>
    </row>
    <row r="26133" spans="3:3" ht="12.75" customHeight="1" x14ac:dyDescent="0.2">
      <c r="C26133" s="18"/>
    </row>
    <row r="26134" spans="3:3" ht="12.75" customHeight="1" x14ac:dyDescent="0.2">
      <c r="C26134" s="18"/>
    </row>
    <row r="26135" spans="3:3" ht="12.75" customHeight="1" x14ac:dyDescent="0.2">
      <c r="C26135" s="15"/>
    </row>
    <row r="26137" spans="3:3" ht="12.75" customHeight="1" x14ac:dyDescent="0.2">
      <c r="C26137" s="18"/>
    </row>
    <row r="26138" spans="3:3" ht="12.75" customHeight="1" x14ac:dyDescent="0.2">
      <c r="C26138" s="17"/>
    </row>
    <row r="26139" spans="3:3" ht="12.75" customHeight="1" x14ac:dyDescent="0.2">
      <c r="C26139" s="18"/>
    </row>
    <row r="26140" spans="3:3" ht="12.75" customHeight="1" x14ac:dyDescent="0.2">
      <c r="C26140" s="18"/>
    </row>
    <row r="26141" spans="3:3" ht="12.75" customHeight="1" x14ac:dyDescent="0.2">
      <c r="C26141" s="18"/>
    </row>
    <row r="26142" spans="3:3" ht="12.75" customHeight="1" x14ac:dyDescent="0.2">
      <c r="C26142" s="15"/>
    </row>
    <row r="26144" spans="3:3" ht="12.75" customHeight="1" x14ac:dyDescent="0.2">
      <c r="C26144" s="18"/>
    </row>
    <row r="26145" spans="3:3" ht="12.75" customHeight="1" x14ac:dyDescent="0.2">
      <c r="C26145" s="17"/>
    </row>
    <row r="26146" spans="3:3" ht="12.75" customHeight="1" x14ac:dyDescent="0.2">
      <c r="C26146" s="18"/>
    </row>
    <row r="26147" spans="3:3" ht="12.75" customHeight="1" x14ac:dyDescent="0.2">
      <c r="C26147" s="18"/>
    </row>
    <row r="26148" spans="3:3" ht="12.75" customHeight="1" x14ac:dyDescent="0.2">
      <c r="C26148" s="18"/>
    </row>
    <row r="26149" spans="3:3" ht="12.75" customHeight="1" x14ac:dyDescent="0.2">
      <c r="C26149" s="15"/>
    </row>
    <row r="26151" spans="3:3" ht="12.75" customHeight="1" x14ac:dyDescent="0.2">
      <c r="C26151" s="18"/>
    </row>
    <row r="26152" spans="3:3" ht="12.75" customHeight="1" x14ac:dyDescent="0.2">
      <c r="C26152" s="17"/>
    </row>
    <row r="26153" spans="3:3" ht="12.75" customHeight="1" x14ac:dyDescent="0.2">
      <c r="C26153" s="18"/>
    </row>
    <row r="26154" spans="3:3" ht="12.75" customHeight="1" x14ac:dyDescent="0.2">
      <c r="C26154" s="18"/>
    </row>
    <row r="26155" spans="3:3" ht="12.75" customHeight="1" x14ac:dyDescent="0.2">
      <c r="C26155" s="18"/>
    </row>
    <row r="26156" spans="3:3" ht="12.75" customHeight="1" x14ac:dyDescent="0.2">
      <c r="C26156" s="15"/>
    </row>
    <row r="26158" spans="3:3" ht="12.75" customHeight="1" x14ac:dyDescent="0.2">
      <c r="C26158" s="18"/>
    </row>
    <row r="26159" spans="3:3" ht="12.75" customHeight="1" x14ac:dyDescent="0.2">
      <c r="C26159" s="17"/>
    </row>
    <row r="26160" spans="3:3" ht="12.75" customHeight="1" x14ac:dyDescent="0.2">
      <c r="C26160" s="18"/>
    </row>
    <row r="26161" spans="3:3" ht="12.75" customHeight="1" x14ac:dyDescent="0.2">
      <c r="C26161" s="18"/>
    </row>
    <row r="26162" spans="3:3" ht="12.75" customHeight="1" x14ac:dyDescent="0.2">
      <c r="C26162" s="18"/>
    </row>
    <row r="26163" spans="3:3" ht="12.75" customHeight="1" x14ac:dyDescent="0.2">
      <c r="C26163" s="15"/>
    </row>
    <row r="26165" spans="3:3" ht="12.75" customHeight="1" x14ac:dyDescent="0.2">
      <c r="C26165" s="18"/>
    </row>
    <row r="26166" spans="3:3" ht="12.75" customHeight="1" x14ac:dyDescent="0.2">
      <c r="C26166" s="17"/>
    </row>
    <row r="26167" spans="3:3" ht="12.75" customHeight="1" x14ac:dyDescent="0.2">
      <c r="C26167" s="18"/>
    </row>
    <row r="26168" spans="3:3" ht="12.75" customHeight="1" x14ac:dyDescent="0.2">
      <c r="C26168" s="18"/>
    </row>
    <row r="26169" spans="3:3" ht="12.75" customHeight="1" x14ac:dyDescent="0.2">
      <c r="C26169" s="18"/>
    </row>
    <row r="26170" spans="3:3" ht="12.75" customHeight="1" x14ac:dyDescent="0.2">
      <c r="C26170" s="15"/>
    </row>
    <row r="26172" spans="3:3" ht="12.75" customHeight="1" x14ac:dyDescent="0.2">
      <c r="C26172" s="18"/>
    </row>
    <row r="26173" spans="3:3" ht="12.75" customHeight="1" x14ac:dyDescent="0.2">
      <c r="C26173" s="17"/>
    </row>
    <row r="26174" spans="3:3" ht="12.75" customHeight="1" x14ac:dyDescent="0.2">
      <c r="C26174" s="18"/>
    </row>
    <row r="26175" spans="3:3" ht="12.75" customHeight="1" x14ac:dyDescent="0.2">
      <c r="C26175" s="18"/>
    </row>
    <row r="26176" spans="3:3" ht="12.75" customHeight="1" x14ac:dyDescent="0.2">
      <c r="C26176" s="18"/>
    </row>
    <row r="26177" spans="3:3" ht="12.75" customHeight="1" x14ac:dyDescent="0.2">
      <c r="C26177" s="15"/>
    </row>
    <row r="26179" spans="3:3" ht="12.75" customHeight="1" x14ac:dyDescent="0.2">
      <c r="C26179" s="18"/>
    </row>
    <row r="26180" spans="3:3" ht="12.75" customHeight="1" x14ac:dyDescent="0.2">
      <c r="C26180" s="17"/>
    </row>
    <row r="26181" spans="3:3" ht="12.75" customHeight="1" x14ac:dyDescent="0.2">
      <c r="C26181" s="18"/>
    </row>
    <row r="26182" spans="3:3" ht="12.75" customHeight="1" x14ac:dyDescent="0.2">
      <c r="C26182" s="18"/>
    </row>
    <row r="26183" spans="3:3" ht="12.75" customHeight="1" x14ac:dyDescent="0.2">
      <c r="C26183" s="18"/>
    </row>
    <row r="26184" spans="3:3" ht="12.75" customHeight="1" x14ac:dyDescent="0.2">
      <c r="C26184" s="15"/>
    </row>
    <row r="26186" spans="3:3" ht="12.75" customHeight="1" x14ac:dyDescent="0.2">
      <c r="C26186" s="18"/>
    </row>
    <row r="26187" spans="3:3" ht="12.75" customHeight="1" x14ac:dyDescent="0.2">
      <c r="C26187" s="17"/>
    </row>
    <row r="26188" spans="3:3" ht="12.75" customHeight="1" x14ac:dyDescent="0.2">
      <c r="C26188" s="18"/>
    </row>
    <row r="26189" spans="3:3" ht="12.75" customHeight="1" x14ac:dyDescent="0.2">
      <c r="C26189" s="18"/>
    </row>
    <row r="26190" spans="3:3" ht="12.75" customHeight="1" x14ac:dyDescent="0.2">
      <c r="C26190" s="18"/>
    </row>
    <row r="26191" spans="3:3" ht="12.75" customHeight="1" x14ac:dyDescent="0.2">
      <c r="C26191" s="15"/>
    </row>
    <row r="26193" spans="3:3" ht="12.75" customHeight="1" x14ac:dyDescent="0.2">
      <c r="C26193" s="18"/>
    </row>
    <row r="26194" spans="3:3" ht="12.75" customHeight="1" x14ac:dyDescent="0.2">
      <c r="C26194" s="17"/>
    </row>
    <row r="26195" spans="3:3" ht="12.75" customHeight="1" x14ac:dyDescent="0.2">
      <c r="C26195" s="18"/>
    </row>
    <row r="26196" spans="3:3" ht="12.75" customHeight="1" x14ac:dyDescent="0.2">
      <c r="C26196" s="18"/>
    </row>
    <row r="26197" spans="3:3" ht="12.75" customHeight="1" x14ac:dyDescent="0.2">
      <c r="C26197" s="18"/>
    </row>
    <row r="26198" spans="3:3" ht="12.75" customHeight="1" x14ac:dyDescent="0.2">
      <c r="C26198" s="15"/>
    </row>
    <row r="26200" spans="3:3" ht="12.75" customHeight="1" x14ac:dyDescent="0.2">
      <c r="C26200" s="18"/>
    </row>
    <row r="26201" spans="3:3" ht="12.75" customHeight="1" x14ac:dyDescent="0.2">
      <c r="C26201" s="17"/>
    </row>
    <row r="26202" spans="3:3" ht="12.75" customHeight="1" x14ac:dyDescent="0.2">
      <c r="C26202" s="18"/>
    </row>
    <row r="26203" spans="3:3" ht="12.75" customHeight="1" x14ac:dyDescent="0.2">
      <c r="C26203" s="18"/>
    </row>
    <row r="26204" spans="3:3" ht="12.75" customHeight="1" x14ac:dyDescent="0.2">
      <c r="C26204" s="18"/>
    </row>
    <row r="26205" spans="3:3" ht="12.75" customHeight="1" x14ac:dyDescent="0.2">
      <c r="C26205" s="15"/>
    </row>
    <row r="26207" spans="3:3" ht="12.75" customHeight="1" x14ac:dyDescent="0.2">
      <c r="C26207" s="18"/>
    </row>
    <row r="26208" spans="3:3" ht="12.75" customHeight="1" x14ac:dyDescent="0.2">
      <c r="C26208" s="17"/>
    </row>
    <row r="26209" spans="3:3" ht="12.75" customHeight="1" x14ac:dyDescent="0.2">
      <c r="C26209" s="18"/>
    </row>
    <row r="26210" spans="3:3" ht="12.75" customHeight="1" x14ac:dyDescent="0.2">
      <c r="C26210" s="18"/>
    </row>
    <row r="26211" spans="3:3" ht="12.75" customHeight="1" x14ac:dyDescent="0.2">
      <c r="C26211" s="18"/>
    </row>
    <row r="26212" spans="3:3" ht="12.75" customHeight="1" x14ac:dyDescent="0.2">
      <c r="C26212" s="15"/>
    </row>
    <row r="26214" spans="3:3" ht="12.75" customHeight="1" x14ac:dyDescent="0.2">
      <c r="C26214" s="18"/>
    </row>
    <row r="26215" spans="3:3" ht="12.75" customHeight="1" x14ac:dyDescent="0.2">
      <c r="C26215" s="17"/>
    </row>
    <row r="26216" spans="3:3" ht="12.75" customHeight="1" x14ac:dyDescent="0.2">
      <c r="C26216" s="18"/>
    </row>
    <row r="26217" spans="3:3" ht="12.75" customHeight="1" x14ac:dyDescent="0.2">
      <c r="C26217" s="18"/>
    </row>
    <row r="26218" spans="3:3" ht="12.75" customHeight="1" x14ac:dyDescent="0.2">
      <c r="C26218" s="18"/>
    </row>
    <row r="26219" spans="3:3" ht="12.75" customHeight="1" x14ac:dyDescent="0.2">
      <c r="C26219" s="15"/>
    </row>
    <row r="26221" spans="3:3" ht="12.75" customHeight="1" x14ac:dyDescent="0.2">
      <c r="C26221" s="18"/>
    </row>
    <row r="26222" spans="3:3" ht="12.75" customHeight="1" x14ac:dyDescent="0.2">
      <c r="C26222" s="17"/>
    </row>
    <row r="26223" spans="3:3" ht="12.75" customHeight="1" x14ac:dyDescent="0.2">
      <c r="C26223" s="18"/>
    </row>
    <row r="26224" spans="3:3" ht="12.75" customHeight="1" x14ac:dyDescent="0.2">
      <c r="C26224" s="18"/>
    </row>
    <row r="26225" spans="3:3" ht="12.75" customHeight="1" x14ac:dyDescent="0.2">
      <c r="C26225" s="18"/>
    </row>
    <row r="26226" spans="3:3" ht="12.75" customHeight="1" x14ac:dyDescent="0.2">
      <c r="C26226" s="15"/>
    </row>
    <row r="26228" spans="3:3" ht="12.75" customHeight="1" x14ac:dyDescent="0.2">
      <c r="C26228" s="18"/>
    </row>
    <row r="26229" spans="3:3" ht="12.75" customHeight="1" x14ac:dyDescent="0.2">
      <c r="C26229" s="17"/>
    </row>
    <row r="26230" spans="3:3" ht="12.75" customHeight="1" x14ac:dyDescent="0.2">
      <c r="C26230" s="18"/>
    </row>
    <row r="26231" spans="3:3" ht="12.75" customHeight="1" x14ac:dyDescent="0.2">
      <c r="C26231" s="18"/>
    </row>
    <row r="26232" spans="3:3" ht="12.75" customHeight="1" x14ac:dyDescent="0.2">
      <c r="C26232" s="18"/>
    </row>
    <row r="26233" spans="3:3" ht="12.75" customHeight="1" x14ac:dyDescent="0.2">
      <c r="C26233" s="15"/>
    </row>
    <row r="26235" spans="3:3" ht="12.75" customHeight="1" x14ac:dyDescent="0.2">
      <c r="C26235" s="18"/>
    </row>
    <row r="26236" spans="3:3" ht="12.75" customHeight="1" x14ac:dyDescent="0.2">
      <c r="C26236" s="17"/>
    </row>
    <row r="26237" spans="3:3" ht="12.75" customHeight="1" x14ac:dyDescent="0.2">
      <c r="C26237" s="18"/>
    </row>
    <row r="26238" spans="3:3" ht="12.75" customHeight="1" x14ac:dyDescent="0.2">
      <c r="C26238" s="18"/>
    </row>
    <row r="26239" spans="3:3" ht="12.75" customHeight="1" x14ac:dyDescent="0.2">
      <c r="C26239" s="18"/>
    </row>
    <row r="26240" spans="3:3" ht="12.75" customHeight="1" x14ac:dyDescent="0.2">
      <c r="C26240" s="15"/>
    </row>
    <row r="26242" spans="3:3" ht="12.75" customHeight="1" x14ac:dyDescent="0.2">
      <c r="C26242" s="18"/>
    </row>
    <row r="26243" spans="3:3" ht="12.75" customHeight="1" x14ac:dyDescent="0.2">
      <c r="C26243" s="17"/>
    </row>
    <row r="26244" spans="3:3" ht="12.75" customHeight="1" x14ac:dyDescent="0.2">
      <c r="C26244" s="18"/>
    </row>
    <row r="26245" spans="3:3" ht="12.75" customHeight="1" x14ac:dyDescent="0.2">
      <c r="C26245" s="18"/>
    </row>
    <row r="26246" spans="3:3" ht="12.75" customHeight="1" x14ac:dyDescent="0.2">
      <c r="C26246" s="18"/>
    </row>
    <row r="26247" spans="3:3" ht="12.75" customHeight="1" x14ac:dyDescent="0.2">
      <c r="C26247" s="15"/>
    </row>
    <row r="26249" spans="3:3" ht="12.75" customHeight="1" x14ac:dyDescent="0.2">
      <c r="C26249" s="18"/>
    </row>
    <row r="26250" spans="3:3" ht="12.75" customHeight="1" x14ac:dyDescent="0.2">
      <c r="C26250" s="17"/>
    </row>
    <row r="26251" spans="3:3" ht="12.75" customHeight="1" x14ac:dyDescent="0.2">
      <c r="C26251" s="18"/>
    </row>
    <row r="26252" spans="3:3" ht="12.75" customHeight="1" x14ac:dyDescent="0.2">
      <c r="C26252" s="18"/>
    </row>
    <row r="26253" spans="3:3" ht="12.75" customHeight="1" x14ac:dyDescent="0.2">
      <c r="C26253" s="18"/>
    </row>
    <row r="26254" spans="3:3" ht="12.75" customHeight="1" x14ac:dyDescent="0.2">
      <c r="C26254" s="15"/>
    </row>
    <row r="26256" spans="3:3" ht="12.75" customHeight="1" x14ac:dyDescent="0.2">
      <c r="C26256" s="18"/>
    </row>
    <row r="26257" spans="3:3" ht="12.75" customHeight="1" x14ac:dyDescent="0.2">
      <c r="C26257" s="17"/>
    </row>
    <row r="26258" spans="3:3" ht="12.75" customHeight="1" x14ac:dyDescent="0.2">
      <c r="C26258" s="18"/>
    </row>
    <row r="26259" spans="3:3" ht="12.75" customHeight="1" x14ac:dyDescent="0.2">
      <c r="C26259" s="18"/>
    </row>
    <row r="26260" spans="3:3" ht="12.75" customHeight="1" x14ac:dyDescent="0.2">
      <c r="C26260" s="18"/>
    </row>
    <row r="26261" spans="3:3" ht="12.75" customHeight="1" x14ac:dyDescent="0.2">
      <c r="C26261" s="15"/>
    </row>
    <row r="26263" spans="3:3" ht="12.75" customHeight="1" x14ac:dyDescent="0.2">
      <c r="C26263" s="18"/>
    </row>
    <row r="26264" spans="3:3" ht="12.75" customHeight="1" x14ac:dyDescent="0.2">
      <c r="C26264" s="17"/>
    </row>
    <row r="26265" spans="3:3" ht="12.75" customHeight="1" x14ac:dyDescent="0.2">
      <c r="C26265" s="18"/>
    </row>
    <row r="26266" spans="3:3" ht="12.75" customHeight="1" x14ac:dyDescent="0.2">
      <c r="C26266" s="18"/>
    </row>
    <row r="26267" spans="3:3" ht="12.75" customHeight="1" x14ac:dyDescent="0.2">
      <c r="C26267" s="18"/>
    </row>
    <row r="26268" spans="3:3" ht="12.75" customHeight="1" x14ac:dyDescent="0.2">
      <c r="C26268" s="15"/>
    </row>
    <row r="26270" spans="3:3" ht="12.75" customHeight="1" x14ac:dyDescent="0.2">
      <c r="C26270" s="18"/>
    </row>
    <row r="26271" spans="3:3" ht="12.75" customHeight="1" x14ac:dyDescent="0.2">
      <c r="C26271" s="17"/>
    </row>
    <row r="26272" spans="3:3" ht="12.75" customHeight="1" x14ac:dyDescent="0.2">
      <c r="C26272" s="18"/>
    </row>
    <row r="26273" spans="3:3" ht="12.75" customHeight="1" x14ac:dyDescent="0.2">
      <c r="C26273" s="18"/>
    </row>
    <row r="26274" spans="3:3" ht="12.75" customHeight="1" x14ac:dyDescent="0.2">
      <c r="C26274" s="18"/>
    </row>
    <row r="26275" spans="3:3" ht="12.75" customHeight="1" x14ac:dyDescent="0.2">
      <c r="C26275" s="15"/>
    </row>
    <row r="26277" spans="3:3" ht="12.75" customHeight="1" x14ac:dyDescent="0.2">
      <c r="C26277" s="18"/>
    </row>
    <row r="26278" spans="3:3" ht="12.75" customHeight="1" x14ac:dyDescent="0.2">
      <c r="C26278" s="17"/>
    </row>
    <row r="26279" spans="3:3" ht="12.75" customHeight="1" x14ac:dyDescent="0.2">
      <c r="C26279" s="18"/>
    </row>
    <row r="26280" spans="3:3" ht="12.75" customHeight="1" x14ac:dyDescent="0.2">
      <c r="C26280" s="18"/>
    </row>
    <row r="26281" spans="3:3" ht="12.75" customHeight="1" x14ac:dyDescent="0.2">
      <c r="C26281" s="18"/>
    </row>
    <row r="26282" spans="3:3" ht="12.75" customHeight="1" x14ac:dyDescent="0.2">
      <c r="C26282" s="15"/>
    </row>
    <row r="26284" spans="3:3" ht="12.75" customHeight="1" x14ac:dyDescent="0.2">
      <c r="C26284" s="18"/>
    </row>
    <row r="26285" spans="3:3" ht="12.75" customHeight="1" x14ac:dyDescent="0.2">
      <c r="C26285" s="17"/>
    </row>
    <row r="26286" spans="3:3" ht="12.75" customHeight="1" x14ac:dyDescent="0.2">
      <c r="C26286" s="18"/>
    </row>
    <row r="26287" spans="3:3" ht="12.75" customHeight="1" x14ac:dyDescent="0.2">
      <c r="C26287" s="18"/>
    </row>
    <row r="26288" spans="3:3" ht="12.75" customHeight="1" x14ac:dyDescent="0.2">
      <c r="C26288" s="18"/>
    </row>
    <row r="26289" spans="3:3" ht="12.75" customHeight="1" x14ac:dyDescent="0.2">
      <c r="C26289" s="15"/>
    </row>
    <row r="26291" spans="3:3" ht="12.75" customHeight="1" x14ac:dyDescent="0.2">
      <c r="C26291" s="18"/>
    </row>
    <row r="26292" spans="3:3" ht="12.75" customHeight="1" x14ac:dyDescent="0.2">
      <c r="C26292" s="17"/>
    </row>
    <row r="26293" spans="3:3" ht="12.75" customHeight="1" x14ac:dyDescent="0.2">
      <c r="C26293" s="18"/>
    </row>
    <row r="26294" spans="3:3" ht="12.75" customHeight="1" x14ac:dyDescent="0.2">
      <c r="C26294" s="18"/>
    </row>
    <row r="26295" spans="3:3" ht="12.75" customHeight="1" x14ac:dyDescent="0.2">
      <c r="C26295" s="18"/>
    </row>
    <row r="26296" spans="3:3" ht="12.75" customHeight="1" x14ac:dyDescent="0.2">
      <c r="C26296" s="15"/>
    </row>
    <row r="26298" spans="3:3" ht="12.75" customHeight="1" x14ac:dyDescent="0.2">
      <c r="C26298" s="18"/>
    </row>
    <row r="26299" spans="3:3" ht="12.75" customHeight="1" x14ac:dyDescent="0.2">
      <c r="C26299" s="17"/>
    </row>
    <row r="26300" spans="3:3" ht="12.75" customHeight="1" x14ac:dyDescent="0.2">
      <c r="C26300" s="18"/>
    </row>
    <row r="26301" spans="3:3" ht="12.75" customHeight="1" x14ac:dyDescent="0.2">
      <c r="C26301" s="18"/>
    </row>
    <row r="26302" spans="3:3" ht="12.75" customHeight="1" x14ac:dyDescent="0.2">
      <c r="C26302" s="18"/>
    </row>
    <row r="26303" spans="3:3" ht="12.75" customHeight="1" x14ac:dyDescent="0.2">
      <c r="C26303" s="15"/>
    </row>
    <row r="26305" spans="3:3" ht="12.75" customHeight="1" x14ac:dyDescent="0.2">
      <c r="C26305" s="18"/>
    </row>
    <row r="26306" spans="3:3" ht="12.75" customHeight="1" x14ac:dyDescent="0.2">
      <c r="C26306" s="17"/>
    </row>
    <row r="26307" spans="3:3" ht="12.75" customHeight="1" x14ac:dyDescent="0.2">
      <c r="C26307" s="18"/>
    </row>
    <row r="26308" spans="3:3" ht="12.75" customHeight="1" x14ac:dyDescent="0.2">
      <c r="C26308" s="18"/>
    </row>
    <row r="26309" spans="3:3" ht="12.75" customHeight="1" x14ac:dyDescent="0.2">
      <c r="C26309" s="18"/>
    </row>
    <row r="26310" spans="3:3" ht="12.75" customHeight="1" x14ac:dyDescent="0.2">
      <c r="C26310" s="15"/>
    </row>
    <row r="26312" spans="3:3" ht="12.75" customHeight="1" x14ac:dyDescent="0.2">
      <c r="C26312" s="18"/>
    </row>
    <row r="26313" spans="3:3" ht="12.75" customHeight="1" x14ac:dyDescent="0.2">
      <c r="C26313" s="17"/>
    </row>
    <row r="26314" spans="3:3" ht="12.75" customHeight="1" x14ac:dyDescent="0.2">
      <c r="C26314" s="18"/>
    </row>
    <row r="26315" spans="3:3" ht="12.75" customHeight="1" x14ac:dyDescent="0.2">
      <c r="C26315" s="18"/>
    </row>
    <row r="26316" spans="3:3" ht="12.75" customHeight="1" x14ac:dyDescent="0.2">
      <c r="C26316" s="18"/>
    </row>
    <row r="26317" spans="3:3" ht="12.75" customHeight="1" x14ac:dyDescent="0.2">
      <c r="C26317" s="15"/>
    </row>
    <row r="26319" spans="3:3" ht="12.75" customHeight="1" x14ac:dyDescent="0.2">
      <c r="C26319" s="18"/>
    </row>
    <row r="26320" spans="3:3" ht="12.75" customHeight="1" x14ac:dyDescent="0.2">
      <c r="C26320" s="17"/>
    </row>
    <row r="26321" spans="3:3" ht="12.75" customHeight="1" x14ac:dyDescent="0.2">
      <c r="C26321" s="18"/>
    </row>
    <row r="26322" spans="3:3" ht="12.75" customHeight="1" x14ac:dyDescent="0.2">
      <c r="C26322" s="18"/>
    </row>
    <row r="26323" spans="3:3" ht="12.75" customHeight="1" x14ac:dyDescent="0.2">
      <c r="C26323" s="18"/>
    </row>
    <row r="26324" spans="3:3" ht="12.75" customHeight="1" x14ac:dyDescent="0.2">
      <c r="C26324" s="15"/>
    </row>
    <row r="26326" spans="3:3" ht="12.75" customHeight="1" x14ac:dyDescent="0.2">
      <c r="C26326" s="18"/>
    </row>
    <row r="26327" spans="3:3" ht="12.75" customHeight="1" x14ac:dyDescent="0.2">
      <c r="C26327" s="17"/>
    </row>
    <row r="26328" spans="3:3" ht="12.75" customHeight="1" x14ac:dyDescent="0.2">
      <c r="C26328" s="18"/>
    </row>
    <row r="26329" spans="3:3" ht="12.75" customHeight="1" x14ac:dyDescent="0.2">
      <c r="C26329" s="18"/>
    </row>
    <row r="26330" spans="3:3" ht="12.75" customHeight="1" x14ac:dyDescent="0.2">
      <c r="C26330" s="18"/>
    </row>
    <row r="26331" spans="3:3" ht="12.75" customHeight="1" x14ac:dyDescent="0.2">
      <c r="C26331" s="15"/>
    </row>
    <row r="26333" spans="3:3" ht="12.75" customHeight="1" x14ac:dyDescent="0.2">
      <c r="C26333" s="18"/>
    </row>
    <row r="26334" spans="3:3" ht="12.75" customHeight="1" x14ac:dyDescent="0.2">
      <c r="C26334" s="17"/>
    </row>
    <row r="26335" spans="3:3" ht="12.75" customHeight="1" x14ac:dyDescent="0.2">
      <c r="C26335" s="18"/>
    </row>
    <row r="26336" spans="3:3" ht="12.75" customHeight="1" x14ac:dyDescent="0.2">
      <c r="C26336" s="18"/>
    </row>
    <row r="26337" spans="3:3" ht="12.75" customHeight="1" x14ac:dyDescent="0.2">
      <c r="C26337" s="18"/>
    </row>
    <row r="26338" spans="3:3" ht="12.75" customHeight="1" x14ac:dyDescent="0.2">
      <c r="C26338" s="15"/>
    </row>
    <row r="26340" spans="3:3" ht="12.75" customHeight="1" x14ac:dyDescent="0.2">
      <c r="C26340" s="18"/>
    </row>
    <row r="26341" spans="3:3" ht="12.75" customHeight="1" x14ac:dyDescent="0.2">
      <c r="C26341" s="17"/>
    </row>
    <row r="26342" spans="3:3" ht="12.75" customHeight="1" x14ac:dyDescent="0.2">
      <c r="C26342" s="18"/>
    </row>
    <row r="26343" spans="3:3" ht="12.75" customHeight="1" x14ac:dyDescent="0.2">
      <c r="C26343" s="18"/>
    </row>
    <row r="26344" spans="3:3" ht="12.75" customHeight="1" x14ac:dyDescent="0.2">
      <c r="C26344" s="18"/>
    </row>
    <row r="26345" spans="3:3" ht="12.75" customHeight="1" x14ac:dyDescent="0.2">
      <c r="C26345" s="15"/>
    </row>
    <row r="26347" spans="3:3" ht="12.75" customHeight="1" x14ac:dyDescent="0.2">
      <c r="C26347" s="18"/>
    </row>
    <row r="26348" spans="3:3" ht="12.75" customHeight="1" x14ac:dyDescent="0.2">
      <c r="C26348" s="17"/>
    </row>
    <row r="26349" spans="3:3" ht="12.75" customHeight="1" x14ac:dyDescent="0.2">
      <c r="C26349" s="18"/>
    </row>
    <row r="26350" spans="3:3" ht="12.75" customHeight="1" x14ac:dyDescent="0.2">
      <c r="C26350" s="18"/>
    </row>
    <row r="26351" spans="3:3" ht="12.75" customHeight="1" x14ac:dyDescent="0.2">
      <c r="C26351" s="18"/>
    </row>
    <row r="26352" spans="3:3" ht="12.75" customHeight="1" x14ac:dyDescent="0.2">
      <c r="C26352" s="15"/>
    </row>
    <row r="26354" spans="3:3" ht="12.75" customHeight="1" x14ac:dyDescent="0.2">
      <c r="C26354" s="18"/>
    </row>
    <row r="26355" spans="3:3" ht="12.75" customHeight="1" x14ac:dyDescent="0.2">
      <c r="C26355" s="17"/>
    </row>
    <row r="26356" spans="3:3" ht="12.75" customHeight="1" x14ac:dyDescent="0.2">
      <c r="C26356" s="18"/>
    </row>
    <row r="26357" spans="3:3" ht="12.75" customHeight="1" x14ac:dyDescent="0.2">
      <c r="C26357" s="18"/>
    </row>
    <row r="26358" spans="3:3" ht="12.75" customHeight="1" x14ac:dyDescent="0.2">
      <c r="C26358" s="18"/>
    </row>
    <row r="26359" spans="3:3" ht="12.75" customHeight="1" x14ac:dyDescent="0.2">
      <c r="C26359" s="15"/>
    </row>
    <row r="26361" spans="3:3" ht="12.75" customHeight="1" x14ac:dyDescent="0.2">
      <c r="C26361" s="18"/>
    </row>
    <row r="26362" spans="3:3" ht="12.75" customHeight="1" x14ac:dyDescent="0.2">
      <c r="C26362" s="17"/>
    </row>
    <row r="26363" spans="3:3" ht="12.75" customHeight="1" x14ac:dyDescent="0.2">
      <c r="C26363" s="18"/>
    </row>
    <row r="26364" spans="3:3" ht="12.75" customHeight="1" x14ac:dyDescent="0.2">
      <c r="C26364" s="18"/>
    </row>
    <row r="26365" spans="3:3" ht="12.75" customHeight="1" x14ac:dyDescent="0.2">
      <c r="C26365" s="18"/>
    </row>
    <row r="26366" spans="3:3" ht="12.75" customHeight="1" x14ac:dyDescent="0.2">
      <c r="C26366" s="15"/>
    </row>
    <row r="26368" spans="3:3" ht="12.75" customHeight="1" x14ac:dyDescent="0.2">
      <c r="C26368" s="18"/>
    </row>
    <row r="26369" spans="3:3" ht="12.75" customHeight="1" x14ac:dyDescent="0.2">
      <c r="C26369" s="17"/>
    </row>
    <row r="26370" spans="3:3" ht="12.75" customHeight="1" x14ac:dyDescent="0.2">
      <c r="C26370" s="18"/>
    </row>
    <row r="26371" spans="3:3" ht="12.75" customHeight="1" x14ac:dyDescent="0.2">
      <c r="C26371" s="18"/>
    </row>
    <row r="26372" spans="3:3" ht="12.75" customHeight="1" x14ac:dyDescent="0.2">
      <c r="C26372" s="18"/>
    </row>
    <row r="26373" spans="3:3" ht="12.75" customHeight="1" x14ac:dyDescent="0.2">
      <c r="C26373" s="15"/>
    </row>
    <row r="26375" spans="3:3" ht="12.75" customHeight="1" x14ac:dyDescent="0.2">
      <c r="C26375" s="18"/>
    </row>
    <row r="26376" spans="3:3" ht="12.75" customHeight="1" x14ac:dyDescent="0.2">
      <c r="C26376" s="17"/>
    </row>
    <row r="26377" spans="3:3" ht="12.75" customHeight="1" x14ac:dyDescent="0.2">
      <c r="C26377" s="18"/>
    </row>
    <row r="26378" spans="3:3" ht="12.75" customHeight="1" x14ac:dyDescent="0.2">
      <c r="C26378" s="18"/>
    </row>
    <row r="26379" spans="3:3" ht="12.75" customHeight="1" x14ac:dyDescent="0.2">
      <c r="C26379" s="18"/>
    </row>
    <row r="26380" spans="3:3" ht="12.75" customHeight="1" x14ac:dyDescent="0.2">
      <c r="C26380" s="15"/>
    </row>
    <row r="26382" spans="3:3" ht="12.75" customHeight="1" x14ac:dyDescent="0.2">
      <c r="C26382" s="18"/>
    </row>
    <row r="26383" spans="3:3" ht="12.75" customHeight="1" x14ac:dyDescent="0.2">
      <c r="C26383" s="17"/>
    </row>
    <row r="26384" spans="3:3" ht="12.75" customHeight="1" x14ac:dyDescent="0.2">
      <c r="C26384" s="18"/>
    </row>
    <row r="26385" spans="3:3" ht="12.75" customHeight="1" x14ac:dyDescent="0.2">
      <c r="C26385" s="18"/>
    </row>
    <row r="26386" spans="3:3" ht="12.75" customHeight="1" x14ac:dyDescent="0.2">
      <c r="C26386" s="18"/>
    </row>
    <row r="26387" spans="3:3" ht="12.75" customHeight="1" x14ac:dyDescent="0.2">
      <c r="C26387" s="15"/>
    </row>
    <row r="26389" spans="3:3" ht="12.75" customHeight="1" x14ac:dyDescent="0.2">
      <c r="C26389" s="18"/>
    </row>
    <row r="26390" spans="3:3" ht="12.75" customHeight="1" x14ac:dyDescent="0.2">
      <c r="C26390" s="17"/>
    </row>
    <row r="26391" spans="3:3" ht="12.75" customHeight="1" x14ac:dyDescent="0.2">
      <c r="C26391" s="18"/>
    </row>
    <row r="26392" spans="3:3" ht="12.75" customHeight="1" x14ac:dyDescent="0.2">
      <c r="C26392" s="18"/>
    </row>
    <row r="26393" spans="3:3" ht="12.75" customHeight="1" x14ac:dyDescent="0.2">
      <c r="C26393" s="18"/>
    </row>
    <row r="26394" spans="3:3" ht="12.75" customHeight="1" x14ac:dyDescent="0.2">
      <c r="C26394" s="15"/>
    </row>
    <row r="26396" spans="3:3" ht="12.75" customHeight="1" x14ac:dyDescent="0.2">
      <c r="C26396" s="18"/>
    </row>
    <row r="26397" spans="3:3" ht="12.75" customHeight="1" x14ac:dyDescent="0.2">
      <c r="C26397" s="17"/>
    </row>
    <row r="26398" spans="3:3" ht="12.75" customHeight="1" x14ac:dyDescent="0.2">
      <c r="C26398" s="18"/>
    </row>
    <row r="26399" spans="3:3" ht="12.75" customHeight="1" x14ac:dyDescent="0.2">
      <c r="C26399" s="18"/>
    </row>
    <row r="26400" spans="3:3" ht="12.75" customHeight="1" x14ac:dyDescent="0.2">
      <c r="C26400" s="18"/>
    </row>
    <row r="26401" spans="3:3" ht="12.75" customHeight="1" x14ac:dyDescent="0.2">
      <c r="C26401" s="15"/>
    </row>
    <row r="26403" spans="3:3" ht="12.75" customHeight="1" x14ac:dyDescent="0.2">
      <c r="C26403" s="18"/>
    </row>
    <row r="26404" spans="3:3" ht="12.75" customHeight="1" x14ac:dyDescent="0.2">
      <c r="C26404" s="17"/>
    </row>
    <row r="26405" spans="3:3" ht="12.75" customHeight="1" x14ac:dyDescent="0.2">
      <c r="C26405" s="18"/>
    </row>
    <row r="26406" spans="3:3" ht="12.75" customHeight="1" x14ac:dyDescent="0.2">
      <c r="C26406" s="18"/>
    </row>
    <row r="26407" spans="3:3" ht="12.75" customHeight="1" x14ac:dyDescent="0.2">
      <c r="C26407" s="18"/>
    </row>
    <row r="26408" spans="3:3" ht="12.75" customHeight="1" x14ac:dyDescent="0.2">
      <c r="C26408" s="15"/>
    </row>
    <row r="26410" spans="3:3" ht="12.75" customHeight="1" x14ac:dyDescent="0.2">
      <c r="C26410" s="18"/>
    </row>
    <row r="26411" spans="3:3" ht="12.75" customHeight="1" x14ac:dyDescent="0.2">
      <c r="C26411" s="17"/>
    </row>
    <row r="26412" spans="3:3" ht="12.75" customHeight="1" x14ac:dyDescent="0.2">
      <c r="C26412" s="18"/>
    </row>
    <row r="26413" spans="3:3" ht="12.75" customHeight="1" x14ac:dyDescent="0.2">
      <c r="C26413" s="18"/>
    </row>
    <row r="26414" spans="3:3" ht="12.75" customHeight="1" x14ac:dyDescent="0.2">
      <c r="C26414" s="18"/>
    </row>
    <row r="26415" spans="3:3" ht="12.75" customHeight="1" x14ac:dyDescent="0.2">
      <c r="C26415" s="15"/>
    </row>
    <row r="26417" spans="3:3" ht="12.75" customHeight="1" x14ac:dyDescent="0.2">
      <c r="C26417" s="18"/>
    </row>
    <row r="26418" spans="3:3" ht="12.75" customHeight="1" x14ac:dyDescent="0.2">
      <c r="C26418" s="17"/>
    </row>
    <row r="26419" spans="3:3" ht="12.75" customHeight="1" x14ac:dyDescent="0.2">
      <c r="C26419" s="18"/>
    </row>
    <row r="26420" spans="3:3" ht="12.75" customHeight="1" x14ac:dyDescent="0.2">
      <c r="C26420" s="18"/>
    </row>
    <row r="26421" spans="3:3" ht="12.75" customHeight="1" x14ac:dyDescent="0.2">
      <c r="C26421" s="18"/>
    </row>
    <row r="26422" spans="3:3" ht="12.75" customHeight="1" x14ac:dyDescent="0.2">
      <c r="C26422" s="15"/>
    </row>
    <row r="26424" spans="3:3" ht="12.75" customHeight="1" x14ac:dyDescent="0.2">
      <c r="C26424" s="18"/>
    </row>
    <row r="26425" spans="3:3" ht="12.75" customHeight="1" x14ac:dyDescent="0.2">
      <c r="C26425" s="17"/>
    </row>
    <row r="26426" spans="3:3" ht="12.75" customHeight="1" x14ac:dyDescent="0.2">
      <c r="C26426" s="18"/>
    </row>
    <row r="26427" spans="3:3" ht="12.75" customHeight="1" x14ac:dyDescent="0.2">
      <c r="C26427" s="18"/>
    </row>
    <row r="26428" spans="3:3" ht="12.75" customHeight="1" x14ac:dyDescent="0.2">
      <c r="C26428" s="18"/>
    </row>
    <row r="26429" spans="3:3" ht="12.75" customHeight="1" x14ac:dyDescent="0.2">
      <c r="C26429" s="15"/>
    </row>
    <row r="26431" spans="3:3" ht="12.75" customHeight="1" x14ac:dyDescent="0.2">
      <c r="C26431" s="18"/>
    </row>
    <row r="26432" spans="3:3" ht="12.75" customHeight="1" x14ac:dyDescent="0.2">
      <c r="C26432" s="17"/>
    </row>
    <row r="26433" spans="3:3" ht="12.75" customHeight="1" x14ac:dyDescent="0.2">
      <c r="C26433" s="18"/>
    </row>
    <row r="26434" spans="3:3" ht="12.75" customHeight="1" x14ac:dyDescent="0.2">
      <c r="C26434" s="18"/>
    </row>
    <row r="26435" spans="3:3" ht="12.75" customHeight="1" x14ac:dyDescent="0.2">
      <c r="C26435" s="18"/>
    </row>
    <row r="26436" spans="3:3" ht="12.75" customHeight="1" x14ac:dyDescent="0.2">
      <c r="C26436" s="15"/>
    </row>
    <row r="26438" spans="3:3" ht="12.75" customHeight="1" x14ac:dyDescent="0.2">
      <c r="C26438" s="18"/>
    </row>
    <row r="26439" spans="3:3" ht="12.75" customHeight="1" x14ac:dyDescent="0.2">
      <c r="C26439" s="17"/>
    </row>
    <row r="26440" spans="3:3" ht="12.75" customHeight="1" x14ac:dyDescent="0.2">
      <c r="C26440" s="18"/>
    </row>
    <row r="26441" spans="3:3" ht="12.75" customHeight="1" x14ac:dyDescent="0.2">
      <c r="C26441" s="18"/>
    </row>
    <row r="26442" spans="3:3" ht="12.75" customHeight="1" x14ac:dyDescent="0.2">
      <c r="C26442" s="18"/>
    </row>
    <row r="26443" spans="3:3" ht="12.75" customHeight="1" x14ac:dyDescent="0.2">
      <c r="C26443" s="15"/>
    </row>
    <row r="26445" spans="3:3" ht="12.75" customHeight="1" x14ac:dyDescent="0.2">
      <c r="C26445" s="18"/>
    </row>
    <row r="26446" spans="3:3" ht="12.75" customHeight="1" x14ac:dyDescent="0.2">
      <c r="C26446" s="17"/>
    </row>
    <row r="26447" spans="3:3" ht="12.75" customHeight="1" x14ac:dyDescent="0.2">
      <c r="C26447" s="18"/>
    </row>
    <row r="26448" spans="3:3" ht="12.75" customHeight="1" x14ac:dyDescent="0.2">
      <c r="C26448" s="18"/>
    </row>
    <row r="26449" spans="3:3" ht="12.75" customHeight="1" x14ac:dyDescent="0.2">
      <c r="C26449" s="18"/>
    </row>
    <row r="26450" spans="3:3" ht="12.75" customHeight="1" x14ac:dyDescent="0.2">
      <c r="C26450" s="15"/>
    </row>
    <row r="26452" spans="3:3" ht="12.75" customHeight="1" x14ac:dyDescent="0.2">
      <c r="C26452" s="18"/>
    </row>
    <row r="26453" spans="3:3" ht="12.75" customHeight="1" x14ac:dyDescent="0.2">
      <c r="C26453" s="17"/>
    </row>
    <row r="26454" spans="3:3" ht="12.75" customHeight="1" x14ac:dyDescent="0.2">
      <c r="C26454" s="18"/>
    </row>
    <row r="26455" spans="3:3" ht="12.75" customHeight="1" x14ac:dyDescent="0.2">
      <c r="C26455" s="18"/>
    </row>
    <row r="26456" spans="3:3" ht="12.75" customHeight="1" x14ac:dyDescent="0.2">
      <c r="C26456" s="18"/>
    </row>
    <row r="26457" spans="3:3" ht="12.75" customHeight="1" x14ac:dyDescent="0.2">
      <c r="C26457" s="15"/>
    </row>
    <row r="26459" spans="3:3" ht="12.75" customHeight="1" x14ac:dyDescent="0.2">
      <c r="C26459" s="18"/>
    </row>
    <row r="26460" spans="3:3" ht="12.75" customHeight="1" x14ac:dyDescent="0.2">
      <c r="C26460" s="17"/>
    </row>
    <row r="26461" spans="3:3" ht="12.75" customHeight="1" x14ac:dyDescent="0.2">
      <c r="C26461" s="18"/>
    </row>
    <row r="26462" spans="3:3" ht="12.75" customHeight="1" x14ac:dyDescent="0.2">
      <c r="C26462" s="18"/>
    </row>
    <row r="26463" spans="3:3" ht="12.75" customHeight="1" x14ac:dyDescent="0.2">
      <c r="C26463" s="18"/>
    </row>
    <row r="26464" spans="3:3" ht="12.75" customHeight="1" x14ac:dyDescent="0.2">
      <c r="C26464" s="15"/>
    </row>
    <row r="26466" spans="3:3" ht="12.75" customHeight="1" x14ac:dyDescent="0.2">
      <c r="C26466" s="18"/>
    </row>
    <row r="26467" spans="3:3" ht="12.75" customHeight="1" x14ac:dyDescent="0.2">
      <c r="C26467" s="17"/>
    </row>
    <row r="26468" spans="3:3" ht="12.75" customHeight="1" x14ac:dyDescent="0.2">
      <c r="C26468" s="18"/>
    </row>
    <row r="26469" spans="3:3" ht="12.75" customHeight="1" x14ac:dyDescent="0.2">
      <c r="C26469" s="18"/>
    </row>
    <row r="26470" spans="3:3" ht="12.75" customHeight="1" x14ac:dyDescent="0.2">
      <c r="C26470" s="18"/>
    </row>
    <row r="26471" spans="3:3" ht="12.75" customHeight="1" x14ac:dyDescent="0.2">
      <c r="C26471" s="15"/>
    </row>
    <row r="26473" spans="3:3" ht="12.75" customHeight="1" x14ac:dyDescent="0.2">
      <c r="C26473" s="18"/>
    </row>
    <row r="26474" spans="3:3" ht="12.75" customHeight="1" x14ac:dyDescent="0.2">
      <c r="C26474" s="17"/>
    </row>
    <row r="26475" spans="3:3" ht="12.75" customHeight="1" x14ac:dyDescent="0.2">
      <c r="C26475" s="18"/>
    </row>
    <row r="26476" spans="3:3" ht="12.75" customHeight="1" x14ac:dyDescent="0.2">
      <c r="C26476" s="18"/>
    </row>
    <row r="26477" spans="3:3" ht="12.75" customHeight="1" x14ac:dyDescent="0.2">
      <c r="C26477" s="18"/>
    </row>
    <row r="26478" spans="3:3" ht="12.75" customHeight="1" x14ac:dyDescent="0.2">
      <c r="C26478" s="15"/>
    </row>
    <row r="26480" spans="3:3" ht="12.75" customHeight="1" x14ac:dyDescent="0.2">
      <c r="C26480" s="18"/>
    </row>
    <row r="26481" spans="3:3" ht="12.75" customHeight="1" x14ac:dyDescent="0.2">
      <c r="C26481" s="17"/>
    </row>
    <row r="26482" spans="3:3" ht="12.75" customHeight="1" x14ac:dyDescent="0.2">
      <c r="C26482" s="18"/>
    </row>
    <row r="26483" spans="3:3" ht="12.75" customHeight="1" x14ac:dyDescent="0.2">
      <c r="C26483" s="18"/>
    </row>
    <row r="26484" spans="3:3" ht="12.75" customHeight="1" x14ac:dyDescent="0.2">
      <c r="C26484" s="18"/>
    </row>
    <row r="26485" spans="3:3" ht="12.75" customHeight="1" x14ac:dyDescent="0.2">
      <c r="C26485" s="15"/>
    </row>
    <row r="26487" spans="3:3" ht="12.75" customHeight="1" x14ac:dyDescent="0.2">
      <c r="C26487" s="18"/>
    </row>
    <row r="26488" spans="3:3" ht="12.75" customHeight="1" x14ac:dyDescent="0.2">
      <c r="C26488" s="17"/>
    </row>
    <row r="26489" spans="3:3" ht="12.75" customHeight="1" x14ac:dyDescent="0.2">
      <c r="C26489" s="18"/>
    </row>
    <row r="26490" spans="3:3" ht="12.75" customHeight="1" x14ac:dyDescent="0.2">
      <c r="C26490" s="18"/>
    </row>
    <row r="26491" spans="3:3" ht="12.75" customHeight="1" x14ac:dyDescent="0.2">
      <c r="C26491" s="18"/>
    </row>
    <row r="26492" spans="3:3" ht="12.75" customHeight="1" x14ac:dyDescent="0.2">
      <c r="C26492" s="15"/>
    </row>
    <row r="26494" spans="3:3" ht="12.75" customHeight="1" x14ac:dyDescent="0.2">
      <c r="C26494" s="18"/>
    </row>
    <row r="26495" spans="3:3" ht="12.75" customHeight="1" x14ac:dyDescent="0.2">
      <c r="C26495" s="17"/>
    </row>
    <row r="26496" spans="3:3" ht="12.75" customHeight="1" x14ac:dyDescent="0.2">
      <c r="C26496" s="18"/>
    </row>
    <row r="26497" spans="3:3" ht="12.75" customHeight="1" x14ac:dyDescent="0.2">
      <c r="C26497" s="18"/>
    </row>
    <row r="26498" spans="3:3" ht="12.75" customHeight="1" x14ac:dyDescent="0.2">
      <c r="C26498" s="18"/>
    </row>
    <row r="26499" spans="3:3" ht="12.75" customHeight="1" x14ac:dyDescent="0.2">
      <c r="C26499" s="15"/>
    </row>
    <row r="26501" spans="3:3" ht="12.75" customHeight="1" x14ac:dyDescent="0.2">
      <c r="C26501" s="18"/>
    </row>
    <row r="26502" spans="3:3" ht="12.75" customHeight="1" x14ac:dyDescent="0.2">
      <c r="C26502" s="17"/>
    </row>
    <row r="26503" spans="3:3" ht="12.75" customHeight="1" x14ac:dyDescent="0.2">
      <c r="C26503" s="18"/>
    </row>
    <row r="26504" spans="3:3" ht="12.75" customHeight="1" x14ac:dyDescent="0.2">
      <c r="C26504" s="18"/>
    </row>
    <row r="26505" spans="3:3" ht="12.75" customHeight="1" x14ac:dyDescent="0.2">
      <c r="C26505" s="18"/>
    </row>
    <row r="26506" spans="3:3" ht="12.75" customHeight="1" x14ac:dyDescent="0.2">
      <c r="C26506" s="15"/>
    </row>
    <row r="26508" spans="3:3" ht="12.75" customHeight="1" x14ac:dyDescent="0.2">
      <c r="C26508" s="18"/>
    </row>
    <row r="26509" spans="3:3" ht="12.75" customHeight="1" x14ac:dyDescent="0.2">
      <c r="C26509" s="17"/>
    </row>
    <row r="26510" spans="3:3" ht="12.75" customHeight="1" x14ac:dyDescent="0.2">
      <c r="C26510" s="18"/>
    </row>
    <row r="26511" spans="3:3" ht="12.75" customHeight="1" x14ac:dyDescent="0.2">
      <c r="C26511" s="18"/>
    </row>
    <row r="26512" spans="3:3" ht="12.75" customHeight="1" x14ac:dyDescent="0.2">
      <c r="C26512" s="18"/>
    </row>
    <row r="26513" spans="3:3" ht="12.75" customHeight="1" x14ac:dyDescent="0.2">
      <c r="C26513" s="15"/>
    </row>
    <row r="26515" spans="3:3" ht="12.75" customHeight="1" x14ac:dyDescent="0.2">
      <c r="C26515" s="18"/>
    </row>
    <row r="26516" spans="3:3" ht="12.75" customHeight="1" x14ac:dyDescent="0.2">
      <c r="C26516" s="17"/>
    </row>
    <row r="26517" spans="3:3" ht="12.75" customHeight="1" x14ac:dyDescent="0.2">
      <c r="C26517" s="18"/>
    </row>
    <row r="26518" spans="3:3" ht="12.75" customHeight="1" x14ac:dyDescent="0.2">
      <c r="C26518" s="18"/>
    </row>
    <row r="26519" spans="3:3" ht="12.75" customHeight="1" x14ac:dyDescent="0.2">
      <c r="C26519" s="18"/>
    </row>
    <row r="26520" spans="3:3" ht="12.75" customHeight="1" x14ac:dyDescent="0.2">
      <c r="C26520" s="15"/>
    </row>
    <row r="26522" spans="3:3" ht="12.75" customHeight="1" x14ac:dyDescent="0.2">
      <c r="C26522" s="18"/>
    </row>
    <row r="26523" spans="3:3" ht="12.75" customHeight="1" x14ac:dyDescent="0.2">
      <c r="C26523" s="17"/>
    </row>
    <row r="26524" spans="3:3" ht="12.75" customHeight="1" x14ac:dyDescent="0.2">
      <c r="C26524" s="18"/>
    </row>
    <row r="26525" spans="3:3" ht="12.75" customHeight="1" x14ac:dyDescent="0.2">
      <c r="C26525" s="18"/>
    </row>
    <row r="26526" spans="3:3" ht="12.75" customHeight="1" x14ac:dyDescent="0.2">
      <c r="C26526" s="18"/>
    </row>
    <row r="26527" spans="3:3" ht="12.75" customHeight="1" x14ac:dyDescent="0.2">
      <c r="C26527" s="15"/>
    </row>
    <row r="26529" spans="3:3" ht="12.75" customHeight="1" x14ac:dyDescent="0.2">
      <c r="C26529" s="18"/>
    </row>
    <row r="26530" spans="3:3" ht="12.75" customHeight="1" x14ac:dyDescent="0.2">
      <c r="C26530" s="17"/>
    </row>
    <row r="26531" spans="3:3" ht="12.75" customHeight="1" x14ac:dyDescent="0.2">
      <c r="C26531" s="18"/>
    </row>
    <row r="26532" spans="3:3" ht="12.75" customHeight="1" x14ac:dyDescent="0.2">
      <c r="C26532" s="18"/>
    </row>
    <row r="26533" spans="3:3" ht="12.75" customHeight="1" x14ac:dyDescent="0.2">
      <c r="C26533" s="18"/>
    </row>
    <row r="26534" spans="3:3" ht="12.75" customHeight="1" x14ac:dyDescent="0.2">
      <c r="C26534" s="15"/>
    </row>
    <row r="26536" spans="3:3" ht="12.75" customHeight="1" x14ac:dyDescent="0.2">
      <c r="C26536" s="18"/>
    </row>
    <row r="26537" spans="3:3" ht="12.75" customHeight="1" x14ac:dyDescent="0.2">
      <c r="C26537" s="17"/>
    </row>
    <row r="26538" spans="3:3" ht="12.75" customHeight="1" x14ac:dyDescent="0.2">
      <c r="C26538" s="18"/>
    </row>
    <row r="26539" spans="3:3" ht="12.75" customHeight="1" x14ac:dyDescent="0.2">
      <c r="C26539" s="18"/>
    </row>
    <row r="26540" spans="3:3" ht="12.75" customHeight="1" x14ac:dyDescent="0.2">
      <c r="C26540" s="18"/>
    </row>
    <row r="26541" spans="3:3" ht="12.75" customHeight="1" x14ac:dyDescent="0.2">
      <c r="C26541" s="15"/>
    </row>
    <row r="26543" spans="3:3" ht="12.75" customHeight="1" x14ac:dyDescent="0.2">
      <c r="C26543" s="18"/>
    </row>
    <row r="26544" spans="3:3" ht="12.75" customHeight="1" x14ac:dyDescent="0.2">
      <c r="C26544" s="17"/>
    </row>
    <row r="26545" spans="3:3" ht="12.75" customHeight="1" x14ac:dyDescent="0.2">
      <c r="C26545" s="18"/>
    </row>
    <row r="26546" spans="3:3" ht="12.75" customHeight="1" x14ac:dyDescent="0.2">
      <c r="C26546" s="18"/>
    </row>
    <row r="26547" spans="3:3" ht="12.75" customHeight="1" x14ac:dyDescent="0.2">
      <c r="C26547" s="18"/>
    </row>
    <row r="26548" spans="3:3" ht="12.75" customHeight="1" x14ac:dyDescent="0.2">
      <c r="C26548" s="15"/>
    </row>
    <row r="26550" spans="3:3" ht="12.75" customHeight="1" x14ac:dyDescent="0.2">
      <c r="C26550" s="18"/>
    </row>
    <row r="26551" spans="3:3" ht="12.75" customHeight="1" x14ac:dyDescent="0.2">
      <c r="C26551" s="17"/>
    </row>
    <row r="26552" spans="3:3" ht="12.75" customHeight="1" x14ac:dyDescent="0.2">
      <c r="C26552" s="18"/>
    </row>
    <row r="26553" spans="3:3" ht="12.75" customHeight="1" x14ac:dyDescent="0.2">
      <c r="C26553" s="18"/>
    </row>
    <row r="26554" spans="3:3" ht="12.75" customHeight="1" x14ac:dyDescent="0.2">
      <c r="C26554" s="18"/>
    </row>
    <row r="26555" spans="3:3" ht="12.75" customHeight="1" x14ac:dyDescent="0.2">
      <c r="C26555" s="15"/>
    </row>
    <row r="26557" spans="3:3" ht="12.75" customHeight="1" x14ac:dyDescent="0.2">
      <c r="C26557" s="18"/>
    </row>
    <row r="26558" spans="3:3" ht="12.75" customHeight="1" x14ac:dyDescent="0.2">
      <c r="C26558" s="17"/>
    </row>
    <row r="26559" spans="3:3" ht="12.75" customHeight="1" x14ac:dyDescent="0.2">
      <c r="C26559" s="18"/>
    </row>
    <row r="26560" spans="3:3" ht="12.75" customHeight="1" x14ac:dyDescent="0.2">
      <c r="C26560" s="18"/>
    </row>
    <row r="26561" spans="3:3" ht="12.75" customHeight="1" x14ac:dyDescent="0.2">
      <c r="C26561" s="18"/>
    </row>
    <row r="26562" spans="3:3" ht="12.75" customHeight="1" x14ac:dyDescent="0.2">
      <c r="C26562" s="15"/>
    </row>
    <row r="26564" spans="3:3" ht="12.75" customHeight="1" x14ac:dyDescent="0.2">
      <c r="C26564" s="18"/>
    </row>
    <row r="26565" spans="3:3" ht="12.75" customHeight="1" x14ac:dyDescent="0.2">
      <c r="C26565" s="17"/>
    </row>
    <row r="26566" spans="3:3" ht="12.75" customHeight="1" x14ac:dyDescent="0.2">
      <c r="C26566" s="18"/>
    </row>
    <row r="26567" spans="3:3" ht="12.75" customHeight="1" x14ac:dyDescent="0.2">
      <c r="C26567" s="18"/>
    </row>
    <row r="26568" spans="3:3" ht="12.75" customHeight="1" x14ac:dyDescent="0.2">
      <c r="C26568" s="18"/>
    </row>
    <row r="26569" spans="3:3" ht="12.75" customHeight="1" x14ac:dyDescent="0.2">
      <c r="C26569" s="15"/>
    </row>
    <row r="26571" spans="3:3" ht="12.75" customHeight="1" x14ac:dyDescent="0.2">
      <c r="C26571" s="18"/>
    </row>
    <row r="26572" spans="3:3" ht="12.75" customHeight="1" x14ac:dyDescent="0.2">
      <c r="C26572" s="17"/>
    </row>
    <row r="26573" spans="3:3" ht="12.75" customHeight="1" x14ac:dyDescent="0.2">
      <c r="C26573" s="18"/>
    </row>
    <row r="26574" spans="3:3" ht="12.75" customHeight="1" x14ac:dyDescent="0.2">
      <c r="C26574" s="18"/>
    </row>
    <row r="26575" spans="3:3" ht="12.75" customHeight="1" x14ac:dyDescent="0.2">
      <c r="C26575" s="18"/>
    </row>
    <row r="26576" spans="3:3" ht="12.75" customHeight="1" x14ac:dyDescent="0.2">
      <c r="C26576" s="15"/>
    </row>
    <row r="26578" spans="3:3" ht="12.75" customHeight="1" x14ac:dyDescent="0.2">
      <c r="C26578" s="18"/>
    </row>
    <row r="26579" spans="3:3" ht="12.75" customHeight="1" x14ac:dyDescent="0.2">
      <c r="C26579" s="17"/>
    </row>
    <row r="26580" spans="3:3" ht="12.75" customHeight="1" x14ac:dyDescent="0.2">
      <c r="C26580" s="18"/>
    </row>
    <row r="26581" spans="3:3" ht="12.75" customHeight="1" x14ac:dyDescent="0.2">
      <c r="C26581" s="18"/>
    </row>
    <row r="26582" spans="3:3" ht="12.75" customHeight="1" x14ac:dyDescent="0.2">
      <c r="C26582" s="18"/>
    </row>
    <row r="26583" spans="3:3" ht="12.75" customHeight="1" x14ac:dyDescent="0.2">
      <c r="C26583" s="15"/>
    </row>
    <row r="26585" spans="3:3" ht="12.75" customHeight="1" x14ac:dyDescent="0.2">
      <c r="C26585" s="18"/>
    </row>
    <row r="26586" spans="3:3" ht="12.75" customHeight="1" x14ac:dyDescent="0.2">
      <c r="C26586" s="17"/>
    </row>
    <row r="26587" spans="3:3" ht="12.75" customHeight="1" x14ac:dyDescent="0.2">
      <c r="C26587" s="18"/>
    </row>
    <row r="26588" spans="3:3" ht="12.75" customHeight="1" x14ac:dyDescent="0.2">
      <c r="C26588" s="18"/>
    </row>
    <row r="26589" spans="3:3" ht="12.75" customHeight="1" x14ac:dyDescent="0.2">
      <c r="C26589" s="18"/>
    </row>
    <row r="26590" spans="3:3" ht="12.75" customHeight="1" x14ac:dyDescent="0.2">
      <c r="C26590" s="15"/>
    </row>
    <row r="26592" spans="3:3" ht="12.75" customHeight="1" x14ac:dyDescent="0.2">
      <c r="C26592" s="18"/>
    </row>
    <row r="26593" spans="3:3" ht="12.75" customHeight="1" x14ac:dyDescent="0.2">
      <c r="C26593" s="17"/>
    </row>
    <row r="26594" spans="3:3" ht="12.75" customHeight="1" x14ac:dyDescent="0.2">
      <c r="C26594" s="18"/>
    </row>
    <row r="26595" spans="3:3" ht="12.75" customHeight="1" x14ac:dyDescent="0.2">
      <c r="C26595" s="18"/>
    </row>
    <row r="26596" spans="3:3" ht="12.75" customHeight="1" x14ac:dyDescent="0.2">
      <c r="C26596" s="18"/>
    </row>
    <row r="26597" spans="3:3" ht="12.75" customHeight="1" x14ac:dyDescent="0.2">
      <c r="C26597" s="15"/>
    </row>
    <row r="26599" spans="3:3" ht="12.75" customHeight="1" x14ac:dyDescent="0.2">
      <c r="C26599" s="18"/>
    </row>
    <row r="26600" spans="3:3" ht="12.75" customHeight="1" x14ac:dyDescent="0.2">
      <c r="C26600" s="17"/>
    </row>
    <row r="26601" spans="3:3" ht="12.75" customHeight="1" x14ac:dyDescent="0.2">
      <c r="C26601" s="18"/>
    </row>
    <row r="26602" spans="3:3" ht="12.75" customHeight="1" x14ac:dyDescent="0.2">
      <c r="C26602" s="18"/>
    </row>
    <row r="26603" spans="3:3" ht="12.75" customHeight="1" x14ac:dyDescent="0.2">
      <c r="C26603" s="18"/>
    </row>
    <row r="26604" spans="3:3" ht="12.75" customHeight="1" x14ac:dyDescent="0.2">
      <c r="C26604" s="15"/>
    </row>
    <row r="26606" spans="3:3" ht="12.75" customHeight="1" x14ac:dyDescent="0.2">
      <c r="C26606" s="18"/>
    </row>
    <row r="26607" spans="3:3" ht="12.75" customHeight="1" x14ac:dyDescent="0.2">
      <c r="C26607" s="17"/>
    </row>
    <row r="26608" spans="3:3" ht="12.75" customHeight="1" x14ac:dyDescent="0.2">
      <c r="C26608" s="18"/>
    </row>
    <row r="26609" spans="3:3" ht="12.75" customHeight="1" x14ac:dyDescent="0.2">
      <c r="C26609" s="18"/>
    </row>
    <row r="26610" spans="3:3" ht="12.75" customHeight="1" x14ac:dyDescent="0.2">
      <c r="C26610" s="18"/>
    </row>
    <row r="26611" spans="3:3" ht="12.75" customHeight="1" x14ac:dyDescent="0.2">
      <c r="C26611" s="15"/>
    </row>
    <row r="26613" spans="3:3" ht="12.75" customHeight="1" x14ac:dyDescent="0.2">
      <c r="C26613" s="18"/>
    </row>
    <row r="26614" spans="3:3" ht="12.75" customHeight="1" x14ac:dyDescent="0.2">
      <c r="C26614" s="17"/>
    </row>
    <row r="26615" spans="3:3" ht="12.75" customHeight="1" x14ac:dyDescent="0.2">
      <c r="C26615" s="18"/>
    </row>
    <row r="26616" spans="3:3" ht="12.75" customHeight="1" x14ac:dyDescent="0.2">
      <c r="C26616" s="18"/>
    </row>
    <row r="26617" spans="3:3" ht="12.75" customHeight="1" x14ac:dyDescent="0.2">
      <c r="C26617" s="18"/>
    </row>
    <row r="26618" spans="3:3" ht="12.75" customHeight="1" x14ac:dyDescent="0.2">
      <c r="C26618" s="15"/>
    </row>
    <row r="26620" spans="3:3" ht="12.75" customHeight="1" x14ac:dyDescent="0.2">
      <c r="C26620" s="18"/>
    </row>
    <row r="26621" spans="3:3" ht="12.75" customHeight="1" x14ac:dyDescent="0.2">
      <c r="C26621" s="17"/>
    </row>
    <row r="26622" spans="3:3" ht="12.75" customHeight="1" x14ac:dyDescent="0.2">
      <c r="C26622" s="18"/>
    </row>
    <row r="26623" spans="3:3" ht="12.75" customHeight="1" x14ac:dyDescent="0.2">
      <c r="C26623" s="18"/>
    </row>
    <row r="26624" spans="3:3" ht="12.75" customHeight="1" x14ac:dyDescent="0.2">
      <c r="C26624" s="18"/>
    </row>
    <row r="26625" spans="3:3" ht="12.75" customHeight="1" x14ac:dyDescent="0.2">
      <c r="C26625" s="15"/>
    </row>
    <row r="26627" spans="3:3" ht="12.75" customHeight="1" x14ac:dyDescent="0.2">
      <c r="C26627" s="18"/>
    </row>
    <row r="26628" spans="3:3" ht="12.75" customHeight="1" x14ac:dyDescent="0.2">
      <c r="C26628" s="17"/>
    </row>
    <row r="26629" spans="3:3" ht="12.75" customHeight="1" x14ac:dyDescent="0.2">
      <c r="C26629" s="18"/>
    </row>
    <row r="26630" spans="3:3" ht="12.75" customHeight="1" x14ac:dyDescent="0.2">
      <c r="C26630" s="18"/>
    </row>
    <row r="26631" spans="3:3" ht="12.75" customHeight="1" x14ac:dyDescent="0.2">
      <c r="C26631" s="18"/>
    </row>
    <row r="26632" spans="3:3" ht="12.75" customHeight="1" x14ac:dyDescent="0.2">
      <c r="C26632" s="15"/>
    </row>
    <row r="26634" spans="3:3" ht="12.75" customHeight="1" x14ac:dyDescent="0.2">
      <c r="C26634" s="18"/>
    </row>
    <row r="26635" spans="3:3" ht="12.75" customHeight="1" x14ac:dyDescent="0.2">
      <c r="C26635" s="17"/>
    </row>
    <row r="26636" spans="3:3" ht="12.75" customHeight="1" x14ac:dyDescent="0.2">
      <c r="C26636" s="18"/>
    </row>
    <row r="26637" spans="3:3" ht="12.75" customHeight="1" x14ac:dyDescent="0.2">
      <c r="C26637" s="18"/>
    </row>
    <row r="26638" spans="3:3" ht="12.75" customHeight="1" x14ac:dyDescent="0.2">
      <c r="C26638" s="18"/>
    </row>
    <row r="26639" spans="3:3" ht="12.75" customHeight="1" x14ac:dyDescent="0.2">
      <c r="C26639" s="15"/>
    </row>
    <row r="26641" spans="3:3" ht="12.75" customHeight="1" x14ac:dyDescent="0.2">
      <c r="C26641" s="18"/>
    </row>
    <row r="26642" spans="3:3" ht="12.75" customHeight="1" x14ac:dyDescent="0.2">
      <c r="C26642" s="17"/>
    </row>
    <row r="26643" spans="3:3" ht="12.75" customHeight="1" x14ac:dyDescent="0.2">
      <c r="C26643" s="18"/>
    </row>
    <row r="26644" spans="3:3" ht="12.75" customHeight="1" x14ac:dyDescent="0.2">
      <c r="C26644" s="18"/>
    </row>
    <row r="26645" spans="3:3" ht="12.75" customHeight="1" x14ac:dyDescent="0.2">
      <c r="C26645" s="18"/>
    </row>
    <row r="26646" spans="3:3" ht="12.75" customHeight="1" x14ac:dyDescent="0.2">
      <c r="C26646" s="15"/>
    </row>
    <row r="26648" spans="3:3" ht="12.75" customHeight="1" x14ac:dyDescent="0.2">
      <c r="C26648" s="18"/>
    </row>
    <row r="26649" spans="3:3" ht="12.75" customHeight="1" x14ac:dyDescent="0.2">
      <c r="C26649" s="17"/>
    </row>
    <row r="26650" spans="3:3" ht="12.75" customHeight="1" x14ac:dyDescent="0.2">
      <c r="C26650" s="18"/>
    </row>
    <row r="26651" spans="3:3" ht="12.75" customHeight="1" x14ac:dyDescent="0.2">
      <c r="C26651" s="18"/>
    </row>
    <row r="26652" spans="3:3" ht="12.75" customHeight="1" x14ac:dyDescent="0.2">
      <c r="C26652" s="18"/>
    </row>
    <row r="26653" spans="3:3" ht="12.75" customHeight="1" x14ac:dyDescent="0.2">
      <c r="C26653" s="15"/>
    </row>
    <row r="26655" spans="3:3" ht="12.75" customHeight="1" x14ac:dyDescent="0.2">
      <c r="C26655" s="18"/>
    </row>
    <row r="26656" spans="3:3" ht="12.75" customHeight="1" x14ac:dyDescent="0.2">
      <c r="C26656" s="17"/>
    </row>
    <row r="26657" spans="3:3" ht="12.75" customHeight="1" x14ac:dyDescent="0.2">
      <c r="C26657" s="18"/>
    </row>
    <row r="26658" spans="3:3" ht="12.75" customHeight="1" x14ac:dyDescent="0.2">
      <c r="C26658" s="18"/>
    </row>
    <row r="26659" spans="3:3" ht="12.75" customHeight="1" x14ac:dyDescent="0.2">
      <c r="C26659" s="18"/>
    </row>
    <row r="26660" spans="3:3" ht="12.75" customHeight="1" x14ac:dyDescent="0.2">
      <c r="C26660" s="15"/>
    </row>
    <row r="26662" spans="3:3" ht="12.75" customHeight="1" x14ac:dyDescent="0.2">
      <c r="C26662" s="18"/>
    </row>
    <row r="26663" spans="3:3" ht="12.75" customHeight="1" x14ac:dyDescent="0.2">
      <c r="C26663" s="17"/>
    </row>
    <row r="26664" spans="3:3" ht="12.75" customHeight="1" x14ac:dyDescent="0.2">
      <c r="C26664" s="18"/>
    </row>
    <row r="26665" spans="3:3" ht="12.75" customHeight="1" x14ac:dyDescent="0.2">
      <c r="C26665" s="18"/>
    </row>
    <row r="26666" spans="3:3" ht="12.75" customHeight="1" x14ac:dyDescent="0.2">
      <c r="C26666" s="18"/>
    </row>
    <row r="26667" spans="3:3" ht="12.75" customHeight="1" x14ac:dyDescent="0.2">
      <c r="C26667" s="15"/>
    </row>
    <row r="26669" spans="3:3" ht="12.75" customHeight="1" x14ac:dyDescent="0.2">
      <c r="C26669" s="18"/>
    </row>
    <row r="26670" spans="3:3" ht="12.75" customHeight="1" x14ac:dyDescent="0.2">
      <c r="C26670" s="17"/>
    </row>
    <row r="26671" spans="3:3" ht="12.75" customHeight="1" x14ac:dyDescent="0.2">
      <c r="C26671" s="18"/>
    </row>
    <row r="26672" spans="3:3" ht="12.75" customHeight="1" x14ac:dyDescent="0.2">
      <c r="C26672" s="18"/>
    </row>
    <row r="26673" spans="3:3" ht="12.75" customHeight="1" x14ac:dyDescent="0.2">
      <c r="C26673" s="18"/>
    </row>
    <row r="26674" spans="3:3" ht="12.75" customHeight="1" x14ac:dyDescent="0.2">
      <c r="C26674" s="15"/>
    </row>
    <row r="26676" spans="3:3" ht="12.75" customHeight="1" x14ac:dyDescent="0.2">
      <c r="C26676" s="18"/>
    </row>
    <row r="26677" spans="3:3" ht="12.75" customHeight="1" x14ac:dyDescent="0.2">
      <c r="C26677" s="17"/>
    </row>
    <row r="26678" spans="3:3" ht="12.75" customHeight="1" x14ac:dyDescent="0.2">
      <c r="C26678" s="18"/>
    </row>
    <row r="26679" spans="3:3" ht="12.75" customHeight="1" x14ac:dyDescent="0.2">
      <c r="C26679" s="18"/>
    </row>
    <row r="26680" spans="3:3" ht="12.75" customHeight="1" x14ac:dyDescent="0.2">
      <c r="C26680" s="18"/>
    </row>
    <row r="26681" spans="3:3" ht="12.75" customHeight="1" x14ac:dyDescent="0.2">
      <c r="C26681" s="15"/>
    </row>
    <row r="26683" spans="3:3" ht="12.75" customHeight="1" x14ac:dyDescent="0.2">
      <c r="C26683" s="18"/>
    </row>
    <row r="26684" spans="3:3" ht="12.75" customHeight="1" x14ac:dyDescent="0.2">
      <c r="C26684" s="17"/>
    </row>
    <row r="26685" spans="3:3" ht="12.75" customHeight="1" x14ac:dyDescent="0.2">
      <c r="C26685" s="18"/>
    </row>
    <row r="26686" spans="3:3" ht="12.75" customHeight="1" x14ac:dyDescent="0.2">
      <c r="C26686" s="18"/>
    </row>
    <row r="26687" spans="3:3" ht="12.75" customHeight="1" x14ac:dyDescent="0.2">
      <c r="C26687" s="18"/>
    </row>
    <row r="26688" spans="3:3" ht="12.75" customHeight="1" x14ac:dyDescent="0.2">
      <c r="C26688" s="15"/>
    </row>
    <row r="26690" spans="3:3" ht="12.75" customHeight="1" x14ac:dyDescent="0.2">
      <c r="C26690" s="18"/>
    </row>
    <row r="26691" spans="3:3" ht="12.75" customHeight="1" x14ac:dyDescent="0.2">
      <c r="C26691" s="17"/>
    </row>
    <row r="26692" spans="3:3" ht="12.75" customHeight="1" x14ac:dyDescent="0.2">
      <c r="C26692" s="18"/>
    </row>
    <row r="26693" spans="3:3" ht="12.75" customHeight="1" x14ac:dyDescent="0.2">
      <c r="C26693" s="18"/>
    </row>
    <row r="26694" spans="3:3" ht="12.75" customHeight="1" x14ac:dyDescent="0.2">
      <c r="C26694" s="18"/>
    </row>
    <row r="26695" spans="3:3" ht="12.75" customHeight="1" x14ac:dyDescent="0.2">
      <c r="C26695" s="15"/>
    </row>
    <row r="26697" spans="3:3" ht="12.75" customHeight="1" x14ac:dyDescent="0.2">
      <c r="C26697" s="18"/>
    </row>
    <row r="26698" spans="3:3" ht="12.75" customHeight="1" x14ac:dyDescent="0.2">
      <c r="C26698" s="17"/>
    </row>
    <row r="26699" spans="3:3" ht="12.75" customHeight="1" x14ac:dyDescent="0.2">
      <c r="C26699" s="18"/>
    </row>
    <row r="26700" spans="3:3" ht="12.75" customHeight="1" x14ac:dyDescent="0.2">
      <c r="C26700" s="18"/>
    </row>
    <row r="26701" spans="3:3" ht="12.75" customHeight="1" x14ac:dyDescent="0.2">
      <c r="C26701" s="18"/>
    </row>
    <row r="26702" spans="3:3" ht="12.75" customHeight="1" x14ac:dyDescent="0.2">
      <c r="C26702" s="15"/>
    </row>
    <row r="26704" spans="3:3" ht="12.75" customHeight="1" x14ac:dyDescent="0.2">
      <c r="C26704" s="18"/>
    </row>
    <row r="26705" spans="3:3" ht="12.75" customHeight="1" x14ac:dyDescent="0.2">
      <c r="C26705" s="17"/>
    </row>
    <row r="26706" spans="3:3" ht="12.75" customHeight="1" x14ac:dyDescent="0.2">
      <c r="C26706" s="18"/>
    </row>
    <row r="26707" spans="3:3" ht="12.75" customHeight="1" x14ac:dyDescent="0.2">
      <c r="C26707" s="18"/>
    </row>
    <row r="26708" spans="3:3" ht="12.75" customHeight="1" x14ac:dyDescent="0.2">
      <c r="C26708" s="18"/>
    </row>
    <row r="26709" spans="3:3" ht="12.75" customHeight="1" x14ac:dyDescent="0.2">
      <c r="C26709" s="15"/>
    </row>
    <row r="26711" spans="3:3" ht="12.75" customHeight="1" x14ac:dyDescent="0.2">
      <c r="C26711" s="18"/>
    </row>
    <row r="26712" spans="3:3" ht="12.75" customHeight="1" x14ac:dyDescent="0.2">
      <c r="C26712" s="17"/>
    </row>
    <row r="26713" spans="3:3" ht="12.75" customHeight="1" x14ac:dyDescent="0.2">
      <c r="C26713" s="18"/>
    </row>
    <row r="26714" spans="3:3" ht="12.75" customHeight="1" x14ac:dyDescent="0.2">
      <c r="C26714" s="18"/>
    </row>
    <row r="26715" spans="3:3" ht="12.75" customHeight="1" x14ac:dyDescent="0.2">
      <c r="C26715" s="18"/>
    </row>
    <row r="26716" spans="3:3" ht="12.75" customHeight="1" x14ac:dyDescent="0.2">
      <c r="C26716" s="15"/>
    </row>
    <row r="26718" spans="3:3" ht="12.75" customHeight="1" x14ac:dyDescent="0.2">
      <c r="C26718" s="18"/>
    </row>
    <row r="26719" spans="3:3" ht="12.75" customHeight="1" x14ac:dyDescent="0.2">
      <c r="C26719" s="17"/>
    </row>
    <row r="26720" spans="3:3" ht="12.75" customHeight="1" x14ac:dyDescent="0.2">
      <c r="C26720" s="18"/>
    </row>
    <row r="26721" spans="3:3" ht="12.75" customHeight="1" x14ac:dyDescent="0.2">
      <c r="C26721" s="18"/>
    </row>
    <row r="26722" spans="3:3" ht="12.75" customHeight="1" x14ac:dyDescent="0.2">
      <c r="C26722" s="18"/>
    </row>
    <row r="26723" spans="3:3" ht="12.75" customHeight="1" x14ac:dyDescent="0.2">
      <c r="C26723" s="15"/>
    </row>
    <row r="26725" spans="3:3" ht="12.75" customHeight="1" x14ac:dyDescent="0.2">
      <c r="C26725" s="18"/>
    </row>
    <row r="26726" spans="3:3" ht="12.75" customHeight="1" x14ac:dyDescent="0.2">
      <c r="C26726" s="17"/>
    </row>
    <row r="26727" spans="3:3" ht="12.75" customHeight="1" x14ac:dyDescent="0.2">
      <c r="C26727" s="18"/>
    </row>
    <row r="26728" spans="3:3" ht="12.75" customHeight="1" x14ac:dyDescent="0.2">
      <c r="C26728" s="18"/>
    </row>
    <row r="26729" spans="3:3" ht="12.75" customHeight="1" x14ac:dyDescent="0.2">
      <c r="C26729" s="18"/>
    </row>
    <row r="26730" spans="3:3" ht="12.75" customHeight="1" x14ac:dyDescent="0.2">
      <c r="C26730" s="15"/>
    </row>
    <row r="26732" spans="3:3" ht="12.75" customHeight="1" x14ac:dyDescent="0.2">
      <c r="C26732" s="18"/>
    </row>
    <row r="26733" spans="3:3" ht="12.75" customHeight="1" x14ac:dyDescent="0.2">
      <c r="C26733" s="17"/>
    </row>
    <row r="26734" spans="3:3" ht="12.75" customHeight="1" x14ac:dyDescent="0.2">
      <c r="C26734" s="18"/>
    </row>
    <row r="26735" spans="3:3" ht="12.75" customHeight="1" x14ac:dyDescent="0.2">
      <c r="C26735" s="18"/>
    </row>
    <row r="26736" spans="3:3" ht="12.75" customHeight="1" x14ac:dyDescent="0.2">
      <c r="C26736" s="18"/>
    </row>
    <row r="26737" spans="3:3" ht="12.75" customHeight="1" x14ac:dyDescent="0.2">
      <c r="C26737" s="15"/>
    </row>
    <row r="26739" spans="3:3" ht="12.75" customHeight="1" x14ac:dyDescent="0.2">
      <c r="C26739" s="18"/>
    </row>
    <row r="26740" spans="3:3" ht="12.75" customHeight="1" x14ac:dyDescent="0.2">
      <c r="C26740" s="17"/>
    </row>
    <row r="26741" spans="3:3" ht="12.75" customHeight="1" x14ac:dyDescent="0.2">
      <c r="C26741" s="18"/>
    </row>
    <row r="26742" spans="3:3" ht="12.75" customHeight="1" x14ac:dyDescent="0.2">
      <c r="C26742" s="18"/>
    </row>
    <row r="26743" spans="3:3" ht="12.75" customHeight="1" x14ac:dyDescent="0.2">
      <c r="C26743" s="18"/>
    </row>
    <row r="26744" spans="3:3" ht="12.75" customHeight="1" x14ac:dyDescent="0.2">
      <c r="C26744" s="15"/>
    </row>
    <row r="26746" spans="3:3" ht="12.75" customHeight="1" x14ac:dyDescent="0.2">
      <c r="C26746" s="18"/>
    </row>
    <row r="26747" spans="3:3" ht="12.75" customHeight="1" x14ac:dyDescent="0.2">
      <c r="C26747" s="17"/>
    </row>
    <row r="26748" spans="3:3" ht="12.75" customHeight="1" x14ac:dyDescent="0.2">
      <c r="C26748" s="18"/>
    </row>
    <row r="26749" spans="3:3" ht="12.75" customHeight="1" x14ac:dyDescent="0.2">
      <c r="C26749" s="18"/>
    </row>
    <row r="26750" spans="3:3" ht="12.75" customHeight="1" x14ac:dyDescent="0.2">
      <c r="C26750" s="18"/>
    </row>
    <row r="26751" spans="3:3" ht="12.75" customHeight="1" x14ac:dyDescent="0.2">
      <c r="C26751" s="15"/>
    </row>
    <row r="26753" spans="3:3" ht="12.75" customHeight="1" x14ac:dyDescent="0.2">
      <c r="C26753" s="18"/>
    </row>
    <row r="26754" spans="3:3" ht="12.75" customHeight="1" x14ac:dyDescent="0.2">
      <c r="C26754" s="17"/>
    </row>
    <row r="26755" spans="3:3" ht="12.75" customHeight="1" x14ac:dyDescent="0.2">
      <c r="C26755" s="18"/>
    </row>
    <row r="26756" spans="3:3" ht="12.75" customHeight="1" x14ac:dyDescent="0.2">
      <c r="C26756" s="18"/>
    </row>
    <row r="26757" spans="3:3" ht="12.75" customHeight="1" x14ac:dyDescent="0.2">
      <c r="C26757" s="18"/>
    </row>
    <row r="26758" spans="3:3" ht="12.75" customHeight="1" x14ac:dyDescent="0.2">
      <c r="C26758" s="15"/>
    </row>
    <row r="26760" spans="3:3" ht="12.75" customHeight="1" x14ac:dyDescent="0.2">
      <c r="C26760" s="18"/>
    </row>
    <row r="26761" spans="3:3" ht="12.75" customHeight="1" x14ac:dyDescent="0.2">
      <c r="C26761" s="17"/>
    </row>
    <row r="26762" spans="3:3" ht="12.75" customHeight="1" x14ac:dyDescent="0.2">
      <c r="C26762" s="18"/>
    </row>
    <row r="26763" spans="3:3" ht="12.75" customHeight="1" x14ac:dyDescent="0.2">
      <c r="C26763" s="18"/>
    </row>
    <row r="26764" spans="3:3" ht="12.75" customHeight="1" x14ac:dyDescent="0.2">
      <c r="C26764" s="18"/>
    </row>
    <row r="26765" spans="3:3" ht="12.75" customHeight="1" x14ac:dyDescent="0.2">
      <c r="C26765" s="15"/>
    </row>
    <row r="26767" spans="3:3" ht="12.75" customHeight="1" x14ac:dyDescent="0.2">
      <c r="C26767" s="18"/>
    </row>
    <row r="26768" spans="3:3" ht="12.75" customHeight="1" x14ac:dyDescent="0.2">
      <c r="C26768" s="17"/>
    </row>
    <row r="26769" spans="3:3" ht="12.75" customHeight="1" x14ac:dyDescent="0.2">
      <c r="C26769" s="18"/>
    </row>
    <row r="26770" spans="3:3" ht="12.75" customHeight="1" x14ac:dyDescent="0.2">
      <c r="C26770" s="18"/>
    </row>
    <row r="26771" spans="3:3" ht="12.75" customHeight="1" x14ac:dyDescent="0.2">
      <c r="C26771" s="18"/>
    </row>
    <row r="26772" spans="3:3" ht="12.75" customHeight="1" x14ac:dyDescent="0.2">
      <c r="C26772" s="15"/>
    </row>
    <row r="26774" spans="3:3" ht="12.75" customHeight="1" x14ac:dyDescent="0.2">
      <c r="C26774" s="18"/>
    </row>
    <row r="26775" spans="3:3" ht="12.75" customHeight="1" x14ac:dyDescent="0.2">
      <c r="C26775" s="17"/>
    </row>
    <row r="26776" spans="3:3" ht="12.75" customHeight="1" x14ac:dyDescent="0.2">
      <c r="C26776" s="18"/>
    </row>
    <row r="26777" spans="3:3" ht="12.75" customHeight="1" x14ac:dyDescent="0.2">
      <c r="C26777" s="18"/>
    </row>
    <row r="26778" spans="3:3" ht="12.75" customHeight="1" x14ac:dyDescent="0.2">
      <c r="C26778" s="18"/>
    </row>
    <row r="26779" spans="3:3" ht="12.75" customHeight="1" x14ac:dyDescent="0.2">
      <c r="C26779" s="15"/>
    </row>
    <row r="26781" spans="3:3" ht="12.75" customHeight="1" x14ac:dyDescent="0.2">
      <c r="C26781" s="18"/>
    </row>
    <row r="26782" spans="3:3" ht="12.75" customHeight="1" x14ac:dyDescent="0.2">
      <c r="C26782" s="17"/>
    </row>
    <row r="26783" spans="3:3" ht="12.75" customHeight="1" x14ac:dyDescent="0.2">
      <c r="C26783" s="18"/>
    </row>
    <row r="26784" spans="3:3" ht="12.75" customHeight="1" x14ac:dyDescent="0.2">
      <c r="C26784" s="18"/>
    </row>
    <row r="26785" spans="3:3" ht="12.75" customHeight="1" x14ac:dyDescent="0.2">
      <c r="C26785" s="18"/>
    </row>
    <row r="26786" spans="3:3" ht="12.75" customHeight="1" x14ac:dyDescent="0.2">
      <c r="C26786" s="15"/>
    </row>
    <row r="26788" spans="3:3" ht="12.75" customHeight="1" x14ac:dyDescent="0.2">
      <c r="C26788" s="18"/>
    </row>
    <row r="26789" spans="3:3" ht="12.75" customHeight="1" x14ac:dyDescent="0.2">
      <c r="C26789" s="17"/>
    </row>
    <row r="26790" spans="3:3" ht="12.75" customHeight="1" x14ac:dyDescent="0.2">
      <c r="C26790" s="18"/>
    </row>
    <row r="26791" spans="3:3" ht="12.75" customHeight="1" x14ac:dyDescent="0.2">
      <c r="C26791" s="18"/>
    </row>
    <row r="26792" spans="3:3" ht="12.75" customHeight="1" x14ac:dyDescent="0.2">
      <c r="C26792" s="18"/>
    </row>
    <row r="26793" spans="3:3" ht="12.75" customHeight="1" x14ac:dyDescent="0.2">
      <c r="C26793" s="15"/>
    </row>
    <row r="26795" spans="3:3" ht="12.75" customHeight="1" x14ac:dyDescent="0.2">
      <c r="C26795" s="18"/>
    </row>
    <row r="26796" spans="3:3" ht="12.75" customHeight="1" x14ac:dyDescent="0.2">
      <c r="C26796" s="17"/>
    </row>
    <row r="26797" spans="3:3" ht="12.75" customHeight="1" x14ac:dyDescent="0.2">
      <c r="C26797" s="18"/>
    </row>
    <row r="26798" spans="3:3" ht="12.75" customHeight="1" x14ac:dyDescent="0.2">
      <c r="C26798" s="18"/>
    </row>
    <row r="26799" spans="3:3" ht="12.75" customHeight="1" x14ac:dyDescent="0.2">
      <c r="C26799" s="18"/>
    </row>
    <row r="26800" spans="3:3" ht="12.75" customHeight="1" x14ac:dyDescent="0.2">
      <c r="C26800" s="15"/>
    </row>
    <row r="26802" spans="3:3" ht="12.75" customHeight="1" x14ac:dyDescent="0.2">
      <c r="C26802" s="18"/>
    </row>
    <row r="26803" spans="3:3" ht="12.75" customHeight="1" x14ac:dyDescent="0.2">
      <c r="C26803" s="17"/>
    </row>
    <row r="26804" spans="3:3" ht="12.75" customHeight="1" x14ac:dyDescent="0.2">
      <c r="C26804" s="18"/>
    </row>
    <row r="26805" spans="3:3" ht="12.75" customHeight="1" x14ac:dyDescent="0.2">
      <c r="C26805" s="18"/>
    </row>
    <row r="26806" spans="3:3" ht="12.75" customHeight="1" x14ac:dyDescent="0.2">
      <c r="C26806" s="18"/>
    </row>
    <row r="26807" spans="3:3" ht="12.75" customHeight="1" x14ac:dyDescent="0.2">
      <c r="C26807" s="15"/>
    </row>
    <row r="26809" spans="3:3" ht="12.75" customHeight="1" x14ac:dyDescent="0.2">
      <c r="C26809" s="18"/>
    </row>
    <row r="26810" spans="3:3" ht="12.75" customHeight="1" x14ac:dyDescent="0.2">
      <c r="C26810" s="17"/>
    </row>
    <row r="26811" spans="3:3" ht="12.75" customHeight="1" x14ac:dyDescent="0.2">
      <c r="C26811" s="18"/>
    </row>
    <row r="26812" spans="3:3" ht="12.75" customHeight="1" x14ac:dyDescent="0.2">
      <c r="C26812" s="18"/>
    </row>
    <row r="26813" spans="3:3" ht="12.75" customHeight="1" x14ac:dyDescent="0.2">
      <c r="C26813" s="18"/>
    </row>
    <row r="26814" spans="3:3" ht="12.75" customHeight="1" x14ac:dyDescent="0.2">
      <c r="C26814" s="15"/>
    </row>
    <row r="26816" spans="3:3" ht="12.75" customHeight="1" x14ac:dyDescent="0.2">
      <c r="C26816" s="18"/>
    </row>
    <row r="26817" spans="3:3" ht="12.75" customHeight="1" x14ac:dyDescent="0.2">
      <c r="C26817" s="17"/>
    </row>
    <row r="26818" spans="3:3" ht="12.75" customHeight="1" x14ac:dyDescent="0.2">
      <c r="C26818" s="18"/>
    </row>
    <row r="26819" spans="3:3" ht="12.75" customHeight="1" x14ac:dyDescent="0.2">
      <c r="C26819" s="18"/>
    </row>
    <row r="26820" spans="3:3" ht="12.75" customHeight="1" x14ac:dyDescent="0.2">
      <c r="C26820" s="18"/>
    </row>
    <row r="26821" spans="3:3" ht="12.75" customHeight="1" x14ac:dyDescent="0.2">
      <c r="C26821" s="15"/>
    </row>
    <row r="26823" spans="3:3" ht="12.75" customHeight="1" x14ac:dyDescent="0.2">
      <c r="C26823" s="18"/>
    </row>
    <row r="26824" spans="3:3" ht="12.75" customHeight="1" x14ac:dyDescent="0.2">
      <c r="C26824" s="17"/>
    </row>
    <row r="26825" spans="3:3" ht="12.75" customHeight="1" x14ac:dyDescent="0.2">
      <c r="C26825" s="18"/>
    </row>
    <row r="26826" spans="3:3" ht="12.75" customHeight="1" x14ac:dyDescent="0.2">
      <c r="C26826" s="18"/>
    </row>
    <row r="26827" spans="3:3" ht="12.75" customHeight="1" x14ac:dyDescent="0.2">
      <c r="C26827" s="18"/>
    </row>
    <row r="26828" spans="3:3" ht="12.75" customHeight="1" x14ac:dyDescent="0.2">
      <c r="C26828" s="15"/>
    </row>
    <row r="26830" spans="3:3" ht="12.75" customHeight="1" x14ac:dyDescent="0.2">
      <c r="C26830" s="18"/>
    </row>
    <row r="26831" spans="3:3" ht="12.75" customHeight="1" x14ac:dyDescent="0.2">
      <c r="C26831" s="17"/>
    </row>
    <row r="26832" spans="3:3" ht="12.75" customHeight="1" x14ac:dyDescent="0.2">
      <c r="C26832" s="18"/>
    </row>
    <row r="26833" spans="3:3" ht="12.75" customHeight="1" x14ac:dyDescent="0.2">
      <c r="C26833" s="18"/>
    </row>
    <row r="26834" spans="3:3" ht="12.75" customHeight="1" x14ac:dyDescent="0.2">
      <c r="C26834" s="18"/>
    </row>
    <row r="26835" spans="3:3" ht="12.75" customHeight="1" x14ac:dyDescent="0.2">
      <c r="C26835" s="15"/>
    </row>
    <row r="26837" spans="3:3" ht="12.75" customHeight="1" x14ac:dyDescent="0.2">
      <c r="C26837" s="18"/>
    </row>
    <row r="26838" spans="3:3" ht="12.75" customHeight="1" x14ac:dyDescent="0.2">
      <c r="C26838" s="17"/>
    </row>
    <row r="26839" spans="3:3" ht="12.75" customHeight="1" x14ac:dyDescent="0.2">
      <c r="C26839" s="18"/>
    </row>
    <row r="26840" spans="3:3" ht="12.75" customHeight="1" x14ac:dyDescent="0.2">
      <c r="C26840" s="18"/>
    </row>
    <row r="26841" spans="3:3" ht="12.75" customHeight="1" x14ac:dyDescent="0.2">
      <c r="C26841" s="18"/>
    </row>
    <row r="26842" spans="3:3" ht="12.75" customHeight="1" x14ac:dyDescent="0.2">
      <c r="C26842" s="15"/>
    </row>
    <row r="26844" spans="3:3" ht="12.75" customHeight="1" x14ac:dyDescent="0.2">
      <c r="C26844" s="18"/>
    </row>
    <row r="26845" spans="3:3" ht="12.75" customHeight="1" x14ac:dyDescent="0.2">
      <c r="C26845" s="17"/>
    </row>
    <row r="26846" spans="3:3" ht="12.75" customHeight="1" x14ac:dyDescent="0.2">
      <c r="C26846" s="18"/>
    </row>
    <row r="26847" spans="3:3" ht="12.75" customHeight="1" x14ac:dyDescent="0.2">
      <c r="C26847" s="18"/>
    </row>
    <row r="26848" spans="3:3" ht="12.75" customHeight="1" x14ac:dyDescent="0.2">
      <c r="C26848" s="18"/>
    </row>
    <row r="26849" spans="3:3" ht="12.75" customHeight="1" x14ac:dyDescent="0.2">
      <c r="C26849" s="15"/>
    </row>
    <row r="26851" spans="3:3" ht="12.75" customHeight="1" x14ac:dyDescent="0.2">
      <c r="C26851" s="18"/>
    </row>
    <row r="26852" spans="3:3" ht="12.75" customHeight="1" x14ac:dyDescent="0.2">
      <c r="C26852" s="17"/>
    </row>
    <row r="26853" spans="3:3" ht="12.75" customHeight="1" x14ac:dyDescent="0.2">
      <c r="C26853" s="18"/>
    </row>
    <row r="26854" spans="3:3" ht="12.75" customHeight="1" x14ac:dyDescent="0.2">
      <c r="C26854" s="18"/>
    </row>
    <row r="26855" spans="3:3" ht="12.75" customHeight="1" x14ac:dyDescent="0.2">
      <c r="C26855" s="18"/>
    </row>
    <row r="26856" spans="3:3" ht="12.75" customHeight="1" x14ac:dyDescent="0.2">
      <c r="C26856" s="15"/>
    </row>
    <row r="26858" spans="3:3" ht="12.75" customHeight="1" x14ac:dyDescent="0.2">
      <c r="C26858" s="18"/>
    </row>
    <row r="26859" spans="3:3" ht="12.75" customHeight="1" x14ac:dyDescent="0.2">
      <c r="C26859" s="17"/>
    </row>
    <row r="26860" spans="3:3" ht="12.75" customHeight="1" x14ac:dyDescent="0.2">
      <c r="C26860" s="18"/>
    </row>
    <row r="26861" spans="3:3" ht="12.75" customHeight="1" x14ac:dyDescent="0.2">
      <c r="C26861" s="18"/>
    </row>
    <row r="26862" spans="3:3" ht="12.75" customHeight="1" x14ac:dyDescent="0.2">
      <c r="C26862" s="18"/>
    </row>
    <row r="26863" spans="3:3" ht="12.75" customHeight="1" x14ac:dyDescent="0.2">
      <c r="C26863" s="15"/>
    </row>
    <row r="26865" spans="3:3" ht="12.75" customHeight="1" x14ac:dyDescent="0.2">
      <c r="C26865" s="18"/>
    </row>
    <row r="26866" spans="3:3" ht="12.75" customHeight="1" x14ac:dyDescent="0.2">
      <c r="C26866" s="17"/>
    </row>
    <row r="26867" spans="3:3" ht="12.75" customHeight="1" x14ac:dyDescent="0.2">
      <c r="C26867" s="18"/>
    </row>
    <row r="26868" spans="3:3" ht="12.75" customHeight="1" x14ac:dyDescent="0.2">
      <c r="C26868" s="18"/>
    </row>
    <row r="26869" spans="3:3" ht="12.75" customHeight="1" x14ac:dyDescent="0.2">
      <c r="C26869" s="18"/>
    </row>
    <row r="26870" spans="3:3" ht="12.75" customHeight="1" x14ac:dyDescent="0.2">
      <c r="C26870" s="15"/>
    </row>
    <row r="26872" spans="3:3" ht="12.75" customHeight="1" x14ac:dyDescent="0.2">
      <c r="C26872" s="18"/>
    </row>
    <row r="26873" spans="3:3" ht="12.75" customHeight="1" x14ac:dyDescent="0.2">
      <c r="C26873" s="17"/>
    </row>
    <row r="26874" spans="3:3" ht="12.75" customHeight="1" x14ac:dyDescent="0.2">
      <c r="C26874" s="18"/>
    </row>
    <row r="26875" spans="3:3" ht="12.75" customHeight="1" x14ac:dyDescent="0.2">
      <c r="C26875" s="18"/>
    </row>
    <row r="26876" spans="3:3" ht="12.75" customHeight="1" x14ac:dyDescent="0.2">
      <c r="C26876" s="18"/>
    </row>
    <row r="26877" spans="3:3" ht="12.75" customHeight="1" x14ac:dyDescent="0.2">
      <c r="C26877" s="15"/>
    </row>
    <row r="26879" spans="3:3" ht="12.75" customHeight="1" x14ac:dyDescent="0.2">
      <c r="C26879" s="18"/>
    </row>
    <row r="26880" spans="3:3" ht="12.75" customHeight="1" x14ac:dyDescent="0.2">
      <c r="C26880" s="17"/>
    </row>
    <row r="26881" spans="3:3" ht="12.75" customHeight="1" x14ac:dyDescent="0.2">
      <c r="C26881" s="18"/>
    </row>
    <row r="26882" spans="3:3" ht="12.75" customHeight="1" x14ac:dyDescent="0.2">
      <c r="C26882" s="18"/>
    </row>
    <row r="26883" spans="3:3" ht="12.75" customHeight="1" x14ac:dyDescent="0.2">
      <c r="C26883" s="18"/>
    </row>
    <row r="26884" spans="3:3" ht="12.75" customHeight="1" x14ac:dyDescent="0.2">
      <c r="C26884" s="15"/>
    </row>
    <row r="26886" spans="3:3" ht="12.75" customHeight="1" x14ac:dyDescent="0.2">
      <c r="C26886" s="18"/>
    </row>
    <row r="26887" spans="3:3" ht="12.75" customHeight="1" x14ac:dyDescent="0.2">
      <c r="C26887" s="17"/>
    </row>
    <row r="26888" spans="3:3" ht="12.75" customHeight="1" x14ac:dyDescent="0.2">
      <c r="C26888" s="18"/>
    </row>
    <row r="26889" spans="3:3" ht="12.75" customHeight="1" x14ac:dyDescent="0.2">
      <c r="C26889" s="18"/>
    </row>
    <row r="26890" spans="3:3" ht="12.75" customHeight="1" x14ac:dyDescent="0.2">
      <c r="C26890" s="18"/>
    </row>
    <row r="26891" spans="3:3" ht="12.75" customHeight="1" x14ac:dyDescent="0.2">
      <c r="C26891" s="15"/>
    </row>
    <row r="26893" spans="3:3" ht="12.75" customHeight="1" x14ac:dyDescent="0.2">
      <c r="C26893" s="18"/>
    </row>
    <row r="26894" spans="3:3" ht="12.75" customHeight="1" x14ac:dyDescent="0.2">
      <c r="C26894" s="17"/>
    </row>
    <row r="26895" spans="3:3" ht="12.75" customHeight="1" x14ac:dyDescent="0.2">
      <c r="C26895" s="18"/>
    </row>
    <row r="26896" spans="3:3" ht="12.75" customHeight="1" x14ac:dyDescent="0.2">
      <c r="C26896" s="18"/>
    </row>
    <row r="26897" spans="3:3" ht="12.75" customHeight="1" x14ac:dyDescent="0.2">
      <c r="C26897" s="18"/>
    </row>
    <row r="26898" spans="3:3" ht="12.75" customHeight="1" x14ac:dyDescent="0.2">
      <c r="C26898" s="15"/>
    </row>
    <row r="26900" spans="3:3" ht="12.75" customHeight="1" x14ac:dyDescent="0.2">
      <c r="C26900" s="18"/>
    </row>
    <row r="26901" spans="3:3" ht="12.75" customHeight="1" x14ac:dyDescent="0.2">
      <c r="C26901" s="17"/>
    </row>
    <row r="26902" spans="3:3" ht="12.75" customHeight="1" x14ac:dyDescent="0.2">
      <c r="C26902" s="18"/>
    </row>
    <row r="26903" spans="3:3" ht="12.75" customHeight="1" x14ac:dyDescent="0.2">
      <c r="C26903" s="18"/>
    </row>
    <row r="26904" spans="3:3" ht="12.75" customHeight="1" x14ac:dyDescent="0.2">
      <c r="C26904" s="18"/>
    </row>
    <row r="26905" spans="3:3" ht="12.75" customHeight="1" x14ac:dyDescent="0.2">
      <c r="C26905" s="15"/>
    </row>
    <row r="26907" spans="3:3" ht="12.75" customHeight="1" x14ac:dyDescent="0.2">
      <c r="C26907" s="18"/>
    </row>
    <row r="26908" spans="3:3" ht="12.75" customHeight="1" x14ac:dyDescent="0.2">
      <c r="C26908" s="17"/>
    </row>
    <row r="26909" spans="3:3" ht="12.75" customHeight="1" x14ac:dyDescent="0.2">
      <c r="C26909" s="18"/>
    </row>
    <row r="26910" spans="3:3" ht="12.75" customHeight="1" x14ac:dyDescent="0.2">
      <c r="C26910" s="18"/>
    </row>
    <row r="26911" spans="3:3" ht="12.75" customHeight="1" x14ac:dyDescent="0.2">
      <c r="C26911" s="18"/>
    </row>
    <row r="26912" spans="3:3" ht="12.75" customHeight="1" x14ac:dyDescent="0.2">
      <c r="C26912" s="15"/>
    </row>
    <row r="26914" spans="3:3" ht="12.75" customHeight="1" x14ac:dyDescent="0.2">
      <c r="C26914" s="18"/>
    </row>
    <row r="26915" spans="3:3" ht="12.75" customHeight="1" x14ac:dyDescent="0.2">
      <c r="C26915" s="17"/>
    </row>
    <row r="26916" spans="3:3" ht="12.75" customHeight="1" x14ac:dyDescent="0.2">
      <c r="C26916" s="18"/>
    </row>
    <row r="26917" spans="3:3" ht="12.75" customHeight="1" x14ac:dyDescent="0.2">
      <c r="C26917" s="18"/>
    </row>
    <row r="26918" spans="3:3" ht="12.75" customHeight="1" x14ac:dyDescent="0.2">
      <c r="C26918" s="18"/>
    </row>
    <row r="26919" spans="3:3" ht="12.75" customHeight="1" x14ac:dyDescent="0.2">
      <c r="C26919" s="15"/>
    </row>
    <row r="26921" spans="3:3" ht="12.75" customHeight="1" x14ac:dyDescent="0.2">
      <c r="C26921" s="18"/>
    </row>
    <row r="26922" spans="3:3" ht="12.75" customHeight="1" x14ac:dyDescent="0.2">
      <c r="C26922" s="17"/>
    </row>
    <row r="26923" spans="3:3" ht="12.75" customHeight="1" x14ac:dyDescent="0.2">
      <c r="C26923" s="18"/>
    </row>
    <row r="26924" spans="3:3" ht="12.75" customHeight="1" x14ac:dyDescent="0.2">
      <c r="C26924" s="18"/>
    </row>
    <row r="26925" spans="3:3" ht="12.75" customHeight="1" x14ac:dyDescent="0.2">
      <c r="C26925" s="18"/>
    </row>
    <row r="26926" spans="3:3" ht="12.75" customHeight="1" x14ac:dyDescent="0.2">
      <c r="C26926" s="15"/>
    </row>
    <row r="26928" spans="3:3" ht="12.75" customHeight="1" x14ac:dyDescent="0.2">
      <c r="C26928" s="18"/>
    </row>
    <row r="26929" spans="3:3" ht="12.75" customHeight="1" x14ac:dyDescent="0.2">
      <c r="C26929" s="17"/>
    </row>
    <row r="26930" spans="3:3" ht="12.75" customHeight="1" x14ac:dyDescent="0.2">
      <c r="C26930" s="18"/>
    </row>
    <row r="26931" spans="3:3" ht="12.75" customHeight="1" x14ac:dyDescent="0.2">
      <c r="C26931" s="18"/>
    </row>
    <row r="26932" spans="3:3" ht="12.75" customHeight="1" x14ac:dyDescent="0.2">
      <c r="C26932" s="18"/>
    </row>
    <row r="26933" spans="3:3" ht="12.75" customHeight="1" x14ac:dyDescent="0.2">
      <c r="C26933" s="15"/>
    </row>
    <row r="26935" spans="3:3" ht="12.75" customHeight="1" x14ac:dyDescent="0.2">
      <c r="C26935" s="18"/>
    </row>
    <row r="26936" spans="3:3" ht="12.75" customHeight="1" x14ac:dyDescent="0.2">
      <c r="C26936" s="17"/>
    </row>
    <row r="26937" spans="3:3" ht="12.75" customHeight="1" x14ac:dyDescent="0.2">
      <c r="C26937" s="18"/>
    </row>
    <row r="26938" spans="3:3" ht="12.75" customHeight="1" x14ac:dyDescent="0.2">
      <c r="C26938" s="18"/>
    </row>
    <row r="26939" spans="3:3" ht="12.75" customHeight="1" x14ac:dyDescent="0.2">
      <c r="C26939" s="18"/>
    </row>
    <row r="26940" spans="3:3" ht="12.75" customHeight="1" x14ac:dyDescent="0.2">
      <c r="C26940" s="15"/>
    </row>
    <row r="26942" spans="3:3" ht="12.75" customHeight="1" x14ac:dyDescent="0.2">
      <c r="C26942" s="18"/>
    </row>
    <row r="26943" spans="3:3" ht="12.75" customHeight="1" x14ac:dyDescent="0.2">
      <c r="C26943" s="17"/>
    </row>
    <row r="26944" spans="3:3" ht="12.75" customHeight="1" x14ac:dyDescent="0.2">
      <c r="C26944" s="18"/>
    </row>
    <row r="26945" spans="3:3" ht="12.75" customHeight="1" x14ac:dyDescent="0.2">
      <c r="C26945" s="18"/>
    </row>
    <row r="26946" spans="3:3" ht="12.75" customHeight="1" x14ac:dyDescent="0.2">
      <c r="C26946" s="18"/>
    </row>
    <row r="26947" spans="3:3" ht="12.75" customHeight="1" x14ac:dyDescent="0.2">
      <c r="C26947" s="15"/>
    </row>
    <row r="26949" spans="3:3" ht="12.75" customHeight="1" x14ac:dyDescent="0.2">
      <c r="C26949" s="18"/>
    </row>
    <row r="26950" spans="3:3" ht="12.75" customHeight="1" x14ac:dyDescent="0.2">
      <c r="C26950" s="17"/>
    </row>
    <row r="26951" spans="3:3" ht="12.75" customHeight="1" x14ac:dyDescent="0.2">
      <c r="C26951" s="18"/>
    </row>
    <row r="26952" spans="3:3" ht="12.75" customHeight="1" x14ac:dyDescent="0.2">
      <c r="C26952" s="18"/>
    </row>
    <row r="26953" spans="3:3" ht="12.75" customHeight="1" x14ac:dyDescent="0.2">
      <c r="C26953" s="18"/>
    </row>
    <row r="26954" spans="3:3" ht="12.75" customHeight="1" x14ac:dyDescent="0.2">
      <c r="C26954" s="15"/>
    </row>
    <row r="26956" spans="3:3" ht="12.75" customHeight="1" x14ac:dyDescent="0.2">
      <c r="C26956" s="18"/>
    </row>
    <row r="26957" spans="3:3" ht="12.75" customHeight="1" x14ac:dyDescent="0.2">
      <c r="C26957" s="17"/>
    </row>
    <row r="26958" spans="3:3" ht="12.75" customHeight="1" x14ac:dyDescent="0.2">
      <c r="C26958" s="18"/>
    </row>
    <row r="26959" spans="3:3" ht="12.75" customHeight="1" x14ac:dyDescent="0.2">
      <c r="C26959" s="18"/>
    </row>
    <row r="26960" spans="3:3" ht="12.75" customHeight="1" x14ac:dyDescent="0.2">
      <c r="C26960" s="18"/>
    </row>
    <row r="26961" spans="3:3" ht="12.75" customHeight="1" x14ac:dyDescent="0.2">
      <c r="C26961" s="15"/>
    </row>
    <row r="26963" spans="3:3" ht="12.75" customHeight="1" x14ac:dyDescent="0.2">
      <c r="C26963" s="18"/>
    </row>
    <row r="26964" spans="3:3" ht="12.75" customHeight="1" x14ac:dyDescent="0.2">
      <c r="C26964" s="17"/>
    </row>
    <row r="26965" spans="3:3" ht="12.75" customHeight="1" x14ac:dyDescent="0.2">
      <c r="C26965" s="18"/>
    </row>
    <row r="26966" spans="3:3" ht="12.75" customHeight="1" x14ac:dyDescent="0.2">
      <c r="C26966" s="18"/>
    </row>
    <row r="26967" spans="3:3" ht="12.75" customHeight="1" x14ac:dyDescent="0.2">
      <c r="C26967" s="18"/>
    </row>
    <row r="26968" spans="3:3" ht="12.75" customHeight="1" x14ac:dyDescent="0.2">
      <c r="C26968" s="15"/>
    </row>
    <row r="26970" spans="3:3" ht="12.75" customHeight="1" x14ac:dyDescent="0.2">
      <c r="C26970" s="18"/>
    </row>
    <row r="26971" spans="3:3" ht="12.75" customHeight="1" x14ac:dyDescent="0.2">
      <c r="C26971" s="17"/>
    </row>
    <row r="26972" spans="3:3" ht="12.75" customHeight="1" x14ac:dyDescent="0.2">
      <c r="C26972" s="18"/>
    </row>
    <row r="26973" spans="3:3" ht="12.75" customHeight="1" x14ac:dyDescent="0.2">
      <c r="C26973" s="18"/>
    </row>
    <row r="26974" spans="3:3" ht="12.75" customHeight="1" x14ac:dyDescent="0.2">
      <c r="C26974" s="18"/>
    </row>
    <row r="26975" spans="3:3" ht="12.75" customHeight="1" x14ac:dyDescent="0.2">
      <c r="C26975" s="15"/>
    </row>
    <row r="26977" spans="3:3" ht="12.75" customHeight="1" x14ac:dyDescent="0.2">
      <c r="C26977" s="18"/>
    </row>
    <row r="26978" spans="3:3" ht="12.75" customHeight="1" x14ac:dyDescent="0.2">
      <c r="C26978" s="17"/>
    </row>
    <row r="26979" spans="3:3" ht="12.75" customHeight="1" x14ac:dyDescent="0.2">
      <c r="C26979" s="18"/>
    </row>
    <row r="26980" spans="3:3" ht="12.75" customHeight="1" x14ac:dyDescent="0.2">
      <c r="C26980" s="18"/>
    </row>
    <row r="26981" spans="3:3" ht="12.75" customHeight="1" x14ac:dyDescent="0.2">
      <c r="C26981" s="18"/>
    </row>
    <row r="26982" spans="3:3" ht="12.75" customHeight="1" x14ac:dyDescent="0.2">
      <c r="C26982" s="15"/>
    </row>
    <row r="26984" spans="3:3" ht="12.75" customHeight="1" x14ac:dyDescent="0.2">
      <c r="C26984" s="18"/>
    </row>
    <row r="26985" spans="3:3" ht="12.75" customHeight="1" x14ac:dyDescent="0.2">
      <c r="C26985" s="17"/>
    </row>
    <row r="26986" spans="3:3" ht="12.75" customHeight="1" x14ac:dyDescent="0.2">
      <c r="C26986" s="18"/>
    </row>
    <row r="26987" spans="3:3" ht="12.75" customHeight="1" x14ac:dyDescent="0.2">
      <c r="C26987" s="18"/>
    </row>
    <row r="26988" spans="3:3" ht="12.75" customHeight="1" x14ac:dyDescent="0.2">
      <c r="C26988" s="18"/>
    </row>
    <row r="26989" spans="3:3" ht="12.75" customHeight="1" x14ac:dyDescent="0.2">
      <c r="C26989" s="15"/>
    </row>
    <row r="26991" spans="3:3" ht="12.75" customHeight="1" x14ac:dyDescent="0.2">
      <c r="C26991" s="18"/>
    </row>
    <row r="26992" spans="3:3" ht="12.75" customHeight="1" x14ac:dyDescent="0.2">
      <c r="C26992" s="17"/>
    </row>
    <row r="26993" spans="3:3" ht="12.75" customHeight="1" x14ac:dyDescent="0.2">
      <c r="C26993" s="18"/>
    </row>
    <row r="26994" spans="3:3" ht="12.75" customHeight="1" x14ac:dyDescent="0.2">
      <c r="C26994" s="18"/>
    </row>
    <row r="26995" spans="3:3" ht="12.75" customHeight="1" x14ac:dyDescent="0.2">
      <c r="C26995" s="18"/>
    </row>
    <row r="26996" spans="3:3" ht="12.75" customHeight="1" x14ac:dyDescent="0.2">
      <c r="C26996" s="15"/>
    </row>
    <row r="26998" spans="3:3" ht="12.75" customHeight="1" x14ac:dyDescent="0.2">
      <c r="C26998" s="18"/>
    </row>
    <row r="26999" spans="3:3" ht="12.75" customHeight="1" x14ac:dyDescent="0.2">
      <c r="C26999" s="17"/>
    </row>
    <row r="27000" spans="3:3" ht="12.75" customHeight="1" x14ac:dyDescent="0.2">
      <c r="C27000" s="18"/>
    </row>
    <row r="27001" spans="3:3" ht="12.75" customHeight="1" x14ac:dyDescent="0.2">
      <c r="C27001" s="18"/>
    </row>
    <row r="27002" spans="3:3" ht="12.75" customHeight="1" x14ac:dyDescent="0.2">
      <c r="C27002" s="18"/>
    </row>
    <row r="27003" spans="3:3" ht="12.75" customHeight="1" x14ac:dyDescent="0.2">
      <c r="C27003" s="15"/>
    </row>
    <row r="27005" spans="3:3" ht="12.75" customHeight="1" x14ac:dyDescent="0.2">
      <c r="C27005" s="18"/>
    </row>
    <row r="27006" spans="3:3" ht="12.75" customHeight="1" x14ac:dyDescent="0.2">
      <c r="C27006" s="17"/>
    </row>
    <row r="27007" spans="3:3" ht="12.75" customHeight="1" x14ac:dyDescent="0.2">
      <c r="C27007" s="18"/>
    </row>
    <row r="27008" spans="3:3" ht="12.75" customHeight="1" x14ac:dyDescent="0.2">
      <c r="C27008" s="18"/>
    </row>
    <row r="27009" spans="3:3" ht="12.75" customHeight="1" x14ac:dyDescent="0.2">
      <c r="C27009" s="18"/>
    </row>
    <row r="27010" spans="3:3" ht="12.75" customHeight="1" x14ac:dyDescent="0.2">
      <c r="C27010" s="15"/>
    </row>
    <row r="27012" spans="3:3" ht="12.75" customHeight="1" x14ac:dyDescent="0.2">
      <c r="C27012" s="18"/>
    </row>
    <row r="27013" spans="3:3" ht="12.75" customHeight="1" x14ac:dyDescent="0.2">
      <c r="C27013" s="17"/>
    </row>
    <row r="27014" spans="3:3" ht="12.75" customHeight="1" x14ac:dyDescent="0.2">
      <c r="C27014" s="18"/>
    </row>
    <row r="27015" spans="3:3" ht="12.75" customHeight="1" x14ac:dyDescent="0.2">
      <c r="C27015" s="18"/>
    </row>
    <row r="27016" spans="3:3" ht="12.75" customHeight="1" x14ac:dyDescent="0.2">
      <c r="C27016" s="18"/>
    </row>
    <row r="27017" spans="3:3" ht="12.75" customHeight="1" x14ac:dyDescent="0.2">
      <c r="C27017" s="15"/>
    </row>
    <row r="27019" spans="3:3" ht="12.75" customHeight="1" x14ac:dyDescent="0.2">
      <c r="C27019" s="18"/>
    </row>
    <row r="27020" spans="3:3" ht="12.75" customHeight="1" x14ac:dyDescent="0.2">
      <c r="C27020" s="17"/>
    </row>
    <row r="27021" spans="3:3" ht="12.75" customHeight="1" x14ac:dyDescent="0.2">
      <c r="C27021" s="18"/>
    </row>
    <row r="27022" spans="3:3" ht="12.75" customHeight="1" x14ac:dyDescent="0.2">
      <c r="C27022" s="18"/>
    </row>
    <row r="27023" spans="3:3" ht="12.75" customHeight="1" x14ac:dyDescent="0.2">
      <c r="C27023" s="18"/>
    </row>
    <row r="27024" spans="3:3" ht="12.75" customHeight="1" x14ac:dyDescent="0.2">
      <c r="C27024" s="15"/>
    </row>
    <row r="27026" spans="3:3" ht="12.75" customHeight="1" x14ac:dyDescent="0.2">
      <c r="C27026" s="18"/>
    </row>
    <row r="27027" spans="3:3" ht="12.75" customHeight="1" x14ac:dyDescent="0.2">
      <c r="C27027" s="17"/>
    </row>
    <row r="27028" spans="3:3" ht="12.75" customHeight="1" x14ac:dyDescent="0.2">
      <c r="C27028" s="18"/>
    </row>
    <row r="27029" spans="3:3" ht="12.75" customHeight="1" x14ac:dyDescent="0.2">
      <c r="C27029" s="18"/>
    </row>
    <row r="27030" spans="3:3" ht="12.75" customHeight="1" x14ac:dyDescent="0.2">
      <c r="C27030" s="18"/>
    </row>
    <row r="27031" spans="3:3" ht="12.75" customHeight="1" x14ac:dyDescent="0.2">
      <c r="C27031" s="15"/>
    </row>
    <row r="27033" spans="3:3" ht="12.75" customHeight="1" x14ac:dyDescent="0.2">
      <c r="C27033" s="18"/>
    </row>
    <row r="27034" spans="3:3" ht="12.75" customHeight="1" x14ac:dyDescent="0.2">
      <c r="C27034" s="17"/>
    </row>
    <row r="27035" spans="3:3" ht="12.75" customHeight="1" x14ac:dyDescent="0.2">
      <c r="C27035" s="18"/>
    </row>
    <row r="27036" spans="3:3" ht="12.75" customHeight="1" x14ac:dyDescent="0.2">
      <c r="C27036" s="18"/>
    </row>
    <row r="27037" spans="3:3" ht="12.75" customHeight="1" x14ac:dyDescent="0.2">
      <c r="C27037" s="18"/>
    </row>
    <row r="27038" spans="3:3" ht="12.75" customHeight="1" x14ac:dyDescent="0.2">
      <c r="C27038" s="15"/>
    </row>
    <row r="27040" spans="3:3" ht="12.75" customHeight="1" x14ac:dyDescent="0.2">
      <c r="C27040" s="18"/>
    </row>
    <row r="27041" spans="3:3" ht="12.75" customHeight="1" x14ac:dyDescent="0.2">
      <c r="C27041" s="17"/>
    </row>
    <row r="27042" spans="3:3" ht="12.75" customHeight="1" x14ac:dyDescent="0.2">
      <c r="C27042" s="18"/>
    </row>
    <row r="27043" spans="3:3" ht="12.75" customHeight="1" x14ac:dyDescent="0.2">
      <c r="C27043" s="18"/>
    </row>
    <row r="27044" spans="3:3" ht="12.75" customHeight="1" x14ac:dyDescent="0.2">
      <c r="C27044" s="18"/>
    </row>
    <row r="27045" spans="3:3" ht="12.75" customHeight="1" x14ac:dyDescent="0.2">
      <c r="C27045" s="15"/>
    </row>
    <row r="27047" spans="3:3" ht="12.75" customHeight="1" x14ac:dyDescent="0.2">
      <c r="C27047" s="18"/>
    </row>
    <row r="27048" spans="3:3" ht="12.75" customHeight="1" x14ac:dyDescent="0.2">
      <c r="C27048" s="17"/>
    </row>
    <row r="27049" spans="3:3" ht="12.75" customHeight="1" x14ac:dyDescent="0.2">
      <c r="C27049" s="18"/>
    </row>
    <row r="27050" spans="3:3" ht="12.75" customHeight="1" x14ac:dyDescent="0.2">
      <c r="C27050" s="18"/>
    </row>
    <row r="27051" spans="3:3" ht="12.75" customHeight="1" x14ac:dyDescent="0.2">
      <c r="C27051" s="18"/>
    </row>
    <row r="27052" spans="3:3" ht="12.75" customHeight="1" x14ac:dyDescent="0.2">
      <c r="C27052" s="15"/>
    </row>
    <row r="27054" spans="3:3" ht="12.75" customHeight="1" x14ac:dyDescent="0.2">
      <c r="C27054" s="18"/>
    </row>
    <row r="27055" spans="3:3" ht="12.75" customHeight="1" x14ac:dyDescent="0.2">
      <c r="C27055" s="17"/>
    </row>
    <row r="27056" spans="3:3" ht="12.75" customHeight="1" x14ac:dyDescent="0.2">
      <c r="C27056" s="18"/>
    </row>
    <row r="27057" spans="3:3" ht="12.75" customHeight="1" x14ac:dyDescent="0.2">
      <c r="C27057" s="18"/>
    </row>
    <row r="27058" spans="3:3" ht="12.75" customHeight="1" x14ac:dyDescent="0.2">
      <c r="C27058" s="18"/>
    </row>
    <row r="27059" spans="3:3" ht="12.75" customHeight="1" x14ac:dyDescent="0.2">
      <c r="C27059" s="15"/>
    </row>
    <row r="27061" spans="3:3" ht="12.75" customHeight="1" x14ac:dyDescent="0.2">
      <c r="C27061" s="18"/>
    </row>
    <row r="27062" spans="3:3" ht="12.75" customHeight="1" x14ac:dyDescent="0.2">
      <c r="C27062" s="17"/>
    </row>
    <row r="27063" spans="3:3" ht="12.75" customHeight="1" x14ac:dyDescent="0.2">
      <c r="C27063" s="18"/>
    </row>
    <row r="27064" spans="3:3" ht="12.75" customHeight="1" x14ac:dyDescent="0.2">
      <c r="C27064" s="18"/>
    </row>
    <row r="27065" spans="3:3" ht="12.75" customHeight="1" x14ac:dyDescent="0.2">
      <c r="C27065" s="18"/>
    </row>
    <row r="27066" spans="3:3" ht="12.75" customHeight="1" x14ac:dyDescent="0.2">
      <c r="C27066" s="15"/>
    </row>
    <row r="27068" spans="3:3" ht="12.75" customHeight="1" x14ac:dyDescent="0.2">
      <c r="C27068" s="18"/>
    </row>
    <row r="27069" spans="3:3" ht="12.75" customHeight="1" x14ac:dyDescent="0.2">
      <c r="C27069" s="17"/>
    </row>
    <row r="27070" spans="3:3" ht="12.75" customHeight="1" x14ac:dyDescent="0.2">
      <c r="C27070" s="18"/>
    </row>
    <row r="27071" spans="3:3" ht="12.75" customHeight="1" x14ac:dyDescent="0.2">
      <c r="C27071" s="18"/>
    </row>
    <row r="27072" spans="3:3" ht="12.75" customHeight="1" x14ac:dyDescent="0.2">
      <c r="C27072" s="18"/>
    </row>
    <row r="27073" spans="3:3" ht="12.75" customHeight="1" x14ac:dyDescent="0.2">
      <c r="C27073" s="15"/>
    </row>
    <row r="27075" spans="3:3" ht="12.75" customHeight="1" x14ac:dyDescent="0.2">
      <c r="C27075" s="18"/>
    </row>
    <row r="27076" spans="3:3" ht="12.75" customHeight="1" x14ac:dyDescent="0.2">
      <c r="C27076" s="17"/>
    </row>
    <row r="27077" spans="3:3" ht="12.75" customHeight="1" x14ac:dyDescent="0.2">
      <c r="C27077" s="18"/>
    </row>
    <row r="27078" spans="3:3" ht="12.75" customHeight="1" x14ac:dyDescent="0.2">
      <c r="C27078" s="18"/>
    </row>
    <row r="27079" spans="3:3" ht="12.75" customHeight="1" x14ac:dyDescent="0.2">
      <c r="C27079" s="18"/>
    </row>
    <row r="27080" spans="3:3" ht="12.75" customHeight="1" x14ac:dyDescent="0.2">
      <c r="C27080" s="15"/>
    </row>
    <row r="27082" spans="3:3" ht="12.75" customHeight="1" x14ac:dyDescent="0.2">
      <c r="C27082" s="18"/>
    </row>
    <row r="27083" spans="3:3" ht="12.75" customHeight="1" x14ac:dyDescent="0.2">
      <c r="C27083" s="17"/>
    </row>
    <row r="27084" spans="3:3" ht="12.75" customHeight="1" x14ac:dyDescent="0.2">
      <c r="C27084" s="18"/>
    </row>
    <row r="27085" spans="3:3" ht="12.75" customHeight="1" x14ac:dyDescent="0.2">
      <c r="C27085" s="18"/>
    </row>
    <row r="27086" spans="3:3" ht="12.75" customHeight="1" x14ac:dyDescent="0.2">
      <c r="C27086" s="18"/>
    </row>
    <row r="27087" spans="3:3" ht="12.75" customHeight="1" x14ac:dyDescent="0.2">
      <c r="C27087" s="15"/>
    </row>
    <row r="27089" spans="3:3" ht="12.75" customHeight="1" x14ac:dyDescent="0.2">
      <c r="C27089" s="18"/>
    </row>
    <row r="27090" spans="3:3" ht="12.75" customHeight="1" x14ac:dyDescent="0.2">
      <c r="C27090" s="17"/>
    </row>
    <row r="27091" spans="3:3" ht="12.75" customHeight="1" x14ac:dyDescent="0.2">
      <c r="C27091" s="18"/>
    </row>
    <row r="27092" spans="3:3" ht="12.75" customHeight="1" x14ac:dyDescent="0.2">
      <c r="C27092" s="18"/>
    </row>
    <row r="27093" spans="3:3" ht="12.75" customHeight="1" x14ac:dyDescent="0.2">
      <c r="C27093" s="18"/>
    </row>
    <row r="27094" spans="3:3" ht="12.75" customHeight="1" x14ac:dyDescent="0.2">
      <c r="C27094" s="15"/>
    </row>
    <row r="27096" spans="3:3" ht="12.75" customHeight="1" x14ac:dyDescent="0.2">
      <c r="C27096" s="18"/>
    </row>
    <row r="27097" spans="3:3" ht="12.75" customHeight="1" x14ac:dyDescent="0.2">
      <c r="C27097" s="17"/>
    </row>
    <row r="27098" spans="3:3" ht="12.75" customHeight="1" x14ac:dyDescent="0.2">
      <c r="C27098" s="18"/>
    </row>
    <row r="27099" spans="3:3" ht="12.75" customHeight="1" x14ac:dyDescent="0.2">
      <c r="C27099" s="18"/>
    </row>
    <row r="27100" spans="3:3" ht="12.75" customHeight="1" x14ac:dyDescent="0.2">
      <c r="C27100" s="18"/>
    </row>
    <row r="27101" spans="3:3" ht="12.75" customHeight="1" x14ac:dyDescent="0.2">
      <c r="C27101" s="15"/>
    </row>
    <row r="27103" spans="3:3" ht="12.75" customHeight="1" x14ac:dyDescent="0.2">
      <c r="C27103" s="18"/>
    </row>
    <row r="27104" spans="3:3" ht="12.75" customHeight="1" x14ac:dyDescent="0.2">
      <c r="C27104" s="17"/>
    </row>
    <row r="27105" spans="3:3" ht="12.75" customHeight="1" x14ac:dyDescent="0.2">
      <c r="C27105" s="18"/>
    </row>
    <row r="27106" spans="3:3" ht="12.75" customHeight="1" x14ac:dyDescent="0.2">
      <c r="C27106" s="18"/>
    </row>
    <row r="27107" spans="3:3" ht="12.75" customHeight="1" x14ac:dyDescent="0.2">
      <c r="C27107" s="18"/>
    </row>
    <row r="27108" spans="3:3" ht="12.75" customHeight="1" x14ac:dyDescent="0.2">
      <c r="C27108" s="15"/>
    </row>
    <row r="27110" spans="3:3" ht="12.75" customHeight="1" x14ac:dyDescent="0.2">
      <c r="C27110" s="18"/>
    </row>
    <row r="27111" spans="3:3" ht="12.75" customHeight="1" x14ac:dyDescent="0.2">
      <c r="C27111" s="17"/>
    </row>
    <row r="27112" spans="3:3" ht="12.75" customHeight="1" x14ac:dyDescent="0.2">
      <c r="C27112" s="18"/>
    </row>
    <row r="27113" spans="3:3" ht="12.75" customHeight="1" x14ac:dyDescent="0.2">
      <c r="C27113" s="18"/>
    </row>
    <row r="27114" spans="3:3" ht="12.75" customHeight="1" x14ac:dyDescent="0.2">
      <c r="C27114" s="18"/>
    </row>
    <row r="27115" spans="3:3" ht="12.75" customHeight="1" x14ac:dyDescent="0.2">
      <c r="C27115" s="15"/>
    </row>
    <row r="27117" spans="3:3" ht="12.75" customHeight="1" x14ac:dyDescent="0.2">
      <c r="C27117" s="18"/>
    </row>
    <row r="27118" spans="3:3" ht="12.75" customHeight="1" x14ac:dyDescent="0.2">
      <c r="C27118" s="17"/>
    </row>
    <row r="27119" spans="3:3" ht="12.75" customHeight="1" x14ac:dyDescent="0.2">
      <c r="C27119" s="18"/>
    </row>
    <row r="27120" spans="3:3" ht="12.75" customHeight="1" x14ac:dyDescent="0.2">
      <c r="C27120" s="18"/>
    </row>
    <row r="27121" spans="3:3" ht="12.75" customHeight="1" x14ac:dyDescent="0.2">
      <c r="C27121" s="18"/>
    </row>
    <row r="27122" spans="3:3" ht="12.75" customHeight="1" x14ac:dyDescent="0.2">
      <c r="C27122" s="15"/>
    </row>
    <row r="27124" spans="3:3" ht="12.75" customHeight="1" x14ac:dyDescent="0.2">
      <c r="C27124" s="18"/>
    </row>
    <row r="27125" spans="3:3" ht="12.75" customHeight="1" x14ac:dyDescent="0.2">
      <c r="C27125" s="17"/>
    </row>
    <row r="27126" spans="3:3" ht="12.75" customHeight="1" x14ac:dyDescent="0.2">
      <c r="C27126" s="18"/>
    </row>
    <row r="27127" spans="3:3" ht="12.75" customHeight="1" x14ac:dyDescent="0.2">
      <c r="C27127" s="18"/>
    </row>
    <row r="27128" spans="3:3" ht="12.75" customHeight="1" x14ac:dyDescent="0.2">
      <c r="C27128" s="18"/>
    </row>
    <row r="27129" spans="3:3" ht="12.75" customHeight="1" x14ac:dyDescent="0.2">
      <c r="C27129" s="15"/>
    </row>
    <row r="27131" spans="3:3" ht="12.75" customHeight="1" x14ac:dyDescent="0.2">
      <c r="C27131" s="18"/>
    </row>
    <row r="27132" spans="3:3" ht="12.75" customHeight="1" x14ac:dyDescent="0.2">
      <c r="C27132" s="17"/>
    </row>
    <row r="27133" spans="3:3" ht="12.75" customHeight="1" x14ac:dyDescent="0.2">
      <c r="C27133" s="18"/>
    </row>
    <row r="27134" spans="3:3" ht="12.75" customHeight="1" x14ac:dyDescent="0.2">
      <c r="C27134" s="18"/>
    </row>
    <row r="27135" spans="3:3" ht="12.75" customHeight="1" x14ac:dyDescent="0.2">
      <c r="C27135" s="18"/>
    </row>
    <row r="27136" spans="3:3" ht="12.75" customHeight="1" x14ac:dyDescent="0.2">
      <c r="C27136" s="15"/>
    </row>
    <row r="27138" spans="3:3" ht="12.75" customHeight="1" x14ac:dyDescent="0.2">
      <c r="C27138" s="18"/>
    </row>
    <row r="27139" spans="3:3" ht="12.75" customHeight="1" x14ac:dyDescent="0.2">
      <c r="C27139" s="17"/>
    </row>
    <row r="27140" spans="3:3" ht="12.75" customHeight="1" x14ac:dyDescent="0.2">
      <c r="C27140" s="18"/>
    </row>
    <row r="27141" spans="3:3" ht="12.75" customHeight="1" x14ac:dyDescent="0.2">
      <c r="C27141" s="18"/>
    </row>
    <row r="27142" spans="3:3" ht="12.75" customHeight="1" x14ac:dyDescent="0.2">
      <c r="C27142" s="18"/>
    </row>
    <row r="27143" spans="3:3" ht="12.75" customHeight="1" x14ac:dyDescent="0.2">
      <c r="C27143" s="15"/>
    </row>
    <row r="27145" spans="3:3" ht="12.75" customHeight="1" x14ac:dyDescent="0.2">
      <c r="C27145" s="18"/>
    </row>
    <row r="27146" spans="3:3" ht="12.75" customHeight="1" x14ac:dyDescent="0.2">
      <c r="C27146" s="17"/>
    </row>
    <row r="27147" spans="3:3" ht="12.75" customHeight="1" x14ac:dyDescent="0.2">
      <c r="C27147" s="18"/>
    </row>
    <row r="27148" spans="3:3" ht="12.75" customHeight="1" x14ac:dyDescent="0.2">
      <c r="C27148" s="18"/>
    </row>
    <row r="27149" spans="3:3" ht="12.75" customHeight="1" x14ac:dyDescent="0.2">
      <c r="C27149" s="18"/>
    </row>
    <row r="27150" spans="3:3" ht="12.75" customHeight="1" x14ac:dyDescent="0.2">
      <c r="C27150" s="15"/>
    </row>
    <row r="27152" spans="3:3" ht="12.75" customHeight="1" x14ac:dyDescent="0.2">
      <c r="C27152" s="18"/>
    </row>
    <row r="27153" spans="3:3" ht="12.75" customHeight="1" x14ac:dyDescent="0.2">
      <c r="C27153" s="17"/>
    </row>
    <row r="27154" spans="3:3" ht="12.75" customHeight="1" x14ac:dyDescent="0.2">
      <c r="C27154" s="18"/>
    </row>
    <row r="27155" spans="3:3" ht="12.75" customHeight="1" x14ac:dyDescent="0.2">
      <c r="C27155" s="18"/>
    </row>
    <row r="27156" spans="3:3" ht="12.75" customHeight="1" x14ac:dyDescent="0.2">
      <c r="C27156" s="18"/>
    </row>
    <row r="27157" spans="3:3" ht="12.75" customHeight="1" x14ac:dyDescent="0.2">
      <c r="C27157" s="15"/>
    </row>
    <row r="27159" spans="3:3" ht="12.75" customHeight="1" x14ac:dyDescent="0.2">
      <c r="C27159" s="18"/>
    </row>
    <row r="27160" spans="3:3" ht="12.75" customHeight="1" x14ac:dyDescent="0.2">
      <c r="C27160" s="17"/>
    </row>
    <row r="27161" spans="3:3" ht="12.75" customHeight="1" x14ac:dyDescent="0.2">
      <c r="C27161" s="18"/>
    </row>
    <row r="27162" spans="3:3" ht="12.75" customHeight="1" x14ac:dyDescent="0.2">
      <c r="C27162" s="18"/>
    </row>
    <row r="27163" spans="3:3" ht="12.75" customHeight="1" x14ac:dyDescent="0.2">
      <c r="C27163" s="18"/>
    </row>
    <row r="27164" spans="3:3" ht="12.75" customHeight="1" x14ac:dyDescent="0.2">
      <c r="C27164" s="15"/>
    </row>
    <row r="27166" spans="3:3" ht="12.75" customHeight="1" x14ac:dyDescent="0.2">
      <c r="C27166" s="18"/>
    </row>
    <row r="27167" spans="3:3" ht="12.75" customHeight="1" x14ac:dyDescent="0.2">
      <c r="C27167" s="17"/>
    </row>
    <row r="27168" spans="3:3" ht="12.75" customHeight="1" x14ac:dyDescent="0.2">
      <c r="C27168" s="18"/>
    </row>
    <row r="27169" spans="3:3" ht="12.75" customHeight="1" x14ac:dyDescent="0.2">
      <c r="C27169" s="18"/>
    </row>
    <row r="27170" spans="3:3" ht="12.75" customHeight="1" x14ac:dyDescent="0.2">
      <c r="C27170" s="18"/>
    </row>
    <row r="27171" spans="3:3" ht="12.75" customHeight="1" x14ac:dyDescent="0.2">
      <c r="C27171" s="15"/>
    </row>
    <row r="27173" spans="3:3" ht="12.75" customHeight="1" x14ac:dyDescent="0.2">
      <c r="C27173" s="18"/>
    </row>
    <row r="27174" spans="3:3" ht="12.75" customHeight="1" x14ac:dyDescent="0.2">
      <c r="C27174" s="17"/>
    </row>
    <row r="27175" spans="3:3" ht="12.75" customHeight="1" x14ac:dyDescent="0.2">
      <c r="C27175" s="18"/>
    </row>
    <row r="27176" spans="3:3" ht="12.75" customHeight="1" x14ac:dyDescent="0.2">
      <c r="C27176" s="18"/>
    </row>
    <row r="27177" spans="3:3" ht="12.75" customHeight="1" x14ac:dyDescent="0.2">
      <c r="C27177" s="18"/>
    </row>
    <row r="27178" spans="3:3" ht="12.75" customHeight="1" x14ac:dyDescent="0.2">
      <c r="C27178" s="15"/>
    </row>
    <row r="27180" spans="3:3" ht="12.75" customHeight="1" x14ac:dyDescent="0.2">
      <c r="C27180" s="18"/>
    </row>
    <row r="27181" spans="3:3" ht="12.75" customHeight="1" x14ac:dyDescent="0.2">
      <c r="C27181" s="17"/>
    </row>
    <row r="27182" spans="3:3" ht="12.75" customHeight="1" x14ac:dyDescent="0.2">
      <c r="C27182" s="18"/>
    </row>
    <row r="27183" spans="3:3" ht="12.75" customHeight="1" x14ac:dyDescent="0.2">
      <c r="C27183" s="18"/>
    </row>
    <row r="27184" spans="3:3" ht="12.75" customHeight="1" x14ac:dyDescent="0.2">
      <c r="C27184" s="18"/>
    </row>
    <row r="27185" spans="3:3" ht="12.75" customHeight="1" x14ac:dyDescent="0.2">
      <c r="C27185" s="15"/>
    </row>
    <row r="27187" spans="3:3" ht="12.75" customHeight="1" x14ac:dyDescent="0.2">
      <c r="C27187" s="18"/>
    </row>
    <row r="27188" spans="3:3" ht="12.75" customHeight="1" x14ac:dyDescent="0.2">
      <c r="C27188" s="17"/>
    </row>
    <row r="27189" spans="3:3" ht="12.75" customHeight="1" x14ac:dyDescent="0.2">
      <c r="C27189" s="18"/>
    </row>
    <row r="27190" spans="3:3" ht="12.75" customHeight="1" x14ac:dyDescent="0.2">
      <c r="C27190" s="18"/>
    </row>
    <row r="27191" spans="3:3" ht="12.75" customHeight="1" x14ac:dyDescent="0.2">
      <c r="C27191" s="18"/>
    </row>
    <row r="27192" spans="3:3" ht="12.75" customHeight="1" x14ac:dyDescent="0.2">
      <c r="C27192" s="15"/>
    </row>
    <row r="27194" spans="3:3" ht="12.75" customHeight="1" x14ac:dyDescent="0.2">
      <c r="C27194" s="18"/>
    </row>
    <row r="27195" spans="3:3" ht="12.75" customHeight="1" x14ac:dyDescent="0.2">
      <c r="C27195" s="17"/>
    </row>
    <row r="27196" spans="3:3" ht="12.75" customHeight="1" x14ac:dyDescent="0.2">
      <c r="C27196" s="18"/>
    </row>
    <row r="27197" spans="3:3" ht="12.75" customHeight="1" x14ac:dyDescent="0.2">
      <c r="C27197" s="18"/>
    </row>
    <row r="27198" spans="3:3" ht="12.75" customHeight="1" x14ac:dyDescent="0.2">
      <c r="C27198" s="18"/>
    </row>
    <row r="27199" spans="3:3" ht="12.75" customHeight="1" x14ac:dyDescent="0.2">
      <c r="C27199" s="15"/>
    </row>
    <row r="27201" spans="3:3" ht="12.75" customHeight="1" x14ac:dyDescent="0.2">
      <c r="C27201" s="18"/>
    </row>
    <row r="27202" spans="3:3" ht="12.75" customHeight="1" x14ac:dyDescent="0.2">
      <c r="C27202" s="17"/>
    </row>
    <row r="27203" spans="3:3" ht="12.75" customHeight="1" x14ac:dyDescent="0.2">
      <c r="C27203" s="18"/>
    </row>
    <row r="27204" spans="3:3" ht="12.75" customHeight="1" x14ac:dyDescent="0.2">
      <c r="C27204" s="18"/>
    </row>
    <row r="27205" spans="3:3" ht="12.75" customHeight="1" x14ac:dyDescent="0.2">
      <c r="C27205" s="18"/>
    </row>
    <row r="27206" spans="3:3" ht="12.75" customHeight="1" x14ac:dyDescent="0.2">
      <c r="C27206" s="15"/>
    </row>
    <row r="27208" spans="3:3" ht="12.75" customHeight="1" x14ac:dyDescent="0.2">
      <c r="C27208" s="18"/>
    </row>
    <row r="27209" spans="3:3" ht="12.75" customHeight="1" x14ac:dyDescent="0.2">
      <c r="C27209" s="17"/>
    </row>
    <row r="27210" spans="3:3" ht="12.75" customHeight="1" x14ac:dyDescent="0.2">
      <c r="C27210" s="18"/>
    </row>
    <row r="27211" spans="3:3" ht="12.75" customHeight="1" x14ac:dyDescent="0.2">
      <c r="C27211" s="18"/>
    </row>
    <row r="27212" spans="3:3" ht="12.75" customHeight="1" x14ac:dyDescent="0.2">
      <c r="C27212" s="18"/>
    </row>
    <row r="27213" spans="3:3" ht="12.75" customHeight="1" x14ac:dyDescent="0.2">
      <c r="C27213" s="15"/>
    </row>
    <row r="27215" spans="3:3" ht="12.75" customHeight="1" x14ac:dyDescent="0.2">
      <c r="C27215" s="18"/>
    </row>
    <row r="27216" spans="3:3" ht="12.75" customHeight="1" x14ac:dyDescent="0.2">
      <c r="C27216" s="17"/>
    </row>
    <row r="27217" spans="3:3" ht="12.75" customHeight="1" x14ac:dyDescent="0.2">
      <c r="C27217" s="18"/>
    </row>
    <row r="27218" spans="3:3" ht="12.75" customHeight="1" x14ac:dyDescent="0.2">
      <c r="C27218" s="18"/>
    </row>
    <row r="27219" spans="3:3" ht="12.75" customHeight="1" x14ac:dyDescent="0.2">
      <c r="C27219" s="18"/>
    </row>
    <row r="27220" spans="3:3" ht="12.75" customHeight="1" x14ac:dyDescent="0.2">
      <c r="C27220" s="15"/>
    </row>
    <row r="27222" spans="3:3" ht="12.75" customHeight="1" x14ac:dyDescent="0.2">
      <c r="C27222" s="18"/>
    </row>
    <row r="27223" spans="3:3" ht="12.75" customHeight="1" x14ac:dyDescent="0.2">
      <c r="C27223" s="17"/>
    </row>
    <row r="27224" spans="3:3" ht="12.75" customHeight="1" x14ac:dyDescent="0.2">
      <c r="C27224" s="18"/>
    </row>
    <row r="27225" spans="3:3" ht="12.75" customHeight="1" x14ac:dyDescent="0.2">
      <c r="C27225" s="18"/>
    </row>
    <row r="27226" spans="3:3" ht="12.75" customHeight="1" x14ac:dyDescent="0.2">
      <c r="C27226" s="18"/>
    </row>
    <row r="27227" spans="3:3" ht="12.75" customHeight="1" x14ac:dyDescent="0.2">
      <c r="C27227" s="15"/>
    </row>
    <row r="27229" spans="3:3" ht="12.75" customHeight="1" x14ac:dyDescent="0.2">
      <c r="C27229" s="18"/>
    </row>
    <row r="27230" spans="3:3" ht="12.75" customHeight="1" x14ac:dyDescent="0.2">
      <c r="C27230" s="17"/>
    </row>
    <row r="27231" spans="3:3" ht="12.75" customHeight="1" x14ac:dyDescent="0.2">
      <c r="C27231" s="18"/>
    </row>
    <row r="27232" spans="3:3" ht="12.75" customHeight="1" x14ac:dyDescent="0.2">
      <c r="C27232" s="18"/>
    </row>
    <row r="27233" spans="3:3" ht="12.75" customHeight="1" x14ac:dyDescent="0.2">
      <c r="C27233" s="18"/>
    </row>
    <row r="27234" spans="3:3" ht="12.75" customHeight="1" x14ac:dyDescent="0.2">
      <c r="C27234" s="15"/>
    </row>
    <row r="27236" spans="3:3" ht="12.75" customHeight="1" x14ac:dyDescent="0.2">
      <c r="C27236" s="18"/>
    </row>
    <row r="27237" spans="3:3" ht="12.75" customHeight="1" x14ac:dyDescent="0.2">
      <c r="C27237" s="17"/>
    </row>
    <row r="27238" spans="3:3" ht="12.75" customHeight="1" x14ac:dyDescent="0.2">
      <c r="C27238" s="18"/>
    </row>
    <row r="27239" spans="3:3" ht="12.75" customHeight="1" x14ac:dyDescent="0.2">
      <c r="C27239" s="18"/>
    </row>
    <row r="27240" spans="3:3" ht="12.75" customHeight="1" x14ac:dyDescent="0.2">
      <c r="C27240" s="18"/>
    </row>
    <row r="27241" spans="3:3" ht="12.75" customHeight="1" x14ac:dyDescent="0.2">
      <c r="C27241" s="15"/>
    </row>
    <row r="27243" spans="3:3" ht="12.75" customHeight="1" x14ac:dyDescent="0.2">
      <c r="C27243" s="18"/>
    </row>
    <row r="27244" spans="3:3" ht="12.75" customHeight="1" x14ac:dyDescent="0.2">
      <c r="C27244" s="17"/>
    </row>
    <row r="27245" spans="3:3" ht="12.75" customHeight="1" x14ac:dyDescent="0.2">
      <c r="C27245" s="18"/>
    </row>
    <row r="27246" spans="3:3" ht="12.75" customHeight="1" x14ac:dyDescent="0.2">
      <c r="C27246" s="18"/>
    </row>
    <row r="27247" spans="3:3" ht="12.75" customHeight="1" x14ac:dyDescent="0.2">
      <c r="C27247" s="18"/>
    </row>
    <row r="27248" spans="3:3" ht="12.75" customHeight="1" x14ac:dyDescent="0.2">
      <c r="C27248" s="15"/>
    </row>
    <row r="27250" spans="3:3" ht="12.75" customHeight="1" x14ac:dyDescent="0.2">
      <c r="C27250" s="18"/>
    </row>
    <row r="27251" spans="3:3" ht="12.75" customHeight="1" x14ac:dyDescent="0.2">
      <c r="C27251" s="17"/>
    </row>
    <row r="27252" spans="3:3" ht="12.75" customHeight="1" x14ac:dyDescent="0.2">
      <c r="C27252" s="18"/>
    </row>
    <row r="27253" spans="3:3" ht="12.75" customHeight="1" x14ac:dyDescent="0.2">
      <c r="C27253" s="18"/>
    </row>
    <row r="27254" spans="3:3" ht="12.75" customHeight="1" x14ac:dyDescent="0.2">
      <c r="C27254" s="18"/>
    </row>
    <row r="27255" spans="3:3" ht="12.75" customHeight="1" x14ac:dyDescent="0.2">
      <c r="C27255" s="15"/>
    </row>
    <row r="27257" spans="3:3" ht="12.75" customHeight="1" x14ac:dyDescent="0.2">
      <c r="C27257" s="18"/>
    </row>
    <row r="27258" spans="3:3" ht="12.75" customHeight="1" x14ac:dyDescent="0.2">
      <c r="C27258" s="17"/>
    </row>
    <row r="27259" spans="3:3" ht="12.75" customHeight="1" x14ac:dyDescent="0.2">
      <c r="C27259" s="18"/>
    </row>
    <row r="27260" spans="3:3" ht="12.75" customHeight="1" x14ac:dyDescent="0.2">
      <c r="C27260" s="18"/>
    </row>
    <row r="27261" spans="3:3" ht="12.75" customHeight="1" x14ac:dyDescent="0.2">
      <c r="C27261" s="18"/>
    </row>
    <row r="27262" spans="3:3" ht="12.75" customHeight="1" x14ac:dyDescent="0.2">
      <c r="C27262" s="15"/>
    </row>
    <row r="27264" spans="3:3" ht="12.75" customHeight="1" x14ac:dyDescent="0.2">
      <c r="C27264" s="18"/>
    </row>
    <row r="27265" spans="3:3" ht="12.75" customHeight="1" x14ac:dyDescent="0.2">
      <c r="C27265" s="17"/>
    </row>
    <row r="27266" spans="3:3" ht="12.75" customHeight="1" x14ac:dyDescent="0.2">
      <c r="C27266" s="18"/>
    </row>
    <row r="27267" spans="3:3" ht="12.75" customHeight="1" x14ac:dyDescent="0.2">
      <c r="C27267" s="18"/>
    </row>
    <row r="27268" spans="3:3" ht="12.75" customHeight="1" x14ac:dyDescent="0.2">
      <c r="C27268" s="18"/>
    </row>
    <row r="27269" spans="3:3" ht="12.75" customHeight="1" x14ac:dyDescent="0.2">
      <c r="C27269" s="15"/>
    </row>
    <row r="27271" spans="3:3" ht="12.75" customHeight="1" x14ac:dyDescent="0.2">
      <c r="C27271" s="18"/>
    </row>
    <row r="27272" spans="3:3" ht="12.75" customHeight="1" x14ac:dyDescent="0.2">
      <c r="C27272" s="17"/>
    </row>
    <row r="27273" spans="3:3" ht="12.75" customHeight="1" x14ac:dyDescent="0.2">
      <c r="C27273" s="18"/>
    </row>
    <row r="27274" spans="3:3" ht="12.75" customHeight="1" x14ac:dyDescent="0.2">
      <c r="C27274" s="18"/>
    </row>
    <row r="27275" spans="3:3" ht="12.75" customHeight="1" x14ac:dyDescent="0.2">
      <c r="C27275" s="18"/>
    </row>
    <row r="27276" spans="3:3" ht="12.75" customHeight="1" x14ac:dyDescent="0.2">
      <c r="C27276" s="15"/>
    </row>
    <row r="27278" spans="3:3" ht="12.75" customHeight="1" x14ac:dyDescent="0.2">
      <c r="C27278" s="18"/>
    </row>
    <row r="27279" spans="3:3" ht="12.75" customHeight="1" x14ac:dyDescent="0.2">
      <c r="C27279" s="17"/>
    </row>
    <row r="27280" spans="3:3" ht="12.75" customHeight="1" x14ac:dyDescent="0.2">
      <c r="C27280" s="18"/>
    </row>
    <row r="27281" spans="3:3" ht="12.75" customHeight="1" x14ac:dyDescent="0.2">
      <c r="C27281" s="18"/>
    </row>
    <row r="27282" spans="3:3" ht="12.75" customHeight="1" x14ac:dyDescent="0.2">
      <c r="C27282" s="18"/>
    </row>
    <row r="27283" spans="3:3" ht="12.75" customHeight="1" x14ac:dyDescent="0.2">
      <c r="C27283" s="15"/>
    </row>
    <row r="27285" spans="3:3" ht="12.75" customHeight="1" x14ac:dyDescent="0.2">
      <c r="C27285" s="18"/>
    </row>
    <row r="27286" spans="3:3" ht="12.75" customHeight="1" x14ac:dyDescent="0.2">
      <c r="C27286" s="17"/>
    </row>
    <row r="27287" spans="3:3" ht="12.75" customHeight="1" x14ac:dyDescent="0.2">
      <c r="C27287" s="18"/>
    </row>
    <row r="27288" spans="3:3" ht="12.75" customHeight="1" x14ac:dyDescent="0.2">
      <c r="C27288" s="18"/>
    </row>
    <row r="27289" spans="3:3" ht="12.75" customHeight="1" x14ac:dyDescent="0.2">
      <c r="C27289" s="18"/>
    </row>
    <row r="27290" spans="3:3" ht="12.75" customHeight="1" x14ac:dyDescent="0.2">
      <c r="C27290" s="15"/>
    </row>
    <row r="27292" spans="3:3" ht="12.75" customHeight="1" x14ac:dyDescent="0.2">
      <c r="C27292" s="18"/>
    </row>
    <row r="27293" spans="3:3" ht="12.75" customHeight="1" x14ac:dyDescent="0.2">
      <c r="C27293" s="17"/>
    </row>
    <row r="27294" spans="3:3" ht="12.75" customHeight="1" x14ac:dyDescent="0.2">
      <c r="C27294" s="18"/>
    </row>
    <row r="27295" spans="3:3" ht="12.75" customHeight="1" x14ac:dyDescent="0.2">
      <c r="C27295" s="18"/>
    </row>
    <row r="27296" spans="3:3" ht="12.75" customHeight="1" x14ac:dyDescent="0.2">
      <c r="C27296" s="18"/>
    </row>
    <row r="27297" spans="3:3" ht="12.75" customHeight="1" x14ac:dyDescent="0.2">
      <c r="C27297" s="15"/>
    </row>
    <row r="27299" spans="3:3" ht="12.75" customHeight="1" x14ac:dyDescent="0.2">
      <c r="C27299" s="18"/>
    </row>
    <row r="27300" spans="3:3" ht="12.75" customHeight="1" x14ac:dyDescent="0.2">
      <c r="C27300" s="17"/>
    </row>
    <row r="27301" spans="3:3" ht="12.75" customHeight="1" x14ac:dyDescent="0.2">
      <c r="C27301" s="18"/>
    </row>
    <row r="27302" spans="3:3" ht="12.75" customHeight="1" x14ac:dyDescent="0.2">
      <c r="C27302" s="18"/>
    </row>
    <row r="27303" spans="3:3" ht="12.75" customHeight="1" x14ac:dyDescent="0.2">
      <c r="C27303" s="18"/>
    </row>
    <row r="27304" spans="3:3" ht="12.75" customHeight="1" x14ac:dyDescent="0.2">
      <c r="C27304" s="15"/>
    </row>
    <row r="27306" spans="3:3" ht="12.75" customHeight="1" x14ac:dyDescent="0.2">
      <c r="C27306" s="18"/>
    </row>
    <row r="27307" spans="3:3" ht="12.75" customHeight="1" x14ac:dyDescent="0.2">
      <c r="C27307" s="17"/>
    </row>
    <row r="27308" spans="3:3" ht="12.75" customHeight="1" x14ac:dyDescent="0.2">
      <c r="C27308" s="18"/>
    </row>
    <row r="27309" spans="3:3" ht="12.75" customHeight="1" x14ac:dyDescent="0.2">
      <c r="C27309" s="18"/>
    </row>
    <row r="27310" spans="3:3" ht="12.75" customHeight="1" x14ac:dyDescent="0.2">
      <c r="C27310" s="18"/>
    </row>
    <row r="27311" spans="3:3" ht="12.75" customHeight="1" x14ac:dyDescent="0.2">
      <c r="C27311" s="15"/>
    </row>
    <row r="27313" spans="3:3" ht="12.75" customHeight="1" x14ac:dyDescent="0.2">
      <c r="C27313" s="18"/>
    </row>
    <row r="27314" spans="3:3" ht="12.75" customHeight="1" x14ac:dyDescent="0.2">
      <c r="C27314" s="17"/>
    </row>
    <row r="27315" spans="3:3" ht="12.75" customHeight="1" x14ac:dyDescent="0.2">
      <c r="C27315" s="18"/>
    </row>
    <row r="27316" spans="3:3" ht="12.75" customHeight="1" x14ac:dyDescent="0.2">
      <c r="C27316" s="18"/>
    </row>
    <row r="27317" spans="3:3" ht="12.75" customHeight="1" x14ac:dyDescent="0.2">
      <c r="C27317" s="18"/>
    </row>
    <row r="27318" spans="3:3" ht="12.75" customHeight="1" x14ac:dyDescent="0.2">
      <c r="C27318" s="15"/>
    </row>
    <row r="27320" spans="3:3" ht="12.75" customHeight="1" x14ac:dyDescent="0.2">
      <c r="C27320" s="18"/>
    </row>
    <row r="27321" spans="3:3" ht="12.75" customHeight="1" x14ac:dyDescent="0.2">
      <c r="C27321" s="17"/>
    </row>
    <row r="27322" spans="3:3" ht="12.75" customHeight="1" x14ac:dyDescent="0.2">
      <c r="C27322" s="18"/>
    </row>
    <row r="27323" spans="3:3" ht="12.75" customHeight="1" x14ac:dyDescent="0.2">
      <c r="C27323" s="18"/>
    </row>
    <row r="27324" spans="3:3" ht="12.75" customHeight="1" x14ac:dyDescent="0.2">
      <c r="C27324" s="18"/>
    </row>
    <row r="27325" spans="3:3" ht="12.75" customHeight="1" x14ac:dyDescent="0.2">
      <c r="C27325" s="15"/>
    </row>
    <row r="27327" spans="3:3" ht="12.75" customHeight="1" x14ac:dyDescent="0.2">
      <c r="C27327" s="18"/>
    </row>
    <row r="27328" spans="3:3" ht="12.75" customHeight="1" x14ac:dyDescent="0.2">
      <c r="C27328" s="17"/>
    </row>
    <row r="27329" spans="3:3" ht="12.75" customHeight="1" x14ac:dyDescent="0.2">
      <c r="C27329" s="18"/>
    </row>
    <row r="27330" spans="3:3" ht="12.75" customHeight="1" x14ac:dyDescent="0.2">
      <c r="C27330" s="18"/>
    </row>
    <row r="27331" spans="3:3" ht="12.75" customHeight="1" x14ac:dyDescent="0.2">
      <c r="C27331" s="18"/>
    </row>
    <row r="27332" spans="3:3" ht="12.75" customHeight="1" x14ac:dyDescent="0.2">
      <c r="C27332" s="15"/>
    </row>
    <row r="27334" spans="3:3" ht="12.75" customHeight="1" x14ac:dyDescent="0.2">
      <c r="C27334" s="18"/>
    </row>
    <row r="27335" spans="3:3" ht="12.75" customHeight="1" x14ac:dyDescent="0.2">
      <c r="C27335" s="17"/>
    </row>
    <row r="27336" spans="3:3" ht="12.75" customHeight="1" x14ac:dyDescent="0.2">
      <c r="C27336" s="18"/>
    </row>
    <row r="27337" spans="3:3" ht="12.75" customHeight="1" x14ac:dyDescent="0.2">
      <c r="C27337" s="18"/>
    </row>
    <row r="27338" spans="3:3" ht="12.75" customHeight="1" x14ac:dyDescent="0.2">
      <c r="C27338" s="18"/>
    </row>
    <row r="27339" spans="3:3" ht="12.75" customHeight="1" x14ac:dyDescent="0.2">
      <c r="C27339" s="15"/>
    </row>
    <row r="27341" spans="3:3" ht="12.75" customHeight="1" x14ac:dyDescent="0.2">
      <c r="C27341" s="18"/>
    </row>
    <row r="27342" spans="3:3" ht="12.75" customHeight="1" x14ac:dyDescent="0.2">
      <c r="C27342" s="17"/>
    </row>
    <row r="27343" spans="3:3" ht="12.75" customHeight="1" x14ac:dyDescent="0.2">
      <c r="C27343" s="18"/>
    </row>
    <row r="27344" spans="3:3" ht="12.75" customHeight="1" x14ac:dyDescent="0.2">
      <c r="C27344" s="18"/>
    </row>
    <row r="27345" spans="3:3" ht="12.75" customHeight="1" x14ac:dyDescent="0.2">
      <c r="C27345" s="18"/>
    </row>
    <row r="27346" spans="3:3" ht="12.75" customHeight="1" x14ac:dyDescent="0.2">
      <c r="C27346" s="15"/>
    </row>
    <row r="27348" spans="3:3" ht="12.75" customHeight="1" x14ac:dyDescent="0.2">
      <c r="C27348" s="18"/>
    </row>
    <row r="27349" spans="3:3" ht="12.75" customHeight="1" x14ac:dyDescent="0.2">
      <c r="C27349" s="17"/>
    </row>
    <row r="27350" spans="3:3" ht="12.75" customHeight="1" x14ac:dyDescent="0.2">
      <c r="C27350" s="18"/>
    </row>
    <row r="27351" spans="3:3" ht="12.75" customHeight="1" x14ac:dyDescent="0.2">
      <c r="C27351" s="18"/>
    </row>
    <row r="27352" spans="3:3" ht="12.75" customHeight="1" x14ac:dyDescent="0.2">
      <c r="C27352" s="18"/>
    </row>
    <row r="27353" spans="3:3" ht="12.75" customHeight="1" x14ac:dyDescent="0.2">
      <c r="C27353" s="15"/>
    </row>
    <row r="27355" spans="3:3" ht="12.75" customHeight="1" x14ac:dyDescent="0.2">
      <c r="C27355" s="18"/>
    </row>
    <row r="27356" spans="3:3" ht="12.75" customHeight="1" x14ac:dyDescent="0.2">
      <c r="C27356" s="17"/>
    </row>
    <row r="27357" spans="3:3" ht="12.75" customHeight="1" x14ac:dyDescent="0.2">
      <c r="C27357" s="18"/>
    </row>
    <row r="27358" spans="3:3" ht="12.75" customHeight="1" x14ac:dyDescent="0.2">
      <c r="C27358" s="18"/>
    </row>
    <row r="27359" spans="3:3" ht="12.75" customHeight="1" x14ac:dyDescent="0.2">
      <c r="C27359" s="18"/>
    </row>
    <row r="27360" spans="3:3" ht="12.75" customHeight="1" x14ac:dyDescent="0.2">
      <c r="C27360" s="15"/>
    </row>
    <row r="27362" spans="3:3" ht="12.75" customHeight="1" x14ac:dyDescent="0.2">
      <c r="C27362" s="18"/>
    </row>
    <row r="27363" spans="3:3" ht="12.75" customHeight="1" x14ac:dyDescent="0.2">
      <c r="C27363" s="17"/>
    </row>
    <row r="27364" spans="3:3" ht="12.75" customHeight="1" x14ac:dyDescent="0.2">
      <c r="C27364" s="18"/>
    </row>
    <row r="27365" spans="3:3" ht="12.75" customHeight="1" x14ac:dyDescent="0.2">
      <c r="C27365" s="18"/>
    </row>
    <row r="27366" spans="3:3" ht="12.75" customHeight="1" x14ac:dyDescent="0.2">
      <c r="C27366" s="18"/>
    </row>
    <row r="27367" spans="3:3" ht="12.75" customHeight="1" x14ac:dyDescent="0.2">
      <c r="C27367" s="15"/>
    </row>
    <row r="27369" spans="3:3" ht="12.75" customHeight="1" x14ac:dyDescent="0.2">
      <c r="C27369" s="18"/>
    </row>
    <row r="27370" spans="3:3" ht="12.75" customHeight="1" x14ac:dyDescent="0.2">
      <c r="C27370" s="17"/>
    </row>
    <row r="27371" spans="3:3" ht="12.75" customHeight="1" x14ac:dyDescent="0.2">
      <c r="C27371" s="18"/>
    </row>
    <row r="27372" spans="3:3" ht="12.75" customHeight="1" x14ac:dyDescent="0.2">
      <c r="C27372" s="18"/>
    </row>
    <row r="27373" spans="3:3" ht="12.75" customHeight="1" x14ac:dyDescent="0.2">
      <c r="C27373" s="18"/>
    </row>
    <row r="27374" spans="3:3" ht="12.75" customHeight="1" x14ac:dyDescent="0.2">
      <c r="C27374" s="15"/>
    </row>
    <row r="27376" spans="3:3" ht="12.75" customHeight="1" x14ac:dyDescent="0.2">
      <c r="C27376" s="18"/>
    </row>
    <row r="27377" spans="3:3" ht="12.75" customHeight="1" x14ac:dyDescent="0.2">
      <c r="C27377" s="17"/>
    </row>
    <row r="27378" spans="3:3" ht="12.75" customHeight="1" x14ac:dyDescent="0.2">
      <c r="C27378" s="18"/>
    </row>
    <row r="27379" spans="3:3" ht="12.75" customHeight="1" x14ac:dyDescent="0.2">
      <c r="C27379" s="18"/>
    </row>
    <row r="27380" spans="3:3" ht="12.75" customHeight="1" x14ac:dyDescent="0.2">
      <c r="C27380" s="18"/>
    </row>
    <row r="27381" spans="3:3" ht="12.75" customHeight="1" x14ac:dyDescent="0.2">
      <c r="C27381" s="15"/>
    </row>
    <row r="27383" spans="3:3" ht="12.75" customHeight="1" x14ac:dyDescent="0.2">
      <c r="C27383" s="18"/>
    </row>
    <row r="27384" spans="3:3" ht="12.75" customHeight="1" x14ac:dyDescent="0.2">
      <c r="C27384" s="17"/>
    </row>
    <row r="27385" spans="3:3" ht="12.75" customHeight="1" x14ac:dyDescent="0.2">
      <c r="C27385" s="18"/>
    </row>
    <row r="27386" spans="3:3" ht="12.75" customHeight="1" x14ac:dyDescent="0.2">
      <c r="C27386" s="18"/>
    </row>
    <row r="27387" spans="3:3" ht="12.75" customHeight="1" x14ac:dyDescent="0.2">
      <c r="C27387" s="18"/>
    </row>
    <row r="27388" spans="3:3" ht="12.75" customHeight="1" x14ac:dyDescent="0.2">
      <c r="C27388" s="15"/>
    </row>
    <row r="27390" spans="3:3" ht="12.75" customHeight="1" x14ac:dyDescent="0.2">
      <c r="C27390" s="18"/>
    </row>
    <row r="27391" spans="3:3" ht="12.75" customHeight="1" x14ac:dyDescent="0.2">
      <c r="C27391" s="17"/>
    </row>
    <row r="27392" spans="3:3" ht="12.75" customHeight="1" x14ac:dyDescent="0.2">
      <c r="C27392" s="18"/>
    </row>
    <row r="27393" spans="3:3" ht="12.75" customHeight="1" x14ac:dyDescent="0.2">
      <c r="C27393" s="18"/>
    </row>
    <row r="27394" spans="3:3" ht="12.75" customHeight="1" x14ac:dyDescent="0.2">
      <c r="C27394" s="18"/>
    </row>
    <row r="27395" spans="3:3" ht="12.75" customHeight="1" x14ac:dyDescent="0.2">
      <c r="C27395" s="15"/>
    </row>
    <row r="27397" spans="3:3" ht="12.75" customHeight="1" x14ac:dyDescent="0.2">
      <c r="C27397" s="18"/>
    </row>
    <row r="27398" spans="3:3" ht="12.75" customHeight="1" x14ac:dyDescent="0.2">
      <c r="C27398" s="17"/>
    </row>
    <row r="27399" spans="3:3" ht="12.75" customHeight="1" x14ac:dyDescent="0.2">
      <c r="C27399" s="18"/>
    </row>
    <row r="27400" spans="3:3" ht="12.75" customHeight="1" x14ac:dyDescent="0.2">
      <c r="C27400" s="18"/>
    </row>
    <row r="27401" spans="3:3" ht="12.75" customHeight="1" x14ac:dyDescent="0.2">
      <c r="C27401" s="18"/>
    </row>
    <row r="27402" spans="3:3" ht="12.75" customHeight="1" x14ac:dyDescent="0.2">
      <c r="C27402" s="15"/>
    </row>
    <row r="27404" spans="3:3" ht="12.75" customHeight="1" x14ac:dyDescent="0.2">
      <c r="C27404" s="18"/>
    </row>
    <row r="27405" spans="3:3" ht="12.75" customHeight="1" x14ac:dyDescent="0.2">
      <c r="C27405" s="17"/>
    </row>
    <row r="27406" spans="3:3" ht="12.75" customHeight="1" x14ac:dyDescent="0.2">
      <c r="C27406" s="18"/>
    </row>
    <row r="27407" spans="3:3" ht="12.75" customHeight="1" x14ac:dyDescent="0.2">
      <c r="C27407" s="18"/>
    </row>
    <row r="27408" spans="3:3" ht="12.75" customHeight="1" x14ac:dyDescent="0.2">
      <c r="C27408" s="18"/>
    </row>
    <row r="27409" spans="3:3" ht="12.75" customHeight="1" x14ac:dyDescent="0.2">
      <c r="C27409" s="15"/>
    </row>
    <row r="27411" spans="3:3" ht="12.75" customHeight="1" x14ac:dyDescent="0.2">
      <c r="C27411" s="18"/>
    </row>
    <row r="27412" spans="3:3" ht="12.75" customHeight="1" x14ac:dyDescent="0.2">
      <c r="C27412" s="17"/>
    </row>
    <row r="27413" spans="3:3" ht="12.75" customHeight="1" x14ac:dyDescent="0.2">
      <c r="C27413" s="18"/>
    </row>
    <row r="27414" spans="3:3" ht="12.75" customHeight="1" x14ac:dyDescent="0.2">
      <c r="C27414" s="18"/>
    </row>
    <row r="27415" spans="3:3" ht="12.75" customHeight="1" x14ac:dyDescent="0.2">
      <c r="C27415" s="18"/>
    </row>
    <row r="27416" spans="3:3" ht="12.75" customHeight="1" x14ac:dyDescent="0.2">
      <c r="C27416" s="15"/>
    </row>
    <row r="27418" spans="3:3" ht="12.75" customHeight="1" x14ac:dyDescent="0.2">
      <c r="C27418" s="18"/>
    </row>
    <row r="27419" spans="3:3" ht="12.75" customHeight="1" x14ac:dyDescent="0.2">
      <c r="C27419" s="17"/>
    </row>
    <row r="27420" spans="3:3" ht="12.75" customHeight="1" x14ac:dyDescent="0.2">
      <c r="C27420" s="18"/>
    </row>
    <row r="27421" spans="3:3" ht="12.75" customHeight="1" x14ac:dyDescent="0.2">
      <c r="C27421" s="18"/>
    </row>
    <row r="27422" spans="3:3" ht="12.75" customHeight="1" x14ac:dyDescent="0.2">
      <c r="C27422" s="18"/>
    </row>
    <row r="27423" spans="3:3" ht="12.75" customHeight="1" x14ac:dyDescent="0.2">
      <c r="C27423" s="15"/>
    </row>
    <row r="27425" spans="3:3" ht="12.75" customHeight="1" x14ac:dyDescent="0.2">
      <c r="C27425" s="18"/>
    </row>
    <row r="27426" spans="3:3" ht="12.75" customHeight="1" x14ac:dyDescent="0.2">
      <c r="C27426" s="17"/>
    </row>
    <row r="27427" spans="3:3" ht="12.75" customHeight="1" x14ac:dyDescent="0.2">
      <c r="C27427" s="18"/>
    </row>
    <row r="27428" spans="3:3" ht="12.75" customHeight="1" x14ac:dyDescent="0.2">
      <c r="C27428" s="18"/>
    </row>
    <row r="27429" spans="3:3" ht="12.75" customHeight="1" x14ac:dyDescent="0.2">
      <c r="C27429" s="18"/>
    </row>
    <row r="27430" spans="3:3" ht="12.75" customHeight="1" x14ac:dyDescent="0.2">
      <c r="C27430" s="15"/>
    </row>
    <row r="27432" spans="3:3" ht="12.75" customHeight="1" x14ac:dyDescent="0.2">
      <c r="C27432" s="18"/>
    </row>
    <row r="27433" spans="3:3" ht="12.75" customHeight="1" x14ac:dyDescent="0.2">
      <c r="C27433" s="17"/>
    </row>
    <row r="27434" spans="3:3" ht="12.75" customHeight="1" x14ac:dyDescent="0.2">
      <c r="C27434" s="18"/>
    </row>
    <row r="27435" spans="3:3" ht="12.75" customHeight="1" x14ac:dyDescent="0.2">
      <c r="C27435" s="18"/>
    </row>
    <row r="27436" spans="3:3" ht="12.75" customHeight="1" x14ac:dyDescent="0.2">
      <c r="C27436" s="18"/>
    </row>
    <row r="27437" spans="3:3" ht="12.75" customHeight="1" x14ac:dyDescent="0.2">
      <c r="C27437" s="15"/>
    </row>
    <row r="27439" spans="3:3" ht="12.75" customHeight="1" x14ac:dyDescent="0.2">
      <c r="C27439" s="18"/>
    </row>
    <row r="27440" spans="3:3" ht="12.75" customHeight="1" x14ac:dyDescent="0.2">
      <c r="C27440" s="17"/>
    </row>
    <row r="27441" spans="3:3" ht="12.75" customHeight="1" x14ac:dyDescent="0.2">
      <c r="C27441" s="18"/>
    </row>
    <row r="27442" spans="3:3" ht="12.75" customHeight="1" x14ac:dyDescent="0.2">
      <c r="C27442" s="18"/>
    </row>
    <row r="27443" spans="3:3" ht="12.75" customHeight="1" x14ac:dyDescent="0.2">
      <c r="C27443" s="18"/>
    </row>
    <row r="27444" spans="3:3" ht="12.75" customHeight="1" x14ac:dyDescent="0.2">
      <c r="C27444" s="15"/>
    </row>
    <row r="27446" spans="3:3" ht="12.75" customHeight="1" x14ac:dyDescent="0.2">
      <c r="C27446" s="18"/>
    </row>
    <row r="27447" spans="3:3" ht="12.75" customHeight="1" x14ac:dyDescent="0.2">
      <c r="C27447" s="17"/>
    </row>
    <row r="27448" spans="3:3" ht="12.75" customHeight="1" x14ac:dyDescent="0.2">
      <c r="C27448" s="18"/>
    </row>
    <row r="27449" spans="3:3" ht="12.75" customHeight="1" x14ac:dyDescent="0.2">
      <c r="C27449" s="18"/>
    </row>
    <row r="27450" spans="3:3" ht="12.75" customHeight="1" x14ac:dyDescent="0.2">
      <c r="C27450" s="18"/>
    </row>
    <row r="27451" spans="3:3" ht="12.75" customHeight="1" x14ac:dyDescent="0.2">
      <c r="C27451" s="15"/>
    </row>
    <row r="27453" spans="3:3" ht="12.75" customHeight="1" x14ac:dyDescent="0.2">
      <c r="C27453" s="18"/>
    </row>
    <row r="27454" spans="3:3" ht="12.75" customHeight="1" x14ac:dyDescent="0.2">
      <c r="C27454" s="17"/>
    </row>
    <row r="27455" spans="3:3" ht="12.75" customHeight="1" x14ac:dyDescent="0.2">
      <c r="C27455" s="18"/>
    </row>
    <row r="27456" spans="3:3" ht="12.75" customHeight="1" x14ac:dyDescent="0.2">
      <c r="C27456" s="18"/>
    </row>
    <row r="27457" spans="3:3" ht="12.75" customHeight="1" x14ac:dyDescent="0.2">
      <c r="C27457" s="18"/>
    </row>
    <row r="27458" spans="3:3" ht="12.75" customHeight="1" x14ac:dyDescent="0.2">
      <c r="C27458" s="15"/>
    </row>
    <row r="27460" spans="3:3" ht="12.75" customHeight="1" x14ac:dyDescent="0.2">
      <c r="C27460" s="18"/>
    </row>
    <row r="27461" spans="3:3" ht="12.75" customHeight="1" x14ac:dyDescent="0.2">
      <c r="C27461" s="17"/>
    </row>
    <row r="27462" spans="3:3" ht="12.75" customHeight="1" x14ac:dyDescent="0.2">
      <c r="C27462" s="18"/>
    </row>
    <row r="27463" spans="3:3" ht="12.75" customHeight="1" x14ac:dyDescent="0.2">
      <c r="C27463" s="18"/>
    </row>
    <row r="27464" spans="3:3" ht="12.75" customHeight="1" x14ac:dyDescent="0.2">
      <c r="C27464" s="18"/>
    </row>
    <row r="27465" spans="3:3" ht="12.75" customHeight="1" x14ac:dyDescent="0.2">
      <c r="C27465" s="15"/>
    </row>
    <row r="27467" spans="3:3" ht="12.75" customHeight="1" x14ac:dyDescent="0.2">
      <c r="C27467" s="18"/>
    </row>
    <row r="27468" spans="3:3" ht="12.75" customHeight="1" x14ac:dyDescent="0.2">
      <c r="C27468" s="17"/>
    </row>
    <row r="27469" spans="3:3" ht="12.75" customHeight="1" x14ac:dyDescent="0.2">
      <c r="C27469" s="18"/>
    </row>
    <row r="27470" spans="3:3" ht="12.75" customHeight="1" x14ac:dyDescent="0.2">
      <c r="C27470" s="18"/>
    </row>
    <row r="27471" spans="3:3" ht="12.75" customHeight="1" x14ac:dyDescent="0.2">
      <c r="C27471" s="18"/>
    </row>
    <row r="27472" spans="3:3" ht="12.75" customHeight="1" x14ac:dyDescent="0.2">
      <c r="C27472" s="15"/>
    </row>
    <row r="27474" spans="3:3" ht="12.75" customHeight="1" x14ac:dyDescent="0.2">
      <c r="C27474" s="18"/>
    </row>
    <row r="27475" spans="3:3" ht="12.75" customHeight="1" x14ac:dyDescent="0.2">
      <c r="C27475" s="17"/>
    </row>
    <row r="27476" spans="3:3" ht="12.75" customHeight="1" x14ac:dyDescent="0.2">
      <c r="C27476" s="18"/>
    </row>
    <row r="27477" spans="3:3" ht="12.75" customHeight="1" x14ac:dyDescent="0.2">
      <c r="C27477" s="18"/>
    </row>
    <row r="27478" spans="3:3" ht="12.75" customHeight="1" x14ac:dyDescent="0.2">
      <c r="C27478" s="18"/>
    </row>
    <row r="27479" spans="3:3" ht="12.75" customHeight="1" x14ac:dyDescent="0.2">
      <c r="C27479" s="15"/>
    </row>
    <row r="27481" spans="3:3" ht="12.75" customHeight="1" x14ac:dyDescent="0.2">
      <c r="C27481" s="18"/>
    </row>
    <row r="27482" spans="3:3" ht="12.75" customHeight="1" x14ac:dyDescent="0.2">
      <c r="C27482" s="17"/>
    </row>
    <row r="27483" spans="3:3" ht="12.75" customHeight="1" x14ac:dyDescent="0.2">
      <c r="C27483" s="18"/>
    </row>
    <row r="27484" spans="3:3" ht="12.75" customHeight="1" x14ac:dyDescent="0.2">
      <c r="C27484" s="18"/>
    </row>
    <row r="27485" spans="3:3" ht="12.75" customHeight="1" x14ac:dyDescent="0.2">
      <c r="C27485" s="18"/>
    </row>
    <row r="27486" spans="3:3" ht="12.75" customHeight="1" x14ac:dyDescent="0.2">
      <c r="C27486" s="15"/>
    </row>
    <row r="27488" spans="3:3" ht="12.75" customHeight="1" x14ac:dyDescent="0.2">
      <c r="C27488" s="18"/>
    </row>
    <row r="27489" spans="3:3" ht="12.75" customHeight="1" x14ac:dyDescent="0.2">
      <c r="C27489" s="17"/>
    </row>
    <row r="27490" spans="3:3" ht="12.75" customHeight="1" x14ac:dyDescent="0.2">
      <c r="C27490" s="18"/>
    </row>
    <row r="27491" spans="3:3" ht="12.75" customHeight="1" x14ac:dyDescent="0.2">
      <c r="C27491" s="18"/>
    </row>
    <row r="27492" spans="3:3" ht="12.75" customHeight="1" x14ac:dyDescent="0.2">
      <c r="C27492" s="18"/>
    </row>
    <row r="27493" spans="3:3" ht="12.75" customHeight="1" x14ac:dyDescent="0.2">
      <c r="C27493" s="15"/>
    </row>
    <row r="27495" spans="3:3" ht="12.75" customHeight="1" x14ac:dyDescent="0.2">
      <c r="C27495" s="18"/>
    </row>
    <row r="27496" spans="3:3" ht="12.75" customHeight="1" x14ac:dyDescent="0.2">
      <c r="C27496" s="17"/>
    </row>
    <row r="27497" spans="3:3" ht="12.75" customHeight="1" x14ac:dyDescent="0.2">
      <c r="C27497" s="18"/>
    </row>
    <row r="27498" spans="3:3" ht="12.75" customHeight="1" x14ac:dyDescent="0.2">
      <c r="C27498" s="18"/>
    </row>
    <row r="27499" spans="3:3" ht="12.75" customHeight="1" x14ac:dyDescent="0.2">
      <c r="C27499" s="18"/>
    </row>
    <row r="27500" spans="3:3" ht="12.75" customHeight="1" x14ac:dyDescent="0.2">
      <c r="C27500" s="15"/>
    </row>
    <row r="27502" spans="3:3" ht="12.75" customHeight="1" x14ac:dyDescent="0.2">
      <c r="C27502" s="18"/>
    </row>
    <row r="27503" spans="3:3" ht="12.75" customHeight="1" x14ac:dyDescent="0.2">
      <c r="C27503" s="17"/>
    </row>
    <row r="27504" spans="3:3" ht="12.75" customHeight="1" x14ac:dyDescent="0.2">
      <c r="C27504" s="18"/>
    </row>
    <row r="27505" spans="3:3" ht="12.75" customHeight="1" x14ac:dyDescent="0.2">
      <c r="C27505" s="18"/>
    </row>
    <row r="27506" spans="3:3" ht="12.75" customHeight="1" x14ac:dyDescent="0.2">
      <c r="C27506" s="18"/>
    </row>
    <row r="27507" spans="3:3" ht="12.75" customHeight="1" x14ac:dyDescent="0.2">
      <c r="C27507" s="15"/>
    </row>
    <row r="27509" spans="3:3" ht="12.75" customHeight="1" x14ac:dyDescent="0.2">
      <c r="C27509" s="18"/>
    </row>
    <row r="27510" spans="3:3" ht="12.75" customHeight="1" x14ac:dyDescent="0.2">
      <c r="C27510" s="17"/>
    </row>
    <row r="27511" spans="3:3" ht="12.75" customHeight="1" x14ac:dyDescent="0.2">
      <c r="C27511" s="18"/>
    </row>
    <row r="27512" spans="3:3" ht="12.75" customHeight="1" x14ac:dyDescent="0.2">
      <c r="C27512" s="18"/>
    </row>
    <row r="27513" spans="3:3" ht="12.75" customHeight="1" x14ac:dyDescent="0.2">
      <c r="C27513" s="18"/>
    </row>
    <row r="27514" spans="3:3" ht="12.75" customHeight="1" x14ac:dyDescent="0.2">
      <c r="C27514" s="15"/>
    </row>
    <row r="27516" spans="3:3" ht="12.75" customHeight="1" x14ac:dyDescent="0.2">
      <c r="C27516" s="18"/>
    </row>
    <row r="27517" spans="3:3" ht="12.75" customHeight="1" x14ac:dyDescent="0.2">
      <c r="C27517" s="17"/>
    </row>
    <row r="27518" spans="3:3" ht="12.75" customHeight="1" x14ac:dyDescent="0.2">
      <c r="C27518" s="18"/>
    </row>
    <row r="27519" spans="3:3" ht="12.75" customHeight="1" x14ac:dyDescent="0.2">
      <c r="C27519" s="18"/>
    </row>
    <row r="27520" spans="3:3" ht="12.75" customHeight="1" x14ac:dyDescent="0.2">
      <c r="C27520" s="18"/>
    </row>
    <row r="27521" spans="3:3" ht="12.75" customHeight="1" x14ac:dyDescent="0.2">
      <c r="C27521" s="15"/>
    </row>
    <row r="27523" spans="3:3" ht="12.75" customHeight="1" x14ac:dyDescent="0.2">
      <c r="C27523" s="18"/>
    </row>
    <row r="27524" spans="3:3" ht="12.75" customHeight="1" x14ac:dyDescent="0.2">
      <c r="C27524" s="17"/>
    </row>
    <row r="27525" spans="3:3" ht="12.75" customHeight="1" x14ac:dyDescent="0.2">
      <c r="C27525" s="18"/>
    </row>
    <row r="27526" spans="3:3" ht="12.75" customHeight="1" x14ac:dyDescent="0.2">
      <c r="C27526" s="18"/>
    </row>
    <row r="27527" spans="3:3" ht="12.75" customHeight="1" x14ac:dyDescent="0.2">
      <c r="C27527" s="18"/>
    </row>
    <row r="27528" spans="3:3" ht="12.75" customHeight="1" x14ac:dyDescent="0.2">
      <c r="C27528" s="15"/>
    </row>
    <row r="27530" spans="3:3" ht="12.75" customHeight="1" x14ac:dyDescent="0.2">
      <c r="C27530" s="18"/>
    </row>
    <row r="27531" spans="3:3" ht="12.75" customHeight="1" x14ac:dyDescent="0.2">
      <c r="C27531" s="17"/>
    </row>
    <row r="27532" spans="3:3" ht="12.75" customHeight="1" x14ac:dyDescent="0.2">
      <c r="C27532" s="18"/>
    </row>
    <row r="27533" spans="3:3" ht="12.75" customHeight="1" x14ac:dyDescent="0.2">
      <c r="C27533" s="18"/>
    </row>
    <row r="27534" spans="3:3" ht="12.75" customHeight="1" x14ac:dyDescent="0.2">
      <c r="C27534" s="18"/>
    </row>
    <row r="27535" spans="3:3" ht="12.75" customHeight="1" x14ac:dyDescent="0.2">
      <c r="C27535" s="15"/>
    </row>
    <row r="27537" spans="3:3" ht="12.75" customHeight="1" x14ac:dyDescent="0.2">
      <c r="C27537" s="18"/>
    </row>
    <row r="27538" spans="3:3" ht="12.75" customHeight="1" x14ac:dyDescent="0.2">
      <c r="C27538" s="17"/>
    </row>
    <row r="27539" spans="3:3" ht="12.75" customHeight="1" x14ac:dyDescent="0.2">
      <c r="C27539" s="18"/>
    </row>
    <row r="27540" spans="3:3" ht="12.75" customHeight="1" x14ac:dyDescent="0.2">
      <c r="C27540" s="18"/>
    </row>
    <row r="27541" spans="3:3" ht="12.75" customHeight="1" x14ac:dyDescent="0.2">
      <c r="C27541" s="18"/>
    </row>
    <row r="27542" spans="3:3" ht="12.75" customHeight="1" x14ac:dyDescent="0.2">
      <c r="C27542" s="15"/>
    </row>
    <row r="27544" spans="3:3" ht="12.75" customHeight="1" x14ac:dyDescent="0.2">
      <c r="C27544" s="18"/>
    </row>
    <row r="27545" spans="3:3" ht="12.75" customHeight="1" x14ac:dyDescent="0.2">
      <c r="C27545" s="17"/>
    </row>
    <row r="27546" spans="3:3" ht="12.75" customHeight="1" x14ac:dyDescent="0.2">
      <c r="C27546" s="18"/>
    </row>
    <row r="27547" spans="3:3" ht="12.75" customHeight="1" x14ac:dyDescent="0.2">
      <c r="C27547" s="18"/>
    </row>
    <row r="27548" spans="3:3" ht="12.75" customHeight="1" x14ac:dyDescent="0.2">
      <c r="C27548" s="18"/>
    </row>
    <row r="27549" spans="3:3" ht="12.75" customHeight="1" x14ac:dyDescent="0.2">
      <c r="C27549" s="15"/>
    </row>
    <row r="27551" spans="3:3" ht="12.75" customHeight="1" x14ac:dyDescent="0.2">
      <c r="C27551" s="18"/>
    </row>
    <row r="27552" spans="3:3" ht="12.75" customHeight="1" x14ac:dyDescent="0.2">
      <c r="C27552" s="17"/>
    </row>
    <row r="27553" spans="3:3" ht="12.75" customHeight="1" x14ac:dyDescent="0.2">
      <c r="C27553" s="18"/>
    </row>
    <row r="27554" spans="3:3" ht="12.75" customHeight="1" x14ac:dyDescent="0.2">
      <c r="C27554" s="18"/>
    </row>
    <row r="27555" spans="3:3" ht="12.75" customHeight="1" x14ac:dyDescent="0.2">
      <c r="C27555" s="18"/>
    </row>
    <row r="27556" spans="3:3" ht="12.75" customHeight="1" x14ac:dyDescent="0.2">
      <c r="C27556" s="15"/>
    </row>
    <row r="27558" spans="3:3" ht="12.75" customHeight="1" x14ac:dyDescent="0.2">
      <c r="C27558" s="18"/>
    </row>
    <row r="27559" spans="3:3" ht="12.75" customHeight="1" x14ac:dyDescent="0.2">
      <c r="C27559" s="17"/>
    </row>
    <row r="27560" spans="3:3" ht="12.75" customHeight="1" x14ac:dyDescent="0.2">
      <c r="C27560" s="18"/>
    </row>
    <row r="27561" spans="3:3" ht="12.75" customHeight="1" x14ac:dyDescent="0.2">
      <c r="C27561" s="18"/>
    </row>
    <row r="27562" spans="3:3" ht="12.75" customHeight="1" x14ac:dyDescent="0.2">
      <c r="C27562" s="18"/>
    </row>
    <row r="27563" spans="3:3" ht="12.75" customHeight="1" x14ac:dyDescent="0.2">
      <c r="C27563" s="15"/>
    </row>
    <row r="27565" spans="3:3" ht="12.75" customHeight="1" x14ac:dyDescent="0.2">
      <c r="C27565" s="18"/>
    </row>
    <row r="27566" spans="3:3" ht="12.75" customHeight="1" x14ac:dyDescent="0.2">
      <c r="C27566" s="17"/>
    </row>
    <row r="27567" spans="3:3" ht="12.75" customHeight="1" x14ac:dyDescent="0.2">
      <c r="C27567" s="18"/>
    </row>
    <row r="27568" spans="3:3" ht="12.75" customHeight="1" x14ac:dyDescent="0.2">
      <c r="C27568" s="18"/>
    </row>
    <row r="27569" spans="3:3" ht="12.75" customHeight="1" x14ac:dyDescent="0.2">
      <c r="C27569" s="18"/>
    </row>
    <row r="27570" spans="3:3" ht="12.75" customHeight="1" x14ac:dyDescent="0.2">
      <c r="C27570" s="15"/>
    </row>
    <row r="27572" spans="3:3" ht="12.75" customHeight="1" x14ac:dyDescent="0.2">
      <c r="C27572" s="18"/>
    </row>
    <row r="27573" spans="3:3" ht="12.75" customHeight="1" x14ac:dyDescent="0.2">
      <c r="C27573" s="17"/>
    </row>
    <row r="27574" spans="3:3" ht="12.75" customHeight="1" x14ac:dyDescent="0.2">
      <c r="C27574" s="18"/>
    </row>
    <row r="27575" spans="3:3" ht="12.75" customHeight="1" x14ac:dyDescent="0.2">
      <c r="C27575" s="18"/>
    </row>
    <row r="27576" spans="3:3" ht="12.75" customHeight="1" x14ac:dyDescent="0.2">
      <c r="C27576" s="18"/>
    </row>
    <row r="27577" spans="3:3" ht="12.75" customHeight="1" x14ac:dyDescent="0.2">
      <c r="C27577" s="15"/>
    </row>
    <row r="27579" spans="3:3" ht="12.75" customHeight="1" x14ac:dyDescent="0.2">
      <c r="C27579" s="18"/>
    </row>
    <row r="27580" spans="3:3" ht="12.75" customHeight="1" x14ac:dyDescent="0.2">
      <c r="C27580" s="17"/>
    </row>
    <row r="27581" spans="3:3" ht="12.75" customHeight="1" x14ac:dyDescent="0.2">
      <c r="C27581" s="18"/>
    </row>
    <row r="27582" spans="3:3" ht="12.75" customHeight="1" x14ac:dyDescent="0.2">
      <c r="C27582" s="18"/>
    </row>
    <row r="27583" spans="3:3" ht="12.75" customHeight="1" x14ac:dyDescent="0.2">
      <c r="C27583" s="18"/>
    </row>
    <row r="27584" spans="3:3" ht="12.75" customHeight="1" x14ac:dyDescent="0.2">
      <c r="C27584" s="15"/>
    </row>
    <row r="27586" spans="3:3" ht="12.75" customHeight="1" x14ac:dyDescent="0.2">
      <c r="C27586" s="18"/>
    </row>
    <row r="27587" spans="3:3" ht="12.75" customHeight="1" x14ac:dyDescent="0.2">
      <c r="C27587" s="17"/>
    </row>
    <row r="27588" spans="3:3" ht="12.75" customHeight="1" x14ac:dyDescent="0.2">
      <c r="C27588" s="18"/>
    </row>
    <row r="27589" spans="3:3" ht="12.75" customHeight="1" x14ac:dyDescent="0.2">
      <c r="C27589" s="18"/>
    </row>
    <row r="27590" spans="3:3" ht="12.75" customHeight="1" x14ac:dyDescent="0.2">
      <c r="C27590" s="18"/>
    </row>
    <row r="27591" spans="3:3" ht="12.75" customHeight="1" x14ac:dyDescent="0.2">
      <c r="C27591" s="15"/>
    </row>
    <row r="27593" spans="3:3" ht="12.75" customHeight="1" x14ac:dyDescent="0.2">
      <c r="C27593" s="18"/>
    </row>
    <row r="27594" spans="3:3" ht="12.75" customHeight="1" x14ac:dyDescent="0.2">
      <c r="C27594" s="17"/>
    </row>
    <row r="27595" spans="3:3" ht="12.75" customHeight="1" x14ac:dyDescent="0.2">
      <c r="C27595" s="18"/>
    </row>
    <row r="27596" spans="3:3" ht="12.75" customHeight="1" x14ac:dyDescent="0.2">
      <c r="C27596" s="18"/>
    </row>
    <row r="27597" spans="3:3" ht="12.75" customHeight="1" x14ac:dyDescent="0.2">
      <c r="C27597" s="18"/>
    </row>
    <row r="27598" spans="3:3" ht="12.75" customHeight="1" x14ac:dyDescent="0.2">
      <c r="C27598" s="15"/>
    </row>
    <row r="27600" spans="3:3" ht="12.75" customHeight="1" x14ac:dyDescent="0.2">
      <c r="C27600" s="18"/>
    </row>
    <row r="27601" spans="3:3" ht="12.75" customHeight="1" x14ac:dyDescent="0.2">
      <c r="C27601" s="17"/>
    </row>
    <row r="27602" spans="3:3" ht="12.75" customHeight="1" x14ac:dyDescent="0.2">
      <c r="C27602" s="18"/>
    </row>
    <row r="27603" spans="3:3" ht="12.75" customHeight="1" x14ac:dyDescent="0.2">
      <c r="C27603" s="18"/>
    </row>
    <row r="27604" spans="3:3" ht="12.75" customHeight="1" x14ac:dyDescent="0.2">
      <c r="C27604" s="18"/>
    </row>
    <row r="27605" spans="3:3" ht="12.75" customHeight="1" x14ac:dyDescent="0.2">
      <c r="C27605" s="15"/>
    </row>
    <row r="27607" spans="3:3" ht="12.75" customHeight="1" x14ac:dyDescent="0.2">
      <c r="C27607" s="18"/>
    </row>
    <row r="27608" spans="3:3" ht="12.75" customHeight="1" x14ac:dyDescent="0.2">
      <c r="C27608" s="17"/>
    </row>
    <row r="27609" spans="3:3" ht="12.75" customHeight="1" x14ac:dyDescent="0.2">
      <c r="C27609" s="18"/>
    </row>
    <row r="27610" spans="3:3" ht="12.75" customHeight="1" x14ac:dyDescent="0.2">
      <c r="C27610" s="18"/>
    </row>
    <row r="27611" spans="3:3" ht="12.75" customHeight="1" x14ac:dyDescent="0.2">
      <c r="C27611" s="18"/>
    </row>
    <row r="27612" spans="3:3" ht="12.75" customHeight="1" x14ac:dyDescent="0.2">
      <c r="C27612" s="15"/>
    </row>
    <row r="27614" spans="3:3" ht="12.75" customHeight="1" x14ac:dyDescent="0.2">
      <c r="C27614" s="18"/>
    </row>
    <row r="27615" spans="3:3" ht="12.75" customHeight="1" x14ac:dyDescent="0.2">
      <c r="C27615" s="17"/>
    </row>
    <row r="27616" spans="3:3" ht="12.75" customHeight="1" x14ac:dyDescent="0.2">
      <c r="C27616" s="18"/>
    </row>
    <row r="27617" spans="3:3" ht="12.75" customHeight="1" x14ac:dyDescent="0.2">
      <c r="C27617" s="18"/>
    </row>
    <row r="27618" spans="3:3" ht="12.75" customHeight="1" x14ac:dyDescent="0.2">
      <c r="C27618" s="18"/>
    </row>
    <row r="27619" spans="3:3" ht="12.75" customHeight="1" x14ac:dyDescent="0.2">
      <c r="C27619" s="15"/>
    </row>
    <row r="27621" spans="3:3" ht="12.75" customHeight="1" x14ac:dyDescent="0.2">
      <c r="C27621" s="18"/>
    </row>
    <row r="27622" spans="3:3" ht="12.75" customHeight="1" x14ac:dyDescent="0.2">
      <c r="C27622" s="17"/>
    </row>
    <row r="27623" spans="3:3" ht="12.75" customHeight="1" x14ac:dyDescent="0.2">
      <c r="C27623" s="18"/>
    </row>
    <row r="27624" spans="3:3" ht="12.75" customHeight="1" x14ac:dyDescent="0.2">
      <c r="C27624" s="18"/>
    </row>
    <row r="27625" spans="3:3" ht="12.75" customHeight="1" x14ac:dyDescent="0.2">
      <c r="C27625" s="18"/>
    </row>
    <row r="27626" spans="3:3" ht="12.75" customHeight="1" x14ac:dyDescent="0.2">
      <c r="C27626" s="15"/>
    </row>
    <row r="27628" spans="3:3" ht="12.75" customHeight="1" x14ac:dyDescent="0.2">
      <c r="C27628" s="18"/>
    </row>
    <row r="27629" spans="3:3" ht="12.75" customHeight="1" x14ac:dyDescent="0.2">
      <c r="C27629" s="17"/>
    </row>
    <row r="27630" spans="3:3" ht="12.75" customHeight="1" x14ac:dyDescent="0.2">
      <c r="C27630" s="18"/>
    </row>
    <row r="27631" spans="3:3" ht="12.75" customHeight="1" x14ac:dyDescent="0.2">
      <c r="C27631" s="18"/>
    </row>
    <row r="27632" spans="3:3" ht="12.75" customHeight="1" x14ac:dyDescent="0.2">
      <c r="C27632" s="18"/>
    </row>
    <row r="27633" spans="3:3" ht="12.75" customHeight="1" x14ac:dyDescent="0.2">
      <c r="C27633" s="15"/>
    </row>
    <row r="27635" spans="3:3" ht="12.75" customHeight="1" x14ac:dyDescent="0.2">
      <c r="C27635" s="18"/>
    </row>
    <row r="27636" spans="3:3" ht="12.75" customHeight="1" x14ac:dyDescent="0.2">
      <c r="C27636" s="17"/>
    </row>
    <row r="27637" spans="3:3" ht="12.75" customHeight="1" x14ac:dyDescent="0.2">
      <c r="C27637" s="18"/>
    </row>
    <row r="27638" spans="3:3" ht="12.75" customHeight="1" x14ac:dyDescent="0.2">
      <c r="C27638" s="18"/>
    </row>
    <row r="27639" spans="3:3" ht="12.75" customHeight="1" x14ac:dyDescent="0.2">
      <c r="C27639" s="18"/>
    </row>
    <row r="27640" spans="3:3" ht="12.75" customHeight="1" x14ac:dyDescent="0.2">
      <c r="C27640" s="15"/>
    </row>
    <row r="27642" spans="3:3" ht="12.75" customHeight="1" x14ac:dyDescent="0.2">
      <c r="C27642" s="18"/>
    </row>
    <row r="27643" spans="3:3" ht="12.75" customHeight="1" x14ac:dyDescent="0.2">
      <c r="C27643" s="17"/>
    </row>
    <row r="27644" spans="3:3" ht="12.75" customHeight="1" x14ac:dyDescent="0.2">
      <c r="C27644" s="18"/>
    </row>
    <row r="27645" spans="3:3" ht="12.75" customHeight="1" x14ac:dyDescent="0.2">
      <c r="C27645" s="18"/>
    </row>
    <row r="27646" spans="3:3" ht="12.75" customHeight="1" x14ac:dyDescent="0.2">
      <c r="C27646" s="18"/>
    </row>
    <row r="27647" spans="3:3" ht="12.75" customHeight="1" x14ac:dyDescent="0.2">
      <c r="C27647" s="15"/>
    </row>
    <row r="27649" spans="3:3" ht="12.75" customHeight="1" x14ac:dyDescent="0.2">
      <c r="C27649" s="18"/>
    </row>
    <row r="27650" spans="3:3" ht="12.75" customHeight="1" x14ac:dyDescent="0.2">
      <c r="C27650" s="17"/>
    </row>
    <row r="27651" spans="3:3" ht="12.75" customHeight="1" x14ac:dyDescent="0.2">
      <c r="C27651" s="18"/>
    </row>
    <row r="27652" spans="3:3" ht="12.75" customHeight="1" x14ac:dyDescent="0.2">
      <c r="C27652" s="18"/>
    </row>
    <row r="27653" spans="3:3" ht="12.75" customHeight="1" x14ac:dyDescent="0.2">
      <c r="C27653" s="18"/>
    </row>
    <row r="27654" spans="3:3" ht="12.75" customHeight="1" x14ac:dyDescent="0.2">
      <c r="C27654" s="15"/>
    </row>
    <row r="27656" spans="3:3" ht="12.75" customHeight="1" x14ac:dyDescent="0.2">
      <c r="C27656" s="18"/>
    </row>
    <row r="27657" spans="3:3" ht="12.75" customHeight="1" x14ac:dyDescent="0.2">
      <c r="C27657" s="17"/>
    </row>
    <row r="27658" spans="3:3" ht="12.75" customHeight="1" x14ac:dyDescent="0.2">
      <c r="C27658" s="18"/>
    </row>
    <row r="27659" spans="3:3" ht="12.75" customHeight="1" x14ac:dyDescent="0.2">
      <c r="C27659" s="18"/>
    </row>
    <row r="27660" spans="3:3" ht="12.75" customHeight="1" x14ac:dyDescent="0.2">
      <c r="C27660" s="18"/>
    </row>
    <row r="27661" spans="3:3" ht="12.75" customHeight="1" x14ac:dyDescent="0.2">
      <c r="C27661" s="15"/>
    </row>
    <row r="27663" spans="3:3" ht="12.75" customHeight="1" x14ac:dyDescent="0.2">
      <c r="C27663" s="18"/>
    </row>
    <row r="27664" spans="3:3" ht="12.75" customHeight="1" x14ac:dyDescent="0.2">
      <c r="C27664" s="17"/>
    </row>
    <row r="27665" spans="3:3" ht="12.75" customHeight="1" x14ac:dyDescent="0.2">
      <c r="C27665" s="18"/>
    </row>
    <row r="27666" spans="3:3" ht="12.75" customHeight="1" x14ac:dyDescent="0.2">
      <c r="C27666" s="18"/>
    </row>
    <row r="27667" spans="3:3" ht="12.75" customHeight="1" x14ac:dyDescent="0.2">
      <c r="C27667" s="18"/>
    </row>
    <row r="27668" spans="3:3" ht="12.75" customHeight="1" x14ac:dyDescent="0.2">
      <c r="C27668" s="15"/>
    </row>
    <row r="27670" spans="3:3" ht="12.75" customHeight="1" x14ac:dyDescent="0.2">
      <c r="C27670" s="18"/>
    </row>
    <row r="27671" spans="3:3" ht="12.75" customHeight="1" x14ac:dyDescent="0.2">
      <c r="C27671" s="17"/>
    </row>
    <row r="27672" spans="3:3" ht="12.75" customHeight="1" x14ac:dyDescent="0.2">
      <c r="C27672" s="18"/>
    </row>
    <row r="27673" spans="3:3" ht="12.75" customHeight="1" x14ac:dyDescent="0.2">
      <c r="C27673" s="18"/>
    </row>
    <row r="27674" spans="3:3" ht="12.75" customHeight="1" x14ac:dyDescent="0.2">
      <c r="C27674" s="18"/>
    </row>
    <row r="27675" spans="3:3" ht="12.75" customHeight="1" x14ac:dyDescent="0.2">
      <c r="C27675" s="15"/>
    </row>
    <row r="27677" spans="3:3" ht="12.75" customHeight="1" x14ac:dyDescent="0.2">
      <c r="C27677" s="18"/>
    </row>
    <row r="27678" spans="3:3" ht="12.75" customHeight="1" x14ac:dyDescent="0.2">
      <c r="C27678" s="17"/>
    </row>
    <row r="27679" spans="3:3" ht="12.75" customHeight="1" x14ac:dyDescent="0.2">
      <c r="C27679" s="18"/>
    </row>
    <row r="27680" spans="3:3" ht="12.75" customHeight="1" x14ac:dyDescent="0.2">
      <c r="C27680" s="18"/>
    </row>
    <row r="27681" spans="3:3" ht="12.75" customHeight="1" x14ac:dyDescent="0.2">
      <c r="C27681" s="18"/>
    </row>
    <row r="27682" spans="3:3" ht="12.75" customHeight="1" x14ac:dyDescent="0.2">
      <c r="C27682" s="15"/>
    </row>
    <row r="27684" spans="3:3" ht="12.75" customHeight="1" x14ac:dyDescent="0.2">
      <c r="C27684" s="18"/>
    </row>
    <row r="27685" spans="3:3" ht="12.75" customHeight="1" x14ac:dyDescent="0.2">
      <c r="C27685" s="17"/>
    </row>
    <row r="27686" spans="3:3" ht="12.75" customHeight="1" x14ac:dyDescent="0.2">
      <c r="C27686" s="18"/>
    </row>
    <row r="27687" spans="3:3" ht="12.75" customHeight="1" x14ac:dyDescent="0.2">
      <c r="C27687" s="18"/>
    </row>
    <row r="27688" spans="3:3" ht="12.75" customHeight="1" x14ac:dyDescent="0.2">
      <c r="C27688" s="18"/>
    </row>
    <row r="27689" spans="3:3" ht="12.75" customHeight="1" x14ac:dyDescent="0.2">
      <c r="C27689" s="15"/>
    </row>
    <row r="27691" spans="3:3" ht="12.75" customHeight="1" x14ac:dyDescent="0.2">
      <c r="C27691" s="18"/>
    </row>
    <row r="27692" spans="3:3" ht="12.75" customHeight="1" x14ac:dyDescent="0.2">
      <c r="C27692" s="17"/>
    </row>
    <row r="27693" spans="3:3" ht="12.75" customHeight="1" x14ac:dyDescent="0.2">
      <c r="C27693" s="18"/>
    </row>
    <row r="27694" spans="3:3" ht="12.75" customHeight="1" x14ac:dyDescent="0.2">
      <c r="C27694" s="18"/>
    </row>
    <row r="27695" spans="3:3" ht="12.75" customHeight="1" x14ac:dyDescent="0.2">
      <c r="C27695" s="18"/>
    </row>
    <row r="27696" spans="3:3" ht="12.75" customHeight="1" x14ac:dyDescent="0.2">
      <c r="C27696" s="15"/>
    </row>
    <row r="27698" spans="3:3" ht="12.75" customHeight="1" x14ac:dyDescent="0.2">
      <c r="C27698" s="18"/>
    </row>
    <row r="27699" spans="3:3" ht="12.75" customHeight="1" x14ac:dyDescent="0.2">
      <c r="C27699" s="17"/>
    </row>
    <row r="27700" spans="3:3" ht="12.75" customHeight="1" x14ac:dyDescent="0.2">
      <c r="C27700" s="18"/>
    </row>
    <row r="27701" spans="3:3" ht="12.75" customHeight="1" x14ac:dyDescent="0.2">
      <c r="C27701" s="18"/>
    </row>
    <row r="27702" spans="3:3" ht="12.75" customHeight="1" x14ac:dyDescent="0.2">
      <c r="C27702" s="18"/>
    </row>
    <row r="27703" spans="3:3" ht="12.75" customHeight="1" x14ac:dyDescent="0.2">
      <c r="C27703" s="15"/>
    </row>
    <row r="27705" spans="3:3" ht="12.75" customHeight="1" x14ac:dyDescent="0.2">
      <c r="C27705" s="18"/>
    </row>
    <row r="27706" spans="3:3" ht="12.75" customHeight="1" x14ac:dyDescent="0.2">
      <c r="C27706" s="17"/>
    </row>
    <row r="27707" spans="3:3" ht="12.75" customHeight="1" x14ac:dyDescent="0.2">
      <c r="C27707" s="18"/>
    </row>
    <row r="27708" spans="3:3" ht="12.75" customHeight="1" x14ac:dyDescent="0.2">
      <c r="C27708" s="18"/>
    </row>
    <row r="27709" spans="3:3" ht="12.75" customHeight="1" x14ac:dyDescent="0.2">
      <c r="C27709" s="18"/>
    </row>
    <row r="27710" spans="3:3" ht="12.75" customHeight="1" x14ac:dyDescent="0.2">
      <c r="C27710" s="15"/>
    </row>
    <row r="27712" spans="3:3" ht="12.75" customHeight="1" x14ac:dyDescent="0.2">
      <c r="C27712" s="18"/>
    </row>
    <row r="27713" spans="3:3" ht="12.75" customHeight="1" x14ac:dyDescent="0.2">
      <c r="C27713" s="17"/>
    </row>
    <row r="27714" spans="3:3" ht="12.75" customHeight="1" x14ac:dyDescent="0.2">
      <c r="C27714" s="18"/>
    </row>
    <row r="27715" spans="3:3" ht="12.75" customHeight="1" x14ac:dyDescent="0.2">
      <c r="C27715" s="18"/>
    </row>
    <row r="27716" spans="3:3" ht="12.75" customHeight="1" x14ac:dyDescent="0.2">
      <c r="C27716" s="18"/>
    </row>
    <row r="27717" spans="3:3" ht="12.75" customHeight="1" x14ac:dyDescent="0.2">
      <c r="C27717" s="15"/>
    </row>
    <row r="27719" spans="3:3" ht="12.75" customHeight="1" x14ac:dyDescent="0.2">
      <c r="C27719" s="18"/>
    </row>
    <row r="27720" spans="3:3" ht="12.75" customHeight="1" x14ac:dyDescent="0.2">
      <c r="C27720" s="17"/>
    </row>
    <row r="27721" spans="3:3" ht="12.75" customHeight="1" x14ac:dyDescent="0.2">
      <c r="C27721" s="18"/>
    </row>
    <row r="27722" spans="3:3" ht="12.75" customHeight="1" x14ac:dyDescent="0.2">
      <c r="C27722" s="18"/>
    </row>
    <row r="27723" spans="3:3" ht="12.75" customHeight="1" x14ac:dyDescent="0.2">
      <c r="C27723" s="18"/>
    </row>
    <row r="27724" spans="3:3" ht="12.75" customHeight="1" x14ac:dyDescent="0.2">
      <c r="C27724" s="15"/>
    </row>
    <row r="27726" spans="3:3" ht="12.75" customHeight="1" x14ac:dyDescent="0.2">
      <c r="C27726" s="18"/>
    </row>
    <row r="27727" spans="3:3" ht="12.75" customHeight="1" x14ac:dyDescent="0.2">
      <c r="C27727" s="17"/>
    </row>
    <row r="27728" spans="3:3" ht="12.75" customHeight="1" x14ac:dyDescent="0.2">
      <c r="C27728" s="18"/>
    </row>
    <row r="27729" spans="3:3" ht="12.75" customHeight="1" x14ac:dyDescent="0.2">
      <c r="C27729" s="18"/>
    </row>
    <row r="27730" spans="3:3" ht="12.75" customHeight="1" x14ac:dyDescent="0.2">
      <c r="C27730" s="18"/>
    </row>
    <row r="27731" spans="3:3" ht="12.75" customHeight="1" x14ac:dyDescent="0.2">
      <c r="C27731" s="15"/>
    </row>
    <row r="27733" spans="3:3" ht="12.75" customHeight="1" x14ac:dyDescent="0.2">
      <c r="C27733" s="18"/>
    </row>
    <row r="27734" spans="3:3" ht="12.75" customHeight="1" x14ac:dyDescent="0.2">
      <c r="C27734" s="17"/>
    </row>
    <row r="27735" spans="3:3" ht="12.75" customHeight="1" x14ac:dyDescent="0.2">
      <c r="C27735" s="18"/>
    </row>
    <row r="27736" spans="3:3" ht="12.75" customHeight="1" x14ac:dyDescent="0.2">
      <c r="C27736" s="18"/>
    </row>
    <row r="27737" spans="3:3" ht="12.75" customHeight="1" x14ac:dyDescent="0.2">
      <c r="C27737" s="18"/>
    </row>
    <row r="27738" spans="3:3" ht="12.75" customHeight="1" x14ac:dyDescent="0.2">
      <c r="C27738" s="15"/>
    </row>
    <row r="27740" spans="3:3" ht="12.75" customHeight="1" x14ac:dyDescent="0.2">
      <c r="C27740" s="18"/>
    </row>
    <row r="27741" spans="3:3" ht="12.75" customHeight="1" x14ac:dyDescent="0.2">
      <c r="C27741" s="17"/>
    </row>
    <row r="27742" spans="3:3" ht="12.75" customHeight="1" x14ac:dyDescent="0.2">
      <c r="C27742" s="18"/>
    </row>
    <row r="27743" spans="3:3" ht="12.75" customHeight="1" x14ac:dyDescent="0.2">
      <c r="C27743" s="18"/>
    </row>
    <row r="27744" spans="3:3" ht="12.75" customHeight="1" x14ac:dyDescent="0.2">
      <c r="C27744" s="18"/>
    </row>
    <row r="27745" spans="3:3" ht="12.75" customHeight="1" x14ac:dyDescent="0.2">
      <c r="C27745" s="15"/>
    </row>
    <row r="27747" spans="3:3" ht="12.75" customHeight="1" x14ac:dyDescent="0.2">
      <c r="C27747" s="18"/>
    </row>
    <row r="27748" spans="3:3" ht="12.75" customHeight="1" x14ac:dyDescent="0.2">
      <c r="C27748" s="17"/>
    </row>
    <row r="27749" spans="3:3" ht="12.75" customHeight="1" x14ac:dyDescent="0.2">
      <c r="C27749" s="18"/>
    </row>
    <row r="27750" spans="3:3" ht="12.75" customHeight="1" x14ac:dyDescent="0.2">
      <c r="C27750" s="18"/>
    </row>
    <row r="27751" spans="3:3" ht="12.75" customHeight="1" x14ac:dyDescent="0.2">
      <c r="C27751" s="18"/>
    </row>
    <row r="27752" spans="3:3" ht="12.75" customHeight="1" x14ac:dyDescent="0.2">
      <c r="C27752" s="15"/>
    </row>
    <row r="27754" spans="3:3" ht="12.75" customHeight="1" x14ac:dyDescent="0.2">
      <c r="C27754" s="18"/>
    </row>
    <row r="27755" spans="3:3" ht="12.75" customHeight="1" x14ac:dyDescent="0.2">
      <c r="C27755" s="17"/>
    </row>
    <row r="27756" spans="3:3" ht="12.75" customHeight="1" x14ac:dyDescent="0.2">
      <c r="C27756" s="18"/>
    </row>
    <row r="27757" spans="3:3" ht="12.75" customHeight="1" x14ac:dyDescent="0.2">
      <c r="C27757" s="18"/>
    </row>
    <row r="27758" spans="3:3" ht="12.75" customHeight="1" x14ac:dyDescent="0.2">
      <c r="C27758" s="18"/>
    </row>
    <row r="27759" spans="3:3" ht="12.75" customHeight="1" x14ac:dyDescent="0.2">
      <c r="C27759" s="15"/>
    </row>
    <row r="27761" spans="3:3" ht="12.75" customHeight="1" x14ac:dyDescent="0.2">
      <c r="C27761" s="18"/>
    </row>
    <row r="27762" spans="3:3" ht="12.75" customHeight="1" x14ac:dyDescent="0.2">
      <c r="C27762" s="17"/>
    </row>
    <row r="27763" spans="3:3" ht="12.75" customHeight="1" x14ac:dyDescent="0.2">
      <c r="C27763" s="18"/>
    </row>
    <row r="27764" spans="3:3" ht="12.75" customHeight="1" x14ac:dyDescent="0.2">
      <c r="C27764" s="18"/>
    </row>
    <row r="27765" spans="3:3" ht="12.75" customHeight="1" x14ac:dyDescent="0.2">
      <c r="C27765" s="18"/>
    </row>
    <row r="27766" spans="3:3" ht="12.75" customHeight="1" x14ac:dyDescent="0.2">
      <c r="C27766" s="15"/>
    </row>
    <row r="27768" spans="3:3" ht="12.75" customHeight="1" x14ac:dyDescent="0.2">
      <c r="C27768" s="18"/>
    </row>
    <row r="27769" spans="3:3" ht="12.75" customHeight="1" x14ac:dyDescent="0.2">
      <c r="C27769" s="17"/>
    </row>
    <row r="27770" spans="3:3" ht="12.75" customHeight="1" x14ac:dyDescent="0.2">
      <c r="C27770" s="18"/>
    </row>
    <row r="27771" spans="3:3" ht="12.75" customHeight="1" x14ac:dyDescent="0.2">
      <c r="C27771" s="18"/>
    </row>
    <row r="27772" spans="3:3" ht="12.75" customHeight="1" x14ac:dyDescent="0.2">
      <c r="C27772" s="18"/>
    </row>
    <row r="27773" spans="3:3" ht="12.75" customHeight="1" x14ac:dyDescent="0.2">
      <c r="C27773" s="15"/>
    </row>
    <row r="27775" spans="3:3" ht="12.75" customHeight="1" x14ac:dyDescent="0.2">
      <c r="C27775" s="18"/>
    </row>
    <row r="27776" spans="3:3" ht="12.75" customHeight="1" x14ac:dyDescent="0.2">
      <c r="C27776" s="17"/>
    </row>
    <row r="27777" spans="3:3" ht="12.75" customHeight="1" x14ac:dyDescent="0.2">
      <c r="C27777" s="18"/>
    </row>
    <row r="27778" spans="3:3" ht="12.75" customHeight="1" x14ac:dyDescent="0.2">
      <c r="C27778" s="18"/>
    </row>
    <row r="27779" spans="3:3" ht="12.75" customHeight="1" x14ac:dyDescent="0.2">
      <c r="C27779" s="18"/>
    </row>
    <row r="27780" spans="3:3" ht="12.75" customHeight="1" x14ac:dyDescent="0.2">
      <c r="C27780" s="15"/>
    </row>
    <row r="27782" spans="3:3" ht="12.75" customHeight="1" x14ac:dyDescent="0.2">
      <c r="C27782" s="18"/>
    </row>
    <row r="27783" spans="3:3" ht="12.75" customHeight="1" x14ac:dyDescent="0.2">
      <c r="C27783" s="17"/>
    </row>
    <row r="27784" spans="3:3" ht="12.75" customHeight="1" x14ac:dyDescent="0.2">
      <c r="C27784" s="18"/>
    </row>
    <row r="27785" spans="3:3" ht="12.75" customHeight="1" x14ac:dyDescent="0.2">
      <c r="C27785" s="18"/>
    </row>
    <row r="27786" spans="3:3" ht="12.75" customHeight="1" x14ac:dyDescent="0.2">
      <c r="C27786" s="18"/>
    </row>
    <row r="27787" spans="3:3" ht="12.75" customHeight="1" x14ac:dyDescent="0.2">
      <c r="C27787" s="15"/>
    </row>
    <row r="27789" spans="3:3" ht="12.75" customHeight="1" x14ac:dyDescent="0.2">
      <c r="C27789" s="18"/>
    </row>
    <row r="27790" spans="3:3" ht="12.75" customHeight="1" x14ac:dyDescent="0.2">
      <c r="C27790" s="17"/>
    </row>
    <row r="27791" spans="3:3" ht="12.75" customHeight="1" x14ac:dyDescent="0.2">
      <c r="C27791" s="18"/>
    </row>
    <row r="27792" spans="3:3" ht="12.75" customHeight="1" x14ac:dyDescent="0.2">
      <c r="C27792" s="18"/>
    </row>
    <row r="27793" spans="3:3" ht="12.75" customHeight="1" x14ac:dyDescent="0.2">
      <c r="C27793" s="18"/>
    </row>
    <row r="27794" spans="3:3" ht="12.75" customHeight="1" x14ac:dyDescent="0.2">
      <c r="C27794" s="15"/>
    </row>
    <row r="27796" spans="3:3" ht="12.75" customHeight="1" x14ac:dyDescent="0.2">
      <c r="C27796" s="18"/>
    </row>
    <row r="27797" spans="3:3" ht="12.75" customHeight="1" x14ac:dyDescent="0.2">
      <c r="C27797" s="17"/>
    </row>
    <row r="27798" spans="3:3" ht="12.75" customHeight="1" x14ac:dyDescent="0.2">
      <c r="C27798" s="18"/>
    </row>
    <row r="27799" spans="3:3" ht="12.75" customHeight="1" x14ac:dyDescent="0.2">
      <c r="C27799" s="18"/>
    </row>
    <row r="27800" spans="3:3" ht="12.75" customHeight="1" x14ac:dyDescent="0.2">
      <c r="C27800" s="18"/>
    </row>
    <row r="27801" spans="3:3" ht="12.75" customHeight="1" x14ac:dyDescent="0.2">
      <c r="C27801" s="15"/>
    </row>
    <row r="27803" spans="3:3" ht="12.75" customHeight="1" x14ac:dyDescent="0.2">
      <c r="C27803" s="18"/>
    </row>
    <row r="27804" spans="3:3" ht="12.75" customHeight="1" x14ac:dyDescent="0.2">
      <c r="C27804" s="17"/>
    </row>
    <row r="27805" spans="3:3" ht="12.75" customHeight="1" x14ac:dyDescent="0.2">
      <c r="C27805" s="18"/>
    </row>
    <row r="27806" spans="3:3" ht="12.75" customHeight="1" x14ac:dyDescent="0.2">
      <c r="C27806" s="18"/>
    </row>
    <row r="27807" spans="3:3" ht="12.75" customHeight="1" x14ac:dyDescent="0.2">
      <c r="C27807" s="18"/>
    </row>
    <row r="27808" spans="3:3" ht="12.75" customHeight="1" x14ac:dyDescent="0.2">
      <c r="C27808" s="15"/>
    </row>
    <row r="27810" spans="3:3" ht="12.75" customHeight="1" x14ac:dyDescent="0.2">
      <c r="C27810" s="18"/>
    </row>
    <row r="27811" spans="3:3" ht="12.75" customHeight="1" x14ac:dyDescent="0.2">
      <c r="C27811" s="17"/>
    </row>
    <row r="27812" spans="3:3" ht="12.75" customHeight="1" x14ac:dyDescent="0.2">
      <c r="C27812" s="18"/>
    </row>
    <row r="27813" spans="3:3" ht="12.75" customHeight="1" x14ac:dyDescent="0.2">
      <c r="C27813" s="18"/>
    </row>
    <row r="27814" spans="3:3" ht="12.75" customHeight="1" x14ac:dyDescent="0.2">
      <c r="C27814" s="18"/>
    </row>
    <row r="27815" spans="3:3" ht="12.75" customHeight="1" x14ac:dyDescent="0.2">
      <c r="C27815" s="15"/>
    </row>
    <row r="27817" spans="3:3" ht="12.75" customHeight="1" x14ac:dyDescent="0.2">
      <c r="C27817" s="18"/>
    </row>
    <row r="27818" spans="3:3" ht="12.75" customHeight="1" x14ac:dyDescent="0.2">
      <c r="C27818" s="17"/>
    </row>
    <row r="27819" spans="3:3" ht="12.75" customHeight="1" x14ac:dyDescent="0.2">
      <c r="C27819" s="18"/>
    </row>
    <row r="27820" spans="3:3" ht="12.75" customHeight="1" x14ac:dyDescent="0.2">
      <c r="C27820" s="18"/>
    </row>
    <row r="27821" spans="3:3" ht="12.75" customHeight="1" x14ac:dyDescent="0.2">
      <c r="C27821" s="18"/>
    </row>
    <row r="27822" spans="3:3" ht="12.75" customHeight="1" x14ac:dyDescent="0.2">
      <c r="C27822" s="15"/>
    </row>
    <row r="27824" spans="3:3" ht="12.75" customHeight="1" x14ac:dyDescent="0.2">
      <c r="C27824" s="18"/>
    </row>
    <row r="27825" spans="3:3" ht="12.75" customHeight="1" x14ac:dyDescent="0.2">
      <c r="C27825" s="17"/>
    </row>
    <row r="27826" spans="3:3" ht="12.75" customHeight="1" x14ac:dyDescent="0.2">
      <c r="C27826" s="18"/>
    </row>
    <row r="27827" spans="3:3" ht="12.75" customHeight="1" x14ac:dyDescent="0.2">
      <c r="C27827" s="18"/>
    </row>
    <row r="27828" spans="3:3" ht="12.75" customHeight="1" x14ac:dyDescent="0.2">
      <c r="C27828" s="18"/>
    </row>
    <row r="27829" spans="3:3" ht="12.75" customHeight="1" x14ac:dyDescent="0.2">
      <c r="C27829" s="15"/>
    </row>
    <row r="27831" spans="3:3" ht="12.75" customHeight="1" x14ac:dyDescent="0.2">
      <c r="C27831" s="18"/>
    </row>
    <row r="27832" spans="3:3" ht="12.75" customHeight="1" x14ac:dyDescent="0.2">
      <c r="C27832" s="17"/>
    </row>
    <row r="27833" spans="3:3" ht="12.75" customHeight="1" x14ac:dyDescent="0.2">
      <c r="C27833" s="18"/>
    </row>
    <row r="27834" spans="3:3" ht="12.75" customHeight="1" x14ac:dyDescent="0.2">
      <c r="C27834" s="18"/>
    </row>
    <row r="27835" spans="3:3" ht="12.75" customHeight="1" x14ac:dyDescent="0.2">
      <c r="C27835" s="18"/>
    </row>
    <row r="27836" spans="3:3" ht="12.75" customHeight="1" x14ac:dyDescent="0.2">
      <c r="C27836" s="15"/>
    </row>
    <row r="27838" spans="3:3" ht="12.75" customHeight="1" x14ac:dyDescent="0.2">
      <c r="C27838" s="18"/>
    </row>
    <row r="27839" spans="3:3" ht="12.75" customHeight="1" x14ac:dyDescent="0.2">
      <c r="C27839" s="17"/>
    </row>
    <row r="27840" spans="3:3" ht="12.75" customHeight="1" x14ac:dyDescent="0.2">
      <c r="C27840" s="18"/>
    </row>
    <row r="27841" spans="3:3" ht="12.75" customHeight="1" x14ac:dyDescent="0.2">
      <c r="C27841" s="18"/>
    </row>
    <row r="27842" spans="3:3" ht="12.75" customHeight="1" x14ac:dyDescent="0.2">
      <c r="C27842" s="18"/>
    </row>
    <row r="27843" spans="3:3" ht="12.75" customHeight="1" x14ac:dyDescent="0.2">
      <c r="C27843" s="15"/>
    </row>
    <row r="27845" spans="3:3" ht="12.75" customHeight="1" x14ac:dyDescent="0.2">
      <c r="C27845" s="18"/>
    </row>
    <row r="27846" spans="3:3" ht="12.75" customHeight="1" x14ac:dyDescent="0.2">
      <c r="C27846" s="17"/>
    </row>
    <row r="27847" spans="3:3" ht="12.75" customHeight="1" x14ac:dyDescent="0.2">
      <c r="C27847" s="18"/>
    </row>
    <row r="27848" spans="3:3" ht="12.75" customHeight="1" x14ac:dyDescent="0.2">
      <c r="C27848" s="18"/>
    </row>
    <row r="27849" spans="3:3" ht="12.75" customHeight="1" x14ac:dyDescent="0.2">
      <c r="C27849" s="18"/>
    </row>
    <row r="27850" spans="3:3" ht="12.75" customHeight="1" x14ac:dyDescent="0.2">
      <c r="C27850" s="15"/>
    </row>
    <row r="27852" spans="3:3" ht="12.75" customHeight="1" x14ac:dyDescent="0.2">
      <c r="C27852" s="18"/>
    </row>
    <row r="27853" spans="3:3" ht="12.75" customHeight="1" x14ac:dyDescent="0.2">
      <c r="C27853" s="17"/>
    </row>
    <row r="27854" spans="3:3" ht="12.75" customHeight="1" x14ac:dyDescent="0.2">
      <c r="C27854" s="18"/>
    </row>
    <row r="27855" spans="3:3" ht="12.75" customHeight="1" x14ac:dyDescent="0.2">
      <c r="C27855" s="18"/>
    </row>
    <row r="27856" spans="3:3" ht="12.75" customHeight="1" x14ac:dyDescent="0.2">
      <c r="C27856" s="18"/>
    </row>
    <row r="27857" spans="3:3" ht="12.75" customHeight="1" x14ac:dyDescent="0.2">
      <c r="C27857" s="15"/>
    </row>
    <row r="27859" spans="3:3" ht="12.75" customHeight="1" x14ac:dyDescent="0.2">
      <c r="C27859" s="18"/>
    </row>
    <row r="27860" spans="3:3" ht="12.75" customHeight="1" x14ac:dyDescent="0.2">
      <c r="C27860" s="17"/>
    </row>
    <row r="27861" spans="3:3" ht="12.75" customHeight="1" x14ac:dyDescent="0.2">
      <c r="C27861" s="18"/>
    </row>
    <row r="27862" spans="3:3" ht="12.75" customHeight="1" x14ac:dyDescent="0.2">
      <c r="C27862" s="18"/>
    </row>
    <row r="27863" spans="3:3" ht="12.75" customHeight="1" x14ac:dyDescent="0.2">
      <c r="C27863" s="18"/>
    </row>
    <row r="27864" spans="3:3" ht="12.75" customHeight="1" x14ac:dyDescent="0.2">
      <c r="C27864" s="15"/>
    </row>
    <row r="27866" spans="3:3" ht="12.75" customHeight="1" x14ac:dyDescent="0.2">
      <c r="C27866" s="18"/>
    </row>
    <row r="27867" spans="3:3" ht="12.75" customHeight="1" x14ac:dyDescent="0.2">
      <c r="C27867" s="17"/>
    </row>
    <row r="27868" spans="3:3" ht="12.75" customHeight="1" x14ac:dyDescent="0.2">
      <c r="C27868" s="18"/>
    </row>
    <row r="27869" spans="3:3" ht="12.75" customHeight="1" x14ac:dyDescent="0.2">
      <c r="C27869" s="18"/>
    </row>
    <row r="27870" spans="3:3" ht="12.75" customHeight="1" x14ac:dyDescent="0.2">
      <c r="C27870" s="18"/>
    </row>
    <row r="27871" spans="3:3" ht="12.75" customHeight="1" x14ac:dyDescent="0.2">
      <c r="C27871" s="15"/>
    </row>
    <row r="27873" spans="3:3" ht="12.75" customHeight="1" x14ac:dyDescent="0.2">
      <c r="C27873" s="18"/>
    </row>
    <row r="27874" spans="3:3" ht="12.75" customHeight="1" x14ac:dyDescent="0.2">
      <c r="C27874" s="17"/>
    </row>
    <row r="27875" spans="3:3" ht="12.75" customHeight="1" x14ac:dyDescent="0.2">
      <c r="C27875" s="18"/>
    </row>
    <row r="27876" spans="3:3" ht="12.75" customHeight="1" x14ac:dyDescent="0.2">
      <c r="C27876" s="18"/>
    </row>
    <row r="27877" spans="3:3" ht="12.75" customHeight="1" x14ac:dyDescent="0.2">
      <c r="C27877" s="18"/>
    </row>
    <row r="27878" spans="3:3" ht="12.75" customHeight="1" x14ac:dyDescent="0.2">
      <c r="C27878" s="15"/>
    </row>
    <row r="27880" spans="3:3" ht="12.75" customHeight="1" x14ac:dyDescent="0.2">
      <c r="C27880" s="18"/>
    </row>
    <row r="27881" spans="3:3" ht="12.75" customHeight="1" x14ac:dyDescent="0.2">
      <c r="C27881" s="17"/>
    </row>
    <row r="27882" spans="3:3" ht="12.75" customHeight="1" x14ac:dyDescent="0.2">
      <c r="C27882" s="18"/>
    </row>
    <row r="27883" spans="3:3" ht="12.75" customHeight="1" x14ac:dyDescent="0.2">
      <c r="C27883" s="18"/>
    </row>
    <row r="27884" spans="3:3" ht="12.75" customHeight="1" x14ac:dyDescent="0.2">
      <c r="C27884" s="18"/>
    </row>
    <row r="27885" spans="3:3" ht="12.75" customHeight="1" x14ac:dyDescent="0.2">
      <c r="C27885" s="15"/>
    </row>
    <row r="27887" spans="3:3" ht="12.75" customHeight="1" x14ac:dyDescent="0.2">
      <c r="C27887" s="18"/>
    </row>
    <row r="27888" spans="3:3" ht="12.75" customHeight="1" x14ac:dyDescent="0.2">
      <c r="C27888" s="17"/>
    </row>
    <row r="27889" spans="3:3" ht="12.75" customHeight="1" x14ac:dyDescent="0.2">
      <c r="C27889" s="18"/>
    </row>
    <row r="27890" spans="3:3" ht="12.75" customHeight="1" x14ac:dyDescent="0.2">
      <c r="C27890" s="18"/>
    </row>
    <row r="27891" spans="3:3" ht="12.75" customHeight="1" x14ac:dyDescent="0.2">
      <c r="C27891" s="18"/>
    </row>
    <row r="27892" spans="3:3" ht="12.75" customHeight="1" x14ac:dyDescent="0.2">
      <c r="C27892" s="15"/>
    </row>
    <row r="27894" spans="3:3" ht="12.75" customHeight="1" x14ac:dyDescent="0.2">
      <c r="C27894" s="18"/>
    </row>
    <row r="27895" spans="3:3" ht="12.75" customHeight="1" x14ac:dyDescent="0.2">
      <c r="C27895" s="17"/>
    </row>
    <row r="27896" spans="3:3" ht="12.75" customHeight="1" x14ac:dyDescent="0.2">
      <c r="C27896" s="18"/>
    </row>
    <row r="27897" spans="3:3" ht="12.75" customHeight="1" x14ac:dyDescent="0.2">
      <c r="C27897" s="18"/>
    </row>
    <row r="27898" spans="3:3" ht="12.75" customHeight="1" x14ac:dyDescent="0.2">
      <c r="C27898" s="18"/>
    </row>
    <row r="27899" spans="3:3" ht="12.75" customHeight="1" x14ac:dyDescent="0.2">
      <c r="C27899" s="15"/>
    </row>
    <row r="27901" spans="3:3" ht="12.75" customHeight="1" x14ac:dyDescent="0.2">
      <c r="C27901" s="18"/>
    </row>
    <row r="27902" spans="3:3" ht="12.75" customHeight="1" x14ac:dyDescent="0.2">
      <c r="C27902" s="17"/>
    </row>
    <row r="27903" spans="3:3" ht="12.75" customHeight="1" x14ac:dyDescent="0.2">
      <c r="C27903" s="18"/>
    </row>
    <row r="27904" spans="3:3" ht="12.75" customHeight="1" x14ac:dyDescent="0.2">
      <c r="C27904" s="18"/>
    </row>
    <row r="27905" spans="3:3" ht="12.75" customHeight="1" x14ac:dyDescent="0.2">
      <c r="C27905" s="18"/>
    </row>
    <row r="27906" spans="3:3" ht="12.75" customHeight="1" x14ac:dyDescent="0.2">
      <c r="C27906" s="15"/>
    </row>
    <row r="27908" spans="3:3" ht="12.75" customHeight="1" x14ac:dyDescent="0.2">
      <c r="C27908" s="18"/>
    </row>
    <row r="27909" spans="3:3" ht="12.75" customHeight="1" x14ac:dyDescent="0.2">
      <c r="C27909" s="17"/>
    </row>
    <row r="27910" spans="3:3" ht="12.75" customHeight="1" x14ac:dyDescent="0.2">
      <c r="C27910" s="18"/>
    </row>
    <row r="27911" spans="3:3" ht="12.75" customHeight="1" x14ac:dyDescent="0.2">
      <c r="C27911" s="18"/>
    </row>
    <row r="27912" spans="3:3" ht="12.75" customHeight="1" x14ac:dyDescent="0.2">
      <c r="C27912" s="18"/>
    </row>
    <row r="27913" spans="3:3" ht="12.75" customHeight="1" x14ac:dyDescent="0.2">
      <c r="C27913" s="15"/>
    </row>
    <row r="27915" spans="3:3" ht="12.75" customHeight="1" x14ac:dyDescent="0.2">
      <c r="C27915" s="18"/>
    </row>
    <row r="27916" spans="3:3" ht="12.75" customHeight="1" x14ac:dyDescent="0.2">
      <c r="C27916" s="17"/>
    </row>
    <row r="27917" spans="3:3" ht="12.75" customHeight="1" x14ac:dyDescent="0.2">
      <c r="C27917" s="18"/>
    </row>
    <row r="27918" spans="3:3" ht="12.75" customHeight="1" x14ac:dyDescent="0.2">
      <c r="C27918" s="18"/>
    </row>
    <row r="27919" spans="3:3" ht="12.75" customHeight="1" x14ac:dyDescent="0.2">
      <c r="C27919" s="18"/>
    </row>
    <row r="27920" spans="3:3" ht="12.75" customHeight="1" x14ac:dyDescent="0.2">
      <c r="C27920" s="15"/>
    </row>
    <row r="27922" spans="3:3" ht="12.75" customHeight="1" x14ac:dyDescent="0.2">
      <c r="C27922" s="18"/>
    </row>
    <row r="27923" spans="3:3" ht="12.75" customHeight="1" x14ac:dyDescent="0.2">
      <c r="C27923" s="17"/>
    </row>
    <row r="27924" spans="3:3" ht="12.75" customHeight="1" x14ac:dyDescent="0.2">
      <c r="C27924" s="18"/>
    </row>
    <row r="27925" spans="3:3" ht="12.75" customHeight="1" x14ac:dyDescent="0.2">
      <c r="C27925" s="18"/>
    </row>
    <row r="27926" spans="3:3" ht="12.75" customHeight="1" x14ac:dyDescent="0.2">
      <c r="C27926" s="18"/>
    </row>
    <row r="27927" spans="3:3" ht="12.75" customHeight="1" x14ac:dyDescent="0.2">
      <c r="C27927" s="15"/>
    </row>
    <row r="27929" spans="3:3" ht="12.75" customHeight="1" x14ac:dyDescent="0.2">
      <c r="C27929" s="18"/>
    </row>
    <row r="27930" spans="3:3" ht="12.75" customHeight="1" x14ac:dyDescent="0.2">
      <c r="C27930" s="17"/>
    </row>
    <row r="27931" spans="3:3" ht="12.75" customHeight="1" x14ac:dyDescent="0.2">
      <c r="C27931" s="18"/>
    </row>
    <row r="27932" spans="3:3" ht="12.75" customHeight="1" x14ac:dyDescent="0.2">
      <c r="C27932" s="18"/>
    </row>
    <row r="27933" spans="3:3" ht="12.75" customHeight="1" x14ac:dyDescent="0.2">
      <c r="C27933" s="18"/>
    </row>
    <row r="27934" spans="3:3" ht="12.75" customHeight="1" x14ac:dyDescent="0.2">
      <c r="C27934" s="15"/>
    </row>
    <row r="27936" spans="3:3" ht="12.75" customHeight="1" x14ac:dyDescent="0.2">
      <c r="C27936" s="18"/>
    </row>
    <row r="27937" spans="3:3" ht="12.75" customHeight="1" x14ac:dyDescent="0.2">
      <c r="C27937" s="17"/>
    </row>
    <row r="27938" spans="3:3" ht="12.75" customHeight="1" x14ac:dyDescent="0.2">
      <c r="C27938" s="18"/>
    </row>
    <row r="27939" spans="3:3" ht="12.75" customHeight="1" x14ac:dyDescent="0.2">
      <c r="C27939" s="18"/>
    </row>
    <row r="27940" spans="3:3" ht="12.75" customHeight="1" x14ac:dyDescent="0.2">
      <c r="C27940" s="18"/>
    </row>
    <row r="27941" spans="3:3" ht="12.75" customHeight="1" x14ac:dyDescent="0.2">
      <c r="C27941" s="15"/>
    </row>
    <row r="27943" spans="3:3" ht="12.75" customHeight="1" x14ac:dyDescent="0.2">
      <c r="C27943" s="18"/>
    </row>
    <row r="27944" spans="3:3" ht="12.75" customHeight="1" x14ac:dyDescent="0.2">
      <c r="C27944" s="17"/>
    </row>
    <row r="27945" spans="3:3" ht="12.75" customHeight="1" x14ac:dyDescent="0.2">
      <c r="C27945" s="18"/>
    </row>
    <row r="27946" spans="3:3" ht="12.75" customHeight="1" x14ac:dyDescent="0.2">
      <c r="C27946" s="18"/>
    </row>
    <row r="27947" spans="3:3" ht="12.75" customHeight="1" x14ac:dyDescent="0.2">
      <c r="C27947" s="18"/>
    </row>
    <row r="27948" spans="3:3" ht="12.75" customHeight="1" x14ac:dyDescent="0.2">
      <c r="C27948" s="15"/>
    </row>
    <row r="27950" spans="3:3" ht="12.75" customHeight="1" x14ac:dyDescent="0.2">
      <c r="C27950" s="18"/>
    </row>
    <row r="27951" spans="3:3" ht="12.75" customHeight="1" x14ac:dyDescent="0.2">
      <c r="C27951" s="17"/>
    </row>
    <row r="27952" spans="3:3" ht="12.75" customHeight="1" x14ac:dyDescent="0.2">
      <c r="C27952" s="18"/>
    </row>
    <row r="27953" spans="3:3" ht="12.75" customHeight="1" x14ac:dyDescent="0.2">
      <c r="C27953" s="18"/>
    </row>
    <row r="27954" spans="3:3" ht="12.75" customHeight="1" x14ac:dyDescent="0.2">
      <c r="C27954" s="18"/>
    </row>
    <row r="27955" spans="3:3" ht="12.75" customHeight="1" x14ac:dyDescent="0.2">
      <c r="C27955" s="15"/>
    </row>
    <row r="27957" spans="3:3" ht="12.75" customHeight="1" x14ac:dyDescent="0.2">
      <c r="C27957" s="18"/>
    </row>
    <row r="27958" spans="3:3" ht="12.75" customHeight="1" x14ac:dyDescent="0.2">
      <c r="C27958" s="17"/>
    </row>
    <row r="27959" spans="3:3" ht="12.75" customHeight="1" x14ac:dyDescent="0.2">
      <c r="C27959" s="18"/>
    </row>
    <row r="27960" spans="3:3" ht="12.75" customHeight="1" x14ac:dyDescent="0.2">
      <c r="C27960" s="18"/>
    </row>
    <row r="27961" spans="3:3" ht="12.75" customHeight="1" x14ac:dyDescent="0.2">
      <c r="C27961" s="18"/>
    </row>
    <row r="27962" spans="3:3" ht="12.75" customHeight="1" x14ac:dyDescent="0.2">
      <c r="C27962" s="15"/>
    </row>
    <row r="27964" spans="3:3" ht="12.75" customHeight="1" x14ac:dyDescent="0.2">
      <c r="C27964" s="18"/>
    </row>
    <row r="27965" spans="3:3" ht="12.75" customHeight="1" x14ac:dyDescent="0.2">
      <c r="C27965" s="17"/>
    </row>
    <row r="27966" spans="3:3" ht="12.75" customHeight="1" x14ac:dyDescent="0.2">
      <c r="C27966" s="18"/>
    </row>
    <row r="27967" spans="3:3" ht="12.75" customHeight="1" x14ac:dyDescent="0.2">
      <c r="C27967" s="18"/>
    </row>
    <row r="27968" spans="3:3" ht="12.75" customHeight="1" x14ac:dyDescent="0.2">
      <c r="C27968" s="18"/>
    </row>
    <row r="27969" spans="3:3" ht="12.75" customHeight="1" x14ac:dyDescent="0.2">
      <c r="C27969" s="15"/>
    </row>
    <row r="27971" spans="3:3" ht="12.75" customHeight="1" x14ac:dyDescent="0.2">
      <c r="C27971" s="18"/>
    </row>
    <row r="27972" spans="3:3" ht="12.75" customHeight="1" x14ac:dyDescent="0.2">
      <c r="C27972" s="17"/>
    </row>
    <row r="27973" spans="3:3" ht="12.75" customHeight="1" x14ac:dyDescent="0.2">
      <c r="C27973" s="18"/>
    </row>
    <row r="27974" spans="3:3" ht="12.75" customHeight="1" x14ac:dyDescent="0.2">
      <c r="C27974" s="18"/>
    </row>
    <row r="27975" spans="3:3" ht="12.75" customHeight="1" x14ac:dyDescent="0.2">
      <c r="C27975" s="18"/>
    </row>
    <row r="27976" spans="3:3" ht="12.75" customHeight="1" x14ac:dyDescent="0.2">
      <c r="C27976" s="15"/>
    </row>
    <row r="27978" spans="3:3" ht="12.75" customHeight="1" x14ac:dyDescent="0.2">
      <c r="C27978" s="18"/>
    </row>
    <row r="27979" spans="3:3" ht="12.75" customHeight="1" x14ac:dyDescent="0.2">
      <c r="C27979" s="17"/>
    </row>
    <row r="27980" spans="3:3" ht="12.75" customHeight="1" x14ac:dyDescent="0.2">
      <c r="C27980" s="18"/>
    </row>
    <row r="27981" spans="3:3" ht="12.75" customHeight="1" x14ac:dyDescent="0.2">
      <c r="C27981" s="18"/>
    </row>
    <row r="27982" spans="3:3" ht="12.75" customHeight="1" x14ac:dyDescent="0.2">
      <c r="C27982" s="18"/>
    </row>
    <row r="27983" spans="3:3" ht="12.75" customHeight="1" x14ac:dyDescent="0.2">
      <c r="C27983" s="15"/>
    </row>
    <row r="27985" spans="3:3" ht="12.75" customHeight="1" x14ac:dyDescent="0.2">
      <c r="C27985" s="18"/>
    </row>
    <row r="27986" spans="3:3" ht="12.75" customHeight="1" x14ac:dyDescent="0.2">
      <c r="C27986" s="17"/>
    </row>
    <row r="27987" spans="3:3" ht="12.75" customHeight="1" x14ac:dyDescent="0.2">
      <c r="C27987" s="18"/>
    </row>
    <row r="27988" spans="3:3" ht="12.75" customHeight="1" x14ac:dyDescent="0.2">
      <c r="C27988" s="18"/>
    </row>
    <row r="27989" spans="3:3" ht="12.75" customHeight="1" x14ac:dyDescent="0.2">
      <c r="C27989" s="18"/>
    </row>
    <row r="27990" spans="3:3" ht="12.75" customHeight="1" x14ac:dyDescent="0.2">
      <c r="C27990" s="15"/>
    </row>
    <row r="27992" spans="3:3" ht="12.75" customHeight="1" x14ac:dyDescent="0.2">
      <c r="C27992" s="18"/>
    </row>
    <row r="27993" spans="3:3" ht="12.75" customHeight="1" x14ac:dyDescent="0.2">
      <c r="C27993" s="17"/>
    </row>
    <row r="27994" spans="3:3" ht="12.75" customHeight="1" x14ac:dyDescent="0.2">
      <c r="C27994" s="18"/>
    </row>
    <row r="27995" spans="3:3" ht="12.75" customHeight="1" x14ac:dyDescent="0.2">
      <c r="C27995" s="18"/>
    </row>
    <row r="27996" spans="3:3" ht="12.75" customHeight="1" x14ac:dyDescent="0.2">
      <c r="C27996" s="18"/>
    </row>
    <row r="27997" spans="3:3" ht="12.75" customHeight="1" x14ac:dyDescent="0.2">
      <c r="C27997" s="15"/>
    </row>
    <row r="27999" spans="3:3" ht="12.75" customHeight="1" x14ac:dyDescent="0.2">
      <c r="C27999" s="18"/>
    </row>
    <row r="28000" spans="3:3" ht="12.75" customHeight="1" x14ac:dyDescent="0.2">
      <c r="C28000" s="17"/>
    </row>
    <row r="28001" spans="3:3" ht="12.75" customHeight="1" x14ac:dyDescent="0.2">
      <c r="C28001" s="18"/>
    </row>
    <row r="28002" spans="3:3" ht="12.75" customHeight="1" x14ac:dyDescent="0.2">
      <c r="C28002" s="18"/>
    </row>
    <row r="28003" spans="3:3" ht="12.75" customHeight="1" x14ac:dyDescent="0.2">
      <c r="C28003" s="18"/>
    </row>
    <row r="28004" spans="3:3" ht="12.75" customHeight="1" x14ac:dyDescent="0.2">
      <c r="C28004" s="15"/>
    </row>
    <row r="28006" spans="3:3" ht="12.75" customHeight="1" x14ac:dyDescent="0.2">
      <c r="C28006" s="18"/>
    </row>
    <row r="28007" spans="3:3" ht="12.75" customHeight="1" x14ac:dyDescent="0.2">
      <c r="C28007" s="17"/>
    </row>
    <row r="28008" spans="3:3" ht="12.75" customHeight="1" x14ac:dyDescent="0.2">
      <c r="C28008" s="18"/>
    </row>
    <row r="28009" spans="3:3" ht="12.75" customHeight="1" x14ac:dyDescent="0.2">
      <c r="C28009" s="18"/>
    </row>
    <row r="28010" spans="3:3" ht="12.75" customHeight="1" x14ac:dyDescent="0.2">
      <c r="C28010" s="18"/>
    </row>
    <row r="28011" spans="3:3" ht="12.75" customHeight="1" x14ac:dyDescent="0.2">
      <c r="C28011" s="15"/>
    </row>
    <row r="28013" spans="3:3" ht="12.75" customHeight="1" x14ac:dyDescent="0.2">
      <c r="C28013" s="18"/>
    </row>
    <row r="28014" spans="3:3" ht="12.75" customHeight="1" x14ac:dyDescent="0.2">
      <c r="C28014" s="17"/>
    </row>
    <row r="28015" spans="3:3" ht="12.75" customHeight="1" x14ac:dyDescent="0.2">
      <c r="C28015" s="18"/>
    </row>
    <row r="28016" spans="3:3" ht="12.75" customHeight="1" x14ac:dyDescent="0.2">
      <c r="C28016" s="18"/>
    </row>
    <row r="28017" spans="3:3" ht="12.75" customHeight="1" x14ac:dyDescent="0.2">
      <c r="C28017" s="18"/>
    </row>
    <row r="28018" spans="3:3" ht="12.75" customHeight="1" x14ac:dyDescent="0.2">
      <c r="C28018" s="15"/>
    </row>
    <row r="28020" spans="3:3" ht="12.75" customHeight="1" x14ac:dyDescent="0.2">
      <c r="C28020" s="18"/>
    </row>
    <row r="28021" spans="3:3" ht="12.75" customHeight="1" x14ac:dyDescent="0.2">
      <c r="C28021" s="17"/>
    </row>
    <row r="28022" spans="3:3" ht="12.75" customHeight="1" x14ac:dyDescent="0.2">
      <c r="C28022" s="18"/>
    </row>
    <row r="28023" spans="3:3" ht="12.75" customHeight="1" x14ac:dyDescent="0.2">
      <c r="C28023" s="18"/>
    </row>
    <row r="28024" spans="3:3" ht="12.75" customHeight="1" x14ac:dyDescent="0.2">
      <c r="C28024" s="18"/>
    </row>
    <row r="28025" spans="3:3" ht="12.75" customHeight="1" x14ac:dyDescent="0.2">
      <c r="C28025" s="15"/>
    </row>
    <row r="28027" spans="3:3" ht="12.75" customHeight="1" x14ac:dyDescent="0.2">
      <c r="C28027" s="18"/>
    </row>
    <row r="28028" spans="3:3" ht="12.75" customHeight="1" x14ac:dyDescent="0.2">
      <c r="C28028" s="17"/>
    </row>
    <row r="28029" spans="3:3" ht="12.75" customHeight="1" x14ac:dyDescent="0.2">
      <c r="C28029" s="18"/>
    </row>
    <row r="28030" spans="3:3" ht="12.75" customHeight="1" x14ac:dyDescent="0.2">
      <c r="C28030" s="18"/>
    </row>
    <row r="28031" spans="3:3" ht="12.75" customHeight="1" x14ac:dyDescent="0.2">
      <c r="C28031" s="18"/>
    </row>
    <row r="28032" spans="3:3" ht="12.75" customHeight="1" x14ac:dyDescent="0.2">
      <c r="C28032" s="15"/>
    </row>
    <row r="28034" spans="3:3" ht="12.75" customHeight="1" x14ac:dyDescent="0.2">
      <c r="C28034" s="18"/>
    </row>
    <row r="28035" spans="3:3" ht="12.75" customHeight="1" x14ac:dyDescent="0.2">
      <c r="C28035" s="17"/>
    </row>
    <row r="28036" spans="3:3" ht="12.75" customHeight="1" x14ac:dyDescent="0.2">
      <c r="C28036" s="18"/>
    </row>
    <row r="28037" spans="3:3" ht="12.75" customHeight="1" x14ac:dyDescent="0.2">
      <c r="C28037" s="18"/>
    </row>
    <row r="28038" spans="3:3" ht="12.75" customHeight="1" x14ac:dyDescent="0.2">
      <c r="C28038" s="18"/>
    </row>
    <row r="28039" spans="3:3" ht="12.75" customHeight="1" x14ac:dyDescent="0.2">
      <c r="C28039" s="15"/>
    </row>
    <row r="28041" spans="3:3" ht="12.75" customHeight="1" x14ac:dyDescent="0.2">
      <c r="C28041" s="18"/>
    </row>
    <row r="28042" spans="3:3" ht="12.75" customHeight="1" x14ac:dyDescent="0.2">
      <c r="C28042" s="17"/>
    </row>
    <row r="28043" spans="3:3" ht="12.75" customHeight="1" x14ac:dyDescent="0.2">
      <c r="C28043" s="18"/>
    </row>
    <row r="28044" spans="3:3" ht="12.75" customHeight="1" x14ac:dyDescent="0.2">
      <c r="C28044" s="18"/>
    </row>
    <row r="28045" spans="3:3" ht="12.75" customHeight="1" x14ac:dyDescent="0.2">
      <c r="C28045" s="18"/>
    </row>
    <row r="28046" spans="3:3" ht="12.75" customHeight="1" x14ac:dyDescent="0.2">
      <c r="C28046" s="15"/>
    </row>
    <row r="28048" spans="3:3" ht="12.75" customHeight="1" x14ac:dyDescent="0.2">
      <c r="C28048" s="18"/>
    </row>
    <row r="28049" spans="3:3" ht="12.75" customHeight="1" x14ac:dyDescent="0.2">
      <c r="C28049" s="17"/>
    </row>
    <row r="28050" spans="3:3" ht="12.75" customHeight="1" x14ac:dyDescent="0.2">
      <c r="C28050" s="18"/>
    </row>
    <row r="28051" spans="3:3" ht="12.75" customHeight="1" x14ac:dyDescent="0.2">
      <c r="C28051" s="18"/>
    </row>
    <row r="28052" spans="3:3" ht="12.75" customHeight="1" x14ac:dyDescent="0.2">
      <c r="C28052" s="18"/>
    </row>
    <row r="28053" spans="3:3" ht="12.75" customHeight="1" x14ac:dyDescent="0.2">
      <c r="C28053" s="15"/>
    </row>
    <row r="28055" spans="3:3" ht="12.75" customHeight="1" x14ac:dyDescent="0.2">
      <c r="C28055" s="18"/>
    </row>
    <row r="28056" spans="3:3" ht="12.75" customHeight="1" x14ac:dyDescent="0.2">
      <c r="C28056" s="17"/>
    </row>
    <row r="28057" spans="3:3" ht="12.75" customHeight="1" x14ac:dyDescent="0.2">
      <c r="C28057" s="18"/>
    </row>
    <row r="28058" spans="3:3" ht="12.75" customHeight="1" x14ac:dyDescent="0.2">
      <c r="C28058" s="18"/>
    </row>
    <row r="28059" spans="3:3" ht="12.75" customHeight="1" x14ac:dyDescent="0.2">
      <c r="C28059" s="18"/>
    </row>
    <row r="28060" spans="3:3" ht="12.75" customHeight="1" x14ac:dyDescent="0.2">
      <c r="C28060" s="15"/>
    </row>
    <row r="28062" spans="3:3" ht="12.75" customHeight="1" x14ac:dyDescent="0.2">
      <c r="C28062" s="18"/>
    </row>
    <row r="28063" spans="3:3" ht="12.75" customHeight="1" x14ac:dyDescent="0.2">
      <c r="C28063" s="17"/>
    </row>
    <row r="28064" spans="3:3" ht="12.75" customHeight="1" x14ac:dyDescent="0.2">
      <c r="C28064" s="18"/>
    </row>
    <row r="28065" spans="3:3" ht="12.75" customHeight="1" x14ac:dyDescent="0.2">
      <c r="C28065" s="18"/>
    </row>
    <row r="28066" spans="3:3" ht="12.75" customHeight="1" x14ac:dyDescent="0.2">
      <c r="C28066" s="18"/>
    </row>
    <row r="28067" spans="3:3" ht="12.75" customHeight="1" x14ac:dyDescent="0.2">
      <c r="C28067" s="15"/>
    </row>
    <row r="28069" spans="3:3" ht="12.75" customHeight="1" x14ac:dyDescent="0.2">
      <c r="C28069" s="18"/>
    </row>
    <row r="28070" spans="3:3" ht="12.75" customHeight="1" x14ac:dyDescent="0.2">
      <c r="C28070" s="17"/>
    </row>
    <row r="28071" spans="3:3" ht="12.75" customHeight="1" x14ac:dyDescent="0.2">
      <c r="C28071" s="18"/>
    </row>
    <row r="28072" spans="3:3" ht="12.75" customHeight="1" x14ac:dyDescent="0.2">
      <c r="C28072" s="18"/>
    </row>
    <row r="28073" spans="3:3" ht="12.75" customHeight="1" x14ac:dyDescent="0.2">
      <c r="C28073" s="18"/>
    </row>
    <row r="28074" spans="3:3" ht="12.75" customHeight="1" x14ac:dyDescent="0.2">
      <c r="C28074" s="15"/>
    </row>
    <row r="28076" spans="3:3" ht="12.75" customHeight="1" x14ac:dyDescent="0.2">
      <c r="C28076" s="18"/>
    </row>
    <row r="28077" spans="3:3" ht="12.75" customHeight="1" x14ac:dyDescent="0.2">
      <c r="C28077" s="17"/>
    </row>
    <row r="28078" spans="3:3" ht="12.75" customHeight="1" x14ac:dyDescent="0.2">
      <c r="C28078" s="18"/>
    </row>
    <row r="28079" spans="3:3" ht="12.75" customHeight="1" x14ac:dyDescent="0.2">
      <c r="C28079" s="18"/>
    </row>
    <row r="28080" spans="3:3" ht="12.75" customHeight="1" x14ac:dyDescent="0.2">
      <c r="C28080" s="18"/>
    </row>
    <row r="28081" spans="3:3" ht="12.75" customHeight="1" x14ac:dyDescent="0.2">
      <c r="C28081" s="15"/>
    </row>
    <row r="28083" spans="3:3" ht="12.75" customHeight="1" x14ac:dyDescent="0.2">
      <c r="C28083" s="18"/>
    </row>
    <row r="28084" spans="3:3" ht="12.75" customHeight="1" x14ac:dyDescent="0.2">
      <c r="C28084" s="17"/>
    </row>
    <row r="28085" spans="3:3" ht="12.75" customHeight="1" x14ac:dyDescent="0.2">
      <c r="C28085" s="18"/>
    </row>
    <row r="28086" spans="3:3" ht="12.75" customHeight="1" x14ac:dyDescent="0.2">
      <c r="C28086" s="18"/>
    </row>
    <row r="28087" spans="3:3" ht="12.75" customHeight="1" x14ac:dyDescent="0.2">
      <c r="C28087" s="18"/>
    </row>
    <row r="28088" spans="3:3" ht="12.75" customHeight="1" x14ac:dyDescent="0.2">
      <c r="C28088" s="15"/>
    </row>
    <row r="28090" spans="3:3" ht="12.75" customHeight="1" x14ac:dyDescent="0.2">
      <c r="C28090" s="18"/>
    </row>
    <row r="28091" spans="3:3" ht="12.75" customHeight="1" x14ac:dyDescent="0.2">
      <c r="C28091" s="17"/>
    </row>
    <row r="28092" spans="3:3" ht="12.75" customHeight="1" x14ac:dyDescent="0.2">
      <c r="C28092" s="18"/>
    </row>
    <row r="28093" spans="3:3" ht="12.75" customHeight="1" x14ac:dyDescent="0.2">
      <c r="C28093" s="18"/>
    </row>
    <row r="28094" spans="3:3" ht="12.75" customHeight="1" x14ac:dyDescent="0.2">
      <c r="C28094" s="18"/>
    </row>
    <row r="28095" spans="3:3" ht="12.75" customHeight="1" x14ac:dyDescent="0.2">
      <c r="C28095" s="15"/>
    </row>
    <row r="28097" spans="3:3" ht="12.75" customHeight="1" x14ac:dyDescent="0.2">
      <c r="C28097" s="18"/>
    </row>
    <row r="28098" spans="3:3" ht="12.75" customHeight="1" x14ac:dyDescent="0.2">
      <c r="C28098" s="17"/>
    </row>
    <row r="28099" spans="3:3" ht="12.75" customHeight="1" x14ac:dyDescent="0.2">
      <c r="C28099" s="18"/>
    </row>
    <row r="28100" spans="3:3" ht="12.75" customHeight="1" x14ac:dyDescent="0.2">
      <c r="C28100" s="18"/>
    </row>
    <row r="28101" spans="3:3" ht="12.75" customHeight="1" x14ac:dyDescent="0.2">
      <c r="C28101" s="18"/>
    </row>
    <row r="28102" spans="3:3" ht="12.75" customHeight="1" x14ac:dyDescent="0.2">
      <c r="C28102" s="15"/>
    </row>
    <row r="28104" spans="3:3" ht="12.75" customHeight="1" x14ac:dyDescent="0.2">
      <c r="C28104" s="18"/>
    </row>
    <row r="28105" spans="3:3" ht="12.75" customHeight="1" x14ac:dyDescent="0.2">
      <c r="C28105" s="17"/>
    </row>
    <row r="28106" spans="3:3" ht="12.75" customHeight="1" x14ac:dyDescent="0.2">
      <c r="C28106" s="18"/>
    </row>
    <row r="28107" spans="3:3" ht="12.75" customHeight="1" x14ac:dyDescent="0.2">
      <c r="C28107" s="18"/>
    </row>
    <row r="28108" spans="3:3" ht="12.75" customHeight="1" x14ac:dyDescent="0.2">
      <c r="C28108" s="18"/>
    </row>
    <row r="28109" spans="3:3" ht="12.75" customHeight="1" x14ac:dyDescent="0.2">
      <c r="C28109" s="15"/>
    </row>
    <row r="28111" spans="3:3" ht="12.75" customHeight="1" x14ac:dyDescent="0.2">
      <c r="C28111" s="18"/>
    </row>
    <row r="28112" spans="3:3" ht="12.75" customHeight="1" x14ac:dyDescent="0.2">
      <c r="C28112" s="17"/>
    </row>
    <row r="28113" spans="3:3" ht="12.75" customHeight="1" x14ac:dyDescent="0.2">
      <c r="C28113" s="18"/>
    </row>
    <row r="28114" spans="3:3" ht="12.75" customHeight="1" x14ac:dyDescent="0.2">
      <c r="C28114" s="18"/>
    </row>
    <row r="28115" spans="3:3" ht="12.75" customHeight="1" x14ac:dyDescent="0.2">
      <c r="C28115" s="18"/>
    </row>
    <row r="28116" spans="3:3" ht="12.75" customHeight="1" x14ac:dyDescent="0.2">
      <c r="C28116" s="15"/>
    </row>
    <row r="28118" spans="3:3" ht="12.75" customHeight="1" x14ac:dyDescent="0.2">
      <c r="C28118" s="18"/>
    </row>
    <row r="28119" spans="3:3" ht="12.75" customHeight="1" x14ac:dyDescent="0.2">
      <c r="C28119" s="17"/>
    </row>
    <row r="28120" spans="3:3" ht="12.75" customHeight="1" x14ac:dyDescent="0.2">
      <c r="C28120" s="18"/>
    </row>
    <row r="28121" spans="3:3" ht="12.75" customHeight="1" x14ac:dyDescent="0.2">
      <c r="C28121" s="18"/>
    </row>
    <row r="28122" spans="3:3" ht="12.75" customHeight="1" x14ac:dyDescent="0.2">
      <c r="C28122" s="18"/>
    </row>
    <row r="28123" spans="3:3" ht="12.75" customHeight="1" x14ac:dyDescent="0.2">
      <c r="C28123" s="15"/>
    </row>
    <row r="28125" spans="3:3" ht="12.75" customHeight="1" x14ac:dyDescent="0.2">
      <c r="C28125" s="18"/>
    </row>
    <row r="28126" spans="3:3" ht="12.75" customHeight="1" x14ac:dyDescent="0.2">
      <c r="C28126" s="17"/>
    </row>
    <row r="28127" spans="3:3" ht="12.75" customHeight="1" x14ac:dyDescent="0.2">
      <c r="C28127" s="18"/>
    </row>
    <row r="28128" spans="3:3" ht="12.75" customHeight="1" x14ac:dyDescent="0.2">
      <c r="C28128" s="18"/>
    </row>
    <row r="28129" spans="3:3" ht="12.75" customHeight="1" x14ac:dyDescent="0.2">
      <c r="C28129" s="18"/>
    </row>
    <row r="28130" spans="3:3" ht="12.75" customHeight="1" x14ac:dyDescent="0.2">
      <c r="C28130" s="15"/>
    </row>
    <row r="28132" spans="3:3" ht="12.75" customHeight="1" x14ac:dyDescent="0.2">
      <c r="C28132" s="18"/>
    </row>
    <row r="28133" spans="3:3" ht="12.75" customHeight="1" x14ac:dyDescent="0.2">
      <c r="C28133" s="17"/>
    </row>
    <row r="28134" spans="3:3" ht="12.75" customHeight="1" x14ac:dyDescent="0.2">
      <c r="C28134" s="18"/>
    </row>
    <row r="28135" spans="3:3" ht="12.75" customHeight="1" x14ac:dyDescent="0.2">
      <c r="C28135" s="18"/>
    </row>
    <row r="28136" spans="3:3" ht="12.75" customHeight="1" x14ac:dyDescent="0.2">
      <c r="C28136" s="18"/>
    </row>
    <row r="28137" spans="3:3" ht="12.75" customHeight="1" x14ac:dyDescent="0.2">
      <c r="C28137" s="15"/>
    </row>
    <row r="28139" spans="3:3" ht="12.75" customHeight="1" x14ac:dyDescent="0.2">
      <c r="C28139" s="18"/>
    </row>
    <row r="28140" spans="3:3" ht="12.75" customHeight="1" x14ac:dyDescent="0.2">
      <c r="C28140" s="17"/>
    </row>
    <row r="28141" spans="3:3" ht="12.75" customHeight="1" x14ac:dyDescent="0.2">
      <c r="C28141" s="18"/>
    </row>
    <row r="28142" spans="3:3" ht="12.75" customHeight="1" x14ac:dyDescent="0.2">
      <c r="C28142" s="18"/>
    </row>
    <row r="28143" spans="3:3" ht="12.75" customHeight="1" x14ac:dyDescent="0.2">
      <c r="C28143" s="18"/>
    </row>
    <row r="28144" spans="3:3" ht="12.75" customHeight="1" x14ac:dyDescent="0.2">
      <c r="C28144" s="15"/>
    </row>
    <row r="28146" spans="3:3" ht="12.75" customHeight="1" x14ac:dyDescent="0.2">
      <c r="C28146" s="18"/>
    </row>
    <row r="28147" spans="3:3" ht="12.75" customHeight="1" x14ac:dyDescent="0.2">
      <c r="C28147" s="17"/>
    </row>
    <row r="28148" spans="3:3" ht="12.75" customHeight="1" x14ac:dyDescent="0.2">
      <c r="C28148" s="18"/>
    </row>
    <row r="28149" spans="3:3" ht="12.75" customHeight="1" x14ac:dyDescent="0.2">
      <c r="C28149" s="18"/>
    </row>
    <row r="28150" spans="3:3" ht="12.75" customHeight="1" x14ac:dyDescent="0.2">
      <c r="C28150" s="18"/>
    </row>
    <row r="28151" spans="3:3" ht="12.75" customHeight="1" x14ac:dyDescent="0.2">
      <c r="C28151" s="15"/>
    </row>
    <row r="28153" spans="3:3" ht="12.75" customHeight="1" x14ac:dyDescent="0.2">
      <c r="C28153" s="18"/>
    </row>
    <row r="28154" spans="3:3" ht="12.75" customHeight="1" x14ac:dyDescent="0.2">
      <c r="C28154" s="17"/>
    </row>
    <row r="28155" spans="3:3" ht="12.75" customHeight="1" x14ac:dyDescent="0.2">
      <c r="C28155" s="18"/>
    </row>
    <row r="28156" spans="3:3" ht="12.75" customHeight="1" x14ac:dyDescent="0.2">
      <c r="C28156" s="18"/>
    </row>
    <row r="28157" spans="3:3" ht="12.75" customHeight="1" x14ac:dyDescent="0.2">
      <c r="C28157" s="18"/>
    </row>
    <row r="28158" spans="3:3" ht="12.75" customHeight="1" x14ac:dyDescent="0.2">
      <c r="C28158" s="15"/>
    </row>
    <row r="28160" spans="3:3" ht="12.75" customHeight="1" x14ac:dyDescent="0.2">
      <c r="C28160" s="18"/>
    </row>
    <row r="28161" spans="3:3" ht="12.75" customHeight="1" x14ac:dyDescent="0.2">
      <c r="C28161" s="17"/>
    </row>
    <row r="28162" spans="3:3" ht="12.75" customHeight="1" x14ac:dyDescent="0.2">
      <c r="C28162" s="18"/>
    </row>
    <row r="28163" spans="3:3" ht="12.75" customHeight="1" x14ac:dyDescent="0.2">
      <c r="C28163" s="18"/>
    </row>
    <row r="28164" spans="3:3" ht="12.75" customHeight="1" x14ac:dyDescent="0.2">
      <c r="C28164" s="18"/>
    </row>
    <row r="28165" spans="3:3" ht="12.75" customHeight="1" x14ac:dyDescent="0.2">
      <c r="C28165" s="15"/>
    </row>
    <row r="28167" spans="3:3" ht="12.75" customHeight="1" x14ac:dyDescent="0.2">
      <c r="C28167" s="18"/>
    </row>
    <row r="28168" spans="3:3" ht="12.75" customHeight="1" x14ac:dyDescent="0.2">
      <c r="C28168" s="17"/>
    </row>
    <row r="28169" spans="3:3" ht="12.75" customHeight="1" x14ac:dyDescent="0.2">
      <c r="C28169" s="18"/>
    </row>
    <row r="28170" spans="3:3" ht="12.75" customHeight="1" x14ac:dyDescent="0.2">
      <c r="C28170" s="18"/>
    </row>
    <row r="28171" spans="3:3" ht="12.75" customHeight="1" x14ac:dyDescent="0.2">
      <c r="C28171" s="18"/>
    </row>
    <row r="28172" spans="3:3" ht="12.75" customHeight="1" x14ac:dyDescent="0.2">
      <c r="C28172" s="15"/>
    </row>
    <row r="28174" spans="3:3" ht="12.75" customHeight="1" x14ac:dyDescent="0.2">
      <c r="C28174" s="18"/>
    </row>
    <row r="28175" spans="3:3" ht="12.75" customHeight="1" x14ac:dyDescent="0.2">
      <c r="C28175" s="17"/>
    </row>
    <row r="28176" spans="3:3" ht="12.75" customHeight="1" x14ac:dyDescent="0.2">
      <c r="C28176" s="18"/>
    </row>
    <row r="28177" spans="3:3" ht="12.75" customHeight="1" x14ac:dyDescent="0.2">
      <c r="C28177" s="18"/>
    </row>
    <row r="28178" spans="3:3" ht="12.75" customHeight="1" x14ac:dyDescent="0.2">
      <c r="C28178" s="18"/>
    </row>
    <row r="28179" spans="3:3" ht="12.75" customHeight="1" x14ac:dyDescent="0.2">
      <c r="C28179" s="15"/>
    </row>
    <row r="28181" spans="3:3" ht="12.75" customHeight="1" x14ac:dyDescent="0.2">
      <c r="C28181" s="18"/>
    </row>
    <row r="28182" spans="3:3" ht="12.75" customHeight="1" x14ac:dyDescent="0.2">
      <c r="C28182" s="17"/>
    </row>
    <row r="28183" spans="3:3" ht="12.75" customHeight="1" x14ac:dyDescent="0.2">
      <c r="C28183" s="18"/>
    </row>
    <row r="28184" spans="3:3" ht="12.75" customHeight="1" x14ac:dyDescent="0.2">
      <c r="C28184" s="18"/>
    </row>
    <row r="28185" spans="3:3" ht="12.75" customHeight="1" x14ac:dyDescent="0.2">
      <c r="C28185" s="18"/>
    </row>
    <row r="28186" spans="3:3" ht="12.75" customHeight="1" x14ac:dyDescent="0.2">
      <c r="C28186" s="15"/>
    </row>
    <row r="28188" spans="3:3" ht="12.75" customHeight="1" x14ac:dyDescent="0.2">
      <c r="C28188" s="18"/>
    </row>
    <row r="28189" spans="3:3" ht="12.75" customHeight="1" x14ac:dyDescent="0.2">
      <c r="C28189" s="17"/>
    </row>
    <row r="28190" spans="3:3" ht="12.75" customHeight="1" x14ac:dyDescent="0.2">
      <c r="C28190" s="18"/>
    </row>
    <row r="28191" spans="3:3" ht="12.75" customHeight="1" x14ac:dyDescent="0.2">
      <c r="C28191" s="18"/>
    </row>
    <row r="28192" spans="3:3" ht="12.75" customHeight="1" x14ac:dyDescent="0.2">
      <c r="C28192" s="18"/>
    </row>
    <row r="28193" spans="3:3" ht="12.75" customHeight="1" x14ac:dyDescent="0.2">
      <c r="C28193" s="15"/>
    </row>
    <row r="28195" spans="3:3" ht="12.75" customHeight="1" x14ac:dyDescent="0.2">
      <c r="C28195" s="18"/>
    </row>
    <row r="28196" spans="3:3" ht="12.75" customHeight="1" x14ac:dyDescent="0.2">
      <c r="C28196" s="17"/>
    </row>
    <row r="28197" spans="3:3" ht="12.75" customHeight="1" x14ac:dyDescent="0.2">
      <c r="C28197" s="18"/>
    </row>
    <row r="28198" spans="3:3" ht="12.75" customHeight="1" x14ac:dyDescent="0.2">
      <c r="C28198" s="18"/>
    </row>
    <row r="28199" spans="3:3" ht="12.75" customHeight="1" x14ac:dyDescent="0.2">
      <c r="C28199" s="18"/>
    </row>
    <row r="28200" spans="3:3" ht="12.75" customHeight="1" x14ac:dyDescent="0.2">
      <c r="C28200" s="15"/>
    </row>
    <row r="28202" spans="3:3" ht="12.75" customHeight="1" x14ac:dyDescent="0.2">
      <c r="C28202" s="18"/>
    </row>
    <row r="28203" spans="3:3" ht="12.75" customHeight="1" x14ac:dyDescent="0.2">
      <c r="C28203" s="17"/>
    </row>
    <row r="28204" spans="3:3" ht="12.75" customHeight="1" x14ac:dyDescent="0.2">
      <c r="C28204" s="18"/>
    </row>
    <row r="28205" spans="3:3" ht="12.75" customHeight="1" x14ac:dyDescent="0.2">
      <c r="C28205" s="18"/>
    </row>
    <row r="28206" spans="3:3" ht="12.75" customHeight="1" x14ac:dyDescent="0.2">
      <c r="C28206" s="18"/>
    </row>
    <row r="28207" spans="3:3" ht="12.75" customHeight="1" x14ac:dyDescent="0.2">
      <c r="C28207" s="15"/>
    </row>
    <row r="28209" spans="3:3" ht="12.75" customHeight="1" x14ac:dyDescent="0.2">
      <c r="C28209" s="18"/>
    </row>
    <row r="28210" spans="3:3" ht="12.75" customHeight="1" x14ac:dyDescent="0.2">
      <c r="C28210" s="17"/>
    </row>
    <row r="28211" spans="3:3" ht="12.75" customHeight="1" x14ac:dyDescent="0.2">
      <c r="C28211" s="18"/>
    </row>
    <row r="28212" spans="3:3" ht="12.75" customHeight="1" x14ac:dyDescent="0.2">
      <c r="C28212" s="18"/>
    </row>
    <row r="28213" spans="3:3" ht="12.75" customHeight="1" x14ac:dyDescent="0.2">
      <c r="C28213" s="18"/>
    </row>
    <row r="28214" spans="3:3" ht="12.75" customHeight="1" x14ac:dyDescent="0.2">
      <c r="C28214" s="15"/>
    </row>
    <row r="28216" spans="3:3" ht="12.75" customHeight="1" x14ac:dyDescent="0.2">
      <c r="C28216" s="18"/>
    </row>
    <row r="28217" spans="3:3" ht="12.75" customHeight="1" x14ac:dyDescent="0.2">
      <c r="C28217" s="17"/>
    </row>
    <row r="28218" spans="3:3" ht="12.75" customHeight="1" x14ac:dyDescent="0.2">
      <c r="C28218" s="18"/>
    </row>
    <row r="28219" spans="3:3" ht="12.75" customHeight="1" x14ac:dyDescent="0.2">
      <c r="C28219" s="18"/>
    </row>
    <row r="28220" spans="3:3" ht="12.75" customHeight="1" x14ac:dyDescent="0.2">
      <c r="C28220" s="18"/>
    </row>
    <row r="28221" spans="3:3" ht="12.75" customHeight="1" x14ac:dyDescent="0.2">
      <c r="C28221" s="15"/>
    </row>
    <row r="28223" spans="3:3" ht="12.75" customHeight="1" x14ac:dyDescent="0.2">
      <c r="C28223" s="18"/>
    </row>
    <row r="28224" spans="3:3" ht="12.75" customHeight="1" x14ac:dyDescent="0.2">
      <c r="C28224" s="17"/>
    </row>
    <row r="28225" spans="3:3" ht="12.75" customHeight="1" x14ac:dyDescent="0.2">
      <c r="C28225" s="18"/>
    </row>
    <row r="28226" spans="3:3" ht="12.75" customHeight="1" x14ac:dyDescent="0.2">
      <c r="C28226" s="18"/>
    </row>
    <row r="28227" spans="3:3" ht="12.75" customHeight="1" x14ac:dyDescent="0.2">
      <c r="C28227" s="18"/>
    </row>
    <row r="28228" spans="3:3" ht="12.75" customHeight="1" x14ac:dyDescent="0.2">
      <c r="C28228" s="15"/>
    </row>
    <row r="28230" spans="3:3" ht="12.75" customHeight="1" x14ac:dyDescent="0.2">
      <c r="C28230" s="18"/>
    </row>
    <row r="28231" spans="3:3" ht="12.75" customHeight="1" x14ac:dyDescent="0.2">
      <c r="C28231" s="17"/>
    </row>
    <row r="28232" spans="3:3" ht="12.75" customHeight="1" x14ac:dyDescent="0.2">
      <c r="C28232" s="18"/>
    </row>
    <row r="28233" spans="3:3" ht="12.75" customHeight="1" x14ac:dyDescent="0.2">
      <c r="C28233" s="18"/>
    </row>
    <row r="28234" spans="3:3" ht="12.75" customHeight="1" x14ac:dyDescent="0.2">
      <c r="C28234" s="18"/>
    </row>
    <row r="28235" spans="3:3" ht="12.75" customHeight="1" x14ac:dyDescent="0.2">
      <c r="C28235" s="15"/>
    </row>
    <row r="28237" spans="3:3" ht="12.75" customHeight="1" x14ac:dyDescent="0.2">
      <c r="C28237" s="18"/>
    </row>
    <row r="28238" spans="3:3" ht="12.75" customHeight="1" x14ac:dyDescent="0.2">
      <c r="C28238" s="17"/>
    </row>
    <row r="28239" spans="3:3" ht="12.75" customHeight="1" x14ac:dyDescent="0.2">
      <c r="C28239" s="18"/>
    </row>
    <row r="28240" spans="3:3" ht="12.75" customHeight="1" x14ac:dyDescent="0.2">
      <c r="C28240" s="18"/>
    </row>
    <row r="28241" spans="3:3" ht="12.75" customHeight="1" x14ac:dyDescent="0.2">
      <c r="C28241" s="18"/>
    </row>
    <row r="28242" spans="3:3" ht="12.75" customHeight="1" x14ac:dyDescent="0.2">
      <c r="C28242" s="15"/>
    </row>
    <row r="28244" spans="3:3" ht="12.75" customHeight="1" x14ac:dyDescent="0.2">
      <c r="C28244" s="18"/>
    </row>
    <row r="28245" spans="3:3" ht="12.75" customHeight="1" x14ac:dyDescent="0.2">
      <c r="C28245" s="17"/>
    </row>
    <row r="28246" spans="3:3" ht="12.75" customHeight="1" x14ac:dyDescent="0.2">
      <c r="C28246" s="18"/>
    </row>
    <row r="28247" spans="3:3" ht="12.75" customHeight="1" x14ac:dyDescent="0.2">
      <c r="C28247" s="18"/>
    </row>
    <row r="28248" spans="3:3" ht="12.75" customHeight="1" x14ac:dyDescent="0.2">
      <c r="C28248" s="18"/>
    </row>
    <row r="28249" spans="3:3" ht="12.75" customHeight="1" x14ac:dyDescent="0.2">
      <c r="C28249" s="15"/>
    </row>
    <row r="28251" spans="3:3" ht="12.75" customHeight="1" x14ac:dyDescent="0.2">
      <c r="C28251" s="18"/>
    </row>
    <row r="28252" spans="3:3" ht="12.75" customHeight="1" x14ac:dyDescent="0.2">
      <c r="C28252" s="17"/>
    </row>
    <row r="28253" spans="3:3" ht="12.75" customHeight="1" x14ac:dyDescent="0.2">
      <c r="C28253" s="18"/>
    </row>
    <row r="28254" spans="3:3" ht="12.75" customHeight="1" x14ac:dyDescent="0.2">
      <c r="C28254" s="18"/>
    </row>
    <row r="28255" spans="3:3" ht="12.75" customHeight="1" x14ac:dyDescent="0.2">
      <c r="C28255" s="18"/>
    </row>
    <row r="28256" spans="3:3" ht="12.75" customHeight="1" x14ac:dyDescent="0.2">
      <c r="C28256" s="15"/>
    </row>
    <row r="28258" spans="3:3" ht="12.75" customHeight="1" x14ac:dyDescent="0.2">
      <c r="C28258" s="18"/>
    </row>
    <row r="28259" spans="3:3" ht="12.75" customHeight="1" x14ac:dyDescent="0.2">
      <c r="C28259" s="17"/>
    </row>
    <row r="28260" spans="3:3" ht="12.75" customHeight="1" x14ac:dyDescent="0.2">
      <c r="C28260" s="18"/>
    </row>
    <row r="28261" spans="3:3" ht="12.75" customHeight="1" x14ac:dyDescent="0.2">
      <c r="C28261" s="18"/>
    </row>
    <row r="28262" spans="3:3" ht="12.75" customHeight="1" x14ac:dyDescent="0.2">
      <c r="C28262" s="18"/>
    </row>
    <row r="28263" spans="3:3" ht="12.75" customHeight="1" x14ac:dyDescent="0.2">
      <c r="C28263" s="15"/>
    </row>
    <row r="28265" spans="3:3" ht="12.75" customHeight="1" x14ac:dyDescent="0.2">
      <c r="C28265" s="18"/>
    </row>
    <row r="28266" spans="3:3" ht="12.75" customHeight="1" x14ac:dyDescent="0.2">
      <c r="C28266" s="17"/>
    </row>
    <row r="28267" spans="3:3" ht="12.75" customHeight="1" x14ac:dyDescent="0.2">
      <c r="C28267" s="18"/>
    </row>
    <row r="28268" spans="3:3" ht="12.75" customHeight="1" x14ac:dyDescent="0.2">
      <c r="C28268" s="18"/>
    </row>
    <row r="28269" spans="3:3" ht="12.75" customHeight="1" x14ac:dyDescent="0.2">
      <c r="C28269" s="18"/>
    </row>
    <row r="28270" spans="3:3" ht="12.75" customHeight="1" x14ac:dyDescent="0.2">
      <c r="C28270" s="15"/>
    </row>
    <row r="28272" spans="3:3" ht="12.75" customHeight="1" x14ac:dyDescent="0.2">
      <c r="C28272" s="18"/>
    </row>
    <row r="28273" spans="3:3" ht="12.75" customHeight="1" x14ac:dyDescent="0.2">
      <c r="C28273" s="17"/>
    </row>
    <row r="28274" spans="3:3" ht="12.75" customHeight="1" x14ac:dyDescent="0.2">
      <c r="C28274" s="18"/>
    </row>
    <row r="28275" spans="3:3" ht="12.75" customHeight="1" x14ac:dyDescent="0.2">
      <c r="C28275" s="18"/>
    </row>
    <row r="28276" spans="3:3" ht="12.75" customHeight="1" x14ac:dyDescent="0.2">
      <c r="C28276" s="18"/>
    </row>
    <row r="28277" spans="3:3" ht="12.75" customHeight="1" x14ac:dyDescent="0.2">
      <c r="C28277" s="15"/>
    </row>
    <row r="28279" spans="3:3" ht="12.75" customHeight="1" x14ac:dyDescent="0.2">
      <c r="C28279" s="18"/>
    </row>
    <row r="28280" spans="3:3" ht="12.75" customHeight="1" x14ac:dyDescent="0.2">
      <c r="C28280" s="17"/>
    </row>
    <row r="28281" spans="3:3" ht="12.75" customHeight="1" x14ac:dyDescent="0.2">
      <c r="C28281" s="18"/>
    </row>
    <row r="28282" spans="3:3" ht="12.75" customHeight="1" x14ac:dyDescent="0.2">
      <c r="C28282" s="18"/>
    </row>
    <row r="28283" spans="3:3" ht="12.75" customHeight="1" x14ac:dyDescent="0.2">
      <c r="C28283" s="18"/>
    </row>
    <row r="28284" spans="3:3" ht="12.75" customHeight="1" x14ac:dyDescent="0.2">
      <c r="C28284" s="15"/>
    </row>
    <row r="28286" spans="3:3" ht="12.75" customHeight="1" x14ac:dyDescent="0.2">
      <c r="C28286" s="18"/>
    </row>
    <row r="28287" spans="3:3" ht="12.75" customHeight="1" x14ac:dyDescent="0.2">
      <c r="C28287" s="17"/>
    </row>
    <row r="28288" spans="3:3" ht="12.75" customHeight="1" x14ac:dyDescent="0.2">
      <c r="C28288" s="18"/>
    </row>
    <row r="28289" spans="3:3" ht="12.75" customHeight="1" x14ac:dyDescent="0.2">
      <c r="C28289" s="18"/>
    </row>
    <row r="28290" spans="3:3" ht="12.75" customHeight="1" x14ac:dyDescent="0.2">
      <c r="C28290" s="18"/>
    </row>
    <row r="28291" spans="3:3" ht="12.75" customHeight="1" x14ac:dyDescent="0.2">
      <c r="C28291" s="15"/>
    </row>
    <row r="28293" spans="3:3" ht="12.75" customHeight="1" x14ac:dyDescent="0.2">
      <c r="C28293" s="18"/>
    </row>
    <row r="28294" spans="3:3" ht="12.75" customHeight="1" x14ac:dyDescent="0.2">
      <c r="C28294" s="17"/>
    </row>
    <row r="28295" spans="3:3" ht="12.75" customHeight="1" x14ac:dyDescent="0.2">
      <c r="C28295" s="18"/>
    </row>
    <row r="28296" spans="3:3" ht="12.75" customHeight="1" x14ac:dyDescent="0.2">
      <c r="C28296" s="18"/>
    </row>
    <row r="28297" spans="3:3" ht="12.75" customHeight="1" x14ac:dyDescent="0.2">
      <c r="C28297" s="18"/>
    </row>
    <row r="28298" spans="3:3" ht="12.75" customHeight="1" x14ac:dyDescent="0.2">
      <c r="C28298" s="15"/>
    </row>
    <row r="28300" spans="3:3" ht="12.75" customHeight="1" x14ac:dyDescent="0.2">
      <c r="C28300" s="18"/>
    </row>
    <row r="28301" spans="3:3" ht="12.75" customHeight="1" x14ac:dyDescent="0.2">
      <c r="C28301" s="17"/>
    </row>
    <row r="28302" spans="3:3" ht="12.75" customHeight="1" x14ac:dyDescent="0.2">
      <c r="C28302" s="18"/>
    </row>
    <row r="28303" spans="3:3" ht="12.75" customHeight="1" x14ac:dyDescent="0.2">
      <c r="C28303" s="18"/>
    </row>
    <row r="28304" spans="3:3" ht="12.75" customHeight="1" x14ac:dyDescent="0.2">
      <c r="C28304" s="18"/>
    </row>
    <row r="28305" spans="3:3" ht="12.75" customHeight="1" x14ac:dyDescent="0.2">
      <c r="C28305" s="15"/>
    </row>
    <row r="28307" spans="3:3" ht="12.75" customHeight="1" x14ac:dyDescent="0.2">
      <c r="C28307" s="18"/>
    </row>
    <row r="28308" spans="3:3" ht="12.75" customHeight="1" x14ac:dyDescent="0.2">
      <c r="C28308" s="17"/>
    </row>
    <row r="28309" spans="3:3" ht="12.75" customHeight="1" x14ac:dyDescent="0.2">
      <c r="C28309" s="18"/>
    </row>
    <row r="28310" spans="3:3" ht="12.75" customHeight="1" x14ac:dyDescent="0.2">
      <c r="C28310" s="18"/>
    </row>
    <row r="28311" spans="3:3" ht="12.75" customHeight="1" x14ac:dyDescent="0.2">
      <c r="C28311" s="18"/>
    </row>
    <row r="28312" spans="3:3" ht="12.75" customHeight="1" x14ac:dyDescent="0.2">
      <c r="C28312" s="15"/>
    </row>
    <row r="28314" spans="3:3" ht="12.75" customHeight="1" x14ac:dyDescent="0.2">
      <c r="C28314" s="18"/>
    </row>
    <row r="28315" spans="3:3" ht="12.75" customHeight="1" x14ac:dyDescent="0.2">
      <c r="C28315" s="17"/>
    </row>
    <row r="28316" spans="3:3" ht="12.75" customHeight="1" x14ac:dyDescent="0.2">
      <c r="C28316" s="18"/>
    </row>
    <row r="28317" spans="3:3" ht="12.75" customHeight="1" x14ac:dyDescent="0.2">
      <c r="C28317" s="18"/>
    </row>
    <row r="28318" spans="3:3" ht="12.75" customHeight="1" x14ac:dyDescent="0.2">
      <c r="C28318" s="18"/>
    </row>
    <row r="28319" spans="3:3" ht="12.75" customHeight="1" x14ac:dyDescent="0.2">
      <c r="C28319" s="15"/>
    </row>
    <row r="28321" spans="3:3" ht="12.75" customHeight="1" x14ac:dyDescent="0.2">
      <c r="C28321" s="18"/>
    </row>
    <row r="28322" spans="3:3" ht="12.75" customHeight="1" x14ac:dyDescent="0.2">
      <c r="C28322" s="17"/>
    </row>
    <row r="28323" spans="3:3" ht="12.75" customHeight="1" x14ac:dyDescent="0.2">
      <c r="C28323" s="18"/>
    </row>
    <row r="28324" spans="3:3" ht="12.75" customHeight="1" x14ac:dyDescent="0.2">
      <c r="C28324" s="18"/>
    </row>
    <row r="28325" spans="3:3" ht="12.75" customHeight="1" x14ac:dyDescent="0.2">
      <c r="C28325" s="18"/>
    </row>
    <row r="28326" spans="3:3" ht="12.75" customHeight="1" x14ac:dyDescent="0.2">
      <c r="C28326" s="15"/>
    </row>
    <row r="28328" spans="3:3" ht="12.75" customHeight="1" x14ac:dyDescent="0.2">
      <c r="C28328" s="18"/>
    </row>
    <row r="28329" spans="3:3" ht="12.75" customHeight="1" x14ac:dyDescent="0.2">
      <c r="C28329" s="17"/>
    </row>
    <row r="28330" spans="3:3" ht="12.75" customHeight="1" x14ac:dyDescent="0.2">
      <c r="C28330" s="18"/>
    </row>
    <row r="28331" spans="3:3" ht="12.75" customHeight="1" x14ac:dyDescent="0.2">
      <c r="C28331" s="18"/>
    </row>
    <row r="28332" spans="3:3" ht="12.75" customHeight="1" x14ac:dyDescent="0.2">
      <c r="C28332" s="18"/>
    </row>
    <row r="28333" spans="3:3" ht="12.75" customHeight="1" x14ac:dyDescent="0.2">
      <c r="C28333" s="15"/>
    </row>
    <row r="28335" spans="3:3" ht="12.75" customHeight="1" x14ac:dyDescent="0.2">
      <c r="C28335" s="18"/>
    </row>
    <row r="28336" spans="3:3" ht="12.75" customHeight="1" x14ac:dyDescent="0.2">
      <c r="C28336" s="17"/>
    </row>
    <row r="28337" spans="3:3" ht="12.75" customHeight="1" x14ac:dyDescent="0.2">
      <c r="C28337" s="18"/>
    </row>
    <row r="28338" spans="3:3" ht="12.75" customHeight="1" x14ac:dyDescent="0.2">
      <c r="C28338" s="18"/>
    </row>
    <row r="28339" spans="3:3" ht="12.75" customHeight="1" x14ac:dyDescent="0.2">
      <c r="C28339" s="18"/>
    </row>
    <row r="28340" spans="3:3" ht="12.75" customHeight="1" x14ac:dyDescent="0.2">
      <c r="C28340" s="15"/>
    </row>
    <row r="28342" spans="3:3" ht="12.75" customHeight="1" x14ac:dyDescent="0.2">
      <c r="C28342" s="18"/>
    </row>
    <row r="28343" spans="3:3" ht="12.75" customHeight="1" x14ac:dyDescent="0.2">
      <c r="C28343" s="17"/>
    </row>
    <row r="28344" spans="3:3" ht="12.75" customHeight="1" x14ac:dyDescent="0.2">
      <c r="C28344" s="18"/>
    </row>
    <row r="28345" spans="3:3" ht="12.75" customHeight="1" x14ac:dyDescent="0.2">
      <c r="C28345" s="18"/>
    </row>
    <row r="28346" spans="3:3" ht="12.75" customHeight="1" x14ac:dyDescent="0.2">
      <c r="C28346" s="18"/>
    </row>
    <row r="28347" spans="3:3" ht="12.75" customHeight="1" x14ac:dyDescent="0.2">
      <c r="C28347" s="15"/>
    </row>
    <row r="28349" spans="3:3" ht="12.75" customHeight="1" x14ac:dyDescent="0.2">
      <c r="C28349" s="18"/>
    </row>
    <row r="28350" spans="3:3" ht="12.75" customHeight="1" x14ac:dyDescent="0.2">
      <c r="C28350" s="17"/>
    </row>
    <row r="28351" spans="3:3" ht="12.75" customHeight="1" x14ac:dyDescent="0.2">
      <c r="C28351" s="18"/>
    </row>
    <row r="28352" spans="3:3" ht="12.75" customHeight="1" x14ac:dyDescent="0.2">
      <c r="C28352" s="18"/>
    </row>
    <row r="28353" spans="3:3" ht="12.75" customHeight="1" x14ac:dyDescent="0.2">
      <c r="C28353" s="18"/>
    </row>
    <row r="28354" spans="3:3" ht="12.75" customHeight="1" x14ac:dyDescent="0.2">
      <c r="C28354" s="15"/>
    </row>
    <row r="28356" spans="3:3" ht="12.75" customHeight="1" x14ac:dyDescent="0.2">
      <c r="C28356" s="18"/>
    </row>
    <row r="28357" spans="3:3" ht="12.75" customHeight="1" x14ac:dyDescent="0.2">
      <c r="C28357" s="17"/>
    </row>
    <row r="28358" spans="3:3" ht="12.75" customHeight="1" x14ac:dyDescent="0.2">
      <c r="C28358" s="18"/>
    </row>
    <row r="28359" spans="3:3" ht="12.75" customHeight="1" x14ac:dyDescent="0.2">
      <c r="C28359" s="18"/>
    </row>
    <row r="28360" spans="3:3" ht="12.75" customHeight="1" x14ac:dyDescent="0.2">
      <c r="C28360" s="18"/>
    </row>
    <row r="28361" spans="3:3" ht="12.75" customHeight="1" x14ac:dyDescent="0.2">
      <c r="C28361" s="15"/>
    </row>
    <row r="28363" spans="3:3" ht="12.75" customHeight="1" x14ac:dyDescent="0.2">
      <c r="C28363" s="18"/>
    </row>
    <row r="28364" spans="3:3" ht="12.75" customHeight="1" x14ac:dyDescent="0.2">
      <c r="C28364" s="17"/>
    </row>
    <row r="28365" spans="3:3" ht="12.75" customHeight="1" x14ac:dyDescent="0.2">
      <c r="C28365" s="18"/>
    </row>
    <row r="28366" spans="3:3" ht="12.75" customHeight="1" x14ac:dyDescent="0.2">
      <c r="C28366" s="18"/>
    </row>
    <row r="28367" spans="3:3" ht="12.75" customHeight="1" x14ac:dyDescent="0.2">
      <c r="C28367" s="18"/>
    </row>
    <row r="28368" spans="3:3" ht="12.75" customHeight="1" x14ac:dyDescent="0.2">
      <c r="C28368" s="15"/>
    </row>
    <row r="28370" spans="3:3" ht="12.75" customHeight="1" x14ac:dyDescent="0.2">
      <c r="C28370" s="18"/>
    </row>
    <row r="28371" spans="3:3" ht="12.75" customHeight="1" x14ac:dyDescent="0.2">
      <c r="C28371" s="17"/>
    </row>
    <row r="28372" spans="3:3" ht="12.75" customHeight="1" x14ac:dyDescent="0.2">
      <c r="C28372" s="18"/>
    </row>
    <row r="28373" spans="3:3" ht="12.75" customHeight="1" x14ac:dyDescent="0.2">
      <c r="C28373" s="18"/>
    </row>
    <row r="28374" spans="3:3" ht="12.75" customHeight="1" x14ac:dyDescent="0.2">
      <c r="C28374" s="18"/>
    </row>
    <row r="28375" spans="3:3" ht="12.75" customHeight="1" x14ac:dyDescent="0.2">
      <c r="C28375" s="15"/>
    </row>
    <row r="28377" spans="3:3" ht="12.75" customHeight="1" x14ac:dyDescent="0.2">
      <c r="C28377" s="18"/>
    </row>
    <row r="28378" spans="3:3" ht="12.75" customHeight="1" x14ac:dyDescent="0.2">
      <c r="C28378" s="17"/>
    </row>
    <row r="28379" spans="3:3" ht="12.75" customHeight="1" x14ac:dyDescent="0.2">
      <c r="C28379" s="18"/>
    </row>
    <row r="28380" spans="3:3" ht="12.75" customHeight="1" x14ac:dyDescent="0.2">
      <c r="C28380" s="18"/>
    </row>
    <row r="28381" spans="3:3" ht="12.75" customHeight="1" x14ac:dyDescent="0.2">
      <c r="C28381" s="18"/>
    </row>
    <row r="28382" spans="3:3" ht="12.75" customHeight="1" x14ac:dyDescent="0.2">
      <c r="C28382" s="15"/>
    </row>
    <row r="28384" spans="3:3" ht="12.75" customHeight="1" x14ac:dyDescent="0.2">
      <c r="C28384" s="18"/>
    </row>
    <row r="28385" spans="3:3" ht="12.75" customHeight="1" x14ac:dyDescent="0.2">
      <c r="C28385" s="17"/>
    </row>
    <row r="28386" spans="3:3" ht="12.75" customHeight="1" x14ac:dyDescent="0.2">
      <c r="C28386" s="18"/>
    </row>
    <row r="28387" spans="3:3" ht="12.75" customHeight="1" x14ac:dyDescent="0.2">
      <c r="C28387" s="18"/>
    </row>
    <row r="28388" spans="3:3" ht="12.75" customHeight="1" x14ac:dyDescent="0.2">
      <c r="C28388" s="18"/>
    </row>
    <row r="28389" spans="3:3" ht="12.75" customHeight="1" x14ac:dyDescent="0.2">
      <c r="C28389" s="15"/>
    </row>
    <row r="28391" spans="3:3" ht="12.75" customHeight="1" x14ac:dyDescent="0.2">
      <c r="C28391" s="18"/>
    </row>
    <row r="28392" spans="3:3" ht="12.75" customHeight="1" x14ac:dyDescent="0.2">
      <c r="C28392" s="17"/>
    </row>
    <row r="28393" spans="3:3" ht="12.75" customHeight="1" x14ac:dyDescent="0.2">
      <c r="C28393" s="18"/>
    </row>
    <row r="28394" spans="3:3" ht="12.75" customHeight="1" x14ac:dyDescent="0.2">
      <c r="C28394" s="18"/>
    </row>
    <row r="28395" spans="3:3" ht="12.75" customHeight="1" x14ac:dyDescent="0.2">
      <c r="C28395" s="18"/>
    </row>
    <row r="28396" spans="3:3" ht="12.75" customHeight="1" x14ac:dyDescent="0.2">
      <c r="C28396" s="15"/>
    </row>
    <row r="28398" spans="3:3" ht="12.75" customHeight="1" x14ac:dyDescent="0.2">
      <c r="C28398" s="18"/>
    </row>
    <row r="28399" spans="3:3" ht="12.75" customHeight="1" x14ac:dyDescent="0.2">
      <c r="C28399" s="17"/>
    </row>
    <row r="28400" spans="3:3" ht="12.75" customHeight="1" x14ac:dyDescent="0.2">
      <c r="C28400" s="18"/>
    </row>
    <row r="28401" spans="3:3" ht="12.75" customHeight="1" x14ac:dyDescent="0.2">
      <c r="C28401" s="18"/>
    </row>
    <row r="28402" spans="3:3" ht="12.75" customHeight="1" x14ac:dyDescent="0.2">
      <c r="C28402" s="18"/>
    </row>
    <row r="28403" spans="3:3" ht="12.75" customHeight="1" x14ac:dyDescent="0.2">
      <c r="C28403" s="15"/>
    </row>
    <row r="28405" spans="3:3" ht="12.75" customHeight="1" x14ac:dyDescent="0.2">
      <c r="C28405" s="18"/>
    </row>
    <row r="28406" spans="3:3" ht="12.75" customHeight="1" x14ac:dyDescent="0.2">
      <c r="C28406" s="17"/>
    </row>
    <row r="28407" spans="3:3" ht="12.75" customHeight="1" x14ac:dyDescent="0.2">
      <c r="C28407" s="18"/>
    </row>
    <row r="28408" spans="3:3" ht="12.75" customHeight="1" x14ac:dyDescent="0.2">
      <c r="C28408" s="18"/>
    </row>
    <row r="28409" spans="3:3" ht="12.75" customHeight="1" x14ac:dyDescent="0.2">
      <c r="C28409" s="18"/>
    </row>
    <row r="28410" spans="3:3" ht="12.75" customHeight="1" x14ac:dyDescent="0.2">
      <c r="C28410" s="15"/>
    </row>
    <row r="28412" spans="3:3" ht="12.75" customHeight="1" x14ac:dyDescent="0.2">
      <c r="C28412" s="18"/>
    </row>
    <row r="28413" spans="3:3" ht="12.75" customHeight="1" x14ac:dyDescent="0.2">
      <c r="C28413" s="17"/>
    </row>
    <row r="28414" spans="3:3" ht="12.75" customHeight="1" x14ac:dyDescent="0.2">
      <c r="C28414" s="18"/>
    </row>
    <row r="28415" spans="3:3" ht="12.75" customHeight="1" x14ac:dyDescent="0.2">
      <c r="C28415" s="18"/>
    </row>
    <row r="28416" spans="3:3" ht="12.75" customHeight="1" x14ac:dyDescent="0.2">
      <c r="C28416" s="18"/>
    </row>
    <row r="28417" spans="3:3" ht="12.75" customHeight="1" x14ac:dyDescent="0.2">
      <c r="C28417" s="15"/>
    </row>
    <row r="28419" spans="3:3" ht="12.75" customHeight="1" x14ac:dyDescent="0.2">
      <c r="C28419" s="18"/>
    </row>
    <row r="28420" spans="3:3" ht="12.75" customHeight="1" x14ac:dyDescent="0.2">
      <c r="C28420" s="17"/>
    </row>
    <row r="28421" spans="3:3" ht="12.75" customHeight="1" x14ac:dyDescent="0.2">
      <c r="C28421" s="18"/>
    </row>
    <row r="28422" spans="3:3" ht="12.75" customHeight="1" x14ac:dyDescent="0.2">
      <c r="C28422" s="18"/>
    </row>
    <row r="28423" spans="3:3" ht="12.75" customHeight="1" x14ac:dyDescent="0.2">
      <c r="C28423" s="18"/>
    </row>
    <row r="28424" spans="3:3" ht="12.75" customHeight="1" x14ac:dyDescent="0.2">
      <c r="C28424" s="15"/>
    </row>
    <row r="28426" spans="3:3" ht="12.75" customHeight="1" x14ac:dyDescent="0.2">
      <c r="C28426" s="18"/>
    </row>
    <row r="28427" spans="3:3" ht="12.75" customHeight="1" x14ac:dyDescent="0.2">
      <c r="C28427" s="17"/>
    </row>
    <row r="28428" spans="3:3" ht="12.75" customHeight="1" x14ac:dyDescent="0.2">
      <c r="C28428" s="18"/>
    </row>
    <row r="28429" spans="3:3" ht="12.75" customHeight="1" x14ac:dyDescent="0.2">
      <c r="C28429" s="18"/>
    </row>
    <row r="28430" spans="3:3" ht="12.75" customHeight="1" x14ac:dyDescent="0.2">
      <c r="C28430" s="18"/>
    </row>
    <row r="28431" spans="3:3" ht="12.75" customHeight="1" x14ac:dyDescent="0.2">
      <c r="C28431" s="15"/>
    </row>
    <row r="28433" spans="3:3" ht="12.75" customHeight="1" x14ac:dyDescent="0.2">
      <c r="C28433" s="18"/>
    </row>
    <row r="28434" spans="3:3" ht="12.75" customHeight="1" x14ac:dyDescent="0.2">
      <c r="C28434" s="17"/>
    </row>
    <row r="28435" spans="3:3" ht="12.75" customHeight="1" x14ac:dyDescent="0.2">
      <c r="C28435" s="18"/>
    </row>
    <row r="28436" spans="3:3" ht="12.75" customHeight="1" x14ac:dyDescent="0.2">
      <c r="C28436" s="18"/>
    </row>
    <row r="28437" spans="3:3" ht="12.75" customHeight="1" x14ac:dyDescent="0.2">
      <c r="C28437" s="18"/>
    </row>
    <row r="28438" spans="3:3" ht="12.75" customHeight="1" x14ac:dyDescent="0.2">
      <c r="C28438" s="15"/>
    </row>
    <row r="28440" spans="3:3" ht="12.75" customHeight="1" x14ac:dyDescent="0.2">
      <c r="C28440" s="18"/>
    </row>
    <row r="28441" spans="3:3" ht="12.75" customHeight="1" x14ac:dyDescent="0.2">
      <c r="C28441" s="17"/>
    </row>
    <row r="28442" spans="3:3" ht="12.75" customHeight="1" x14ac:dyDescent="0.2">
      <c r="C28442" s="18"/>
    </row>
    <row r="28443" spans="3:3" ht="12.75" customHeight="1" x14ac:dyDescent="0.2">
      <c r="C28443" s="18"/>
    </row>
    <row r="28444" spans="3:3" ht="12.75" customHeight="1" x14ac:dyDescent="0.2">
      <c r="C28444" s="18"/>
    </row>
    <row r="28445" spans="3:3" ht="12.75" customHeight="1" x14ac:dyDescent="0.2">
      <c r="C28445" s="15"/>
    </row>
    <row r="28447" spans="3:3" ht="12.75" customHeight="1" x14ac:dyDescent="0.2">
      <c r="C28447" s="18"/>
    </row>
    <row r="28448" spans="3:3" ht="12.75" customHeight="1" x14ac:dyDescent="0.2">
      <c r="C28448" s="17"/>
    </row>
    <row r="28449" spans="3:3" ht="12.75" customHeight="1" x14ac:dyDescent="0.2">
      <c r="C28449" s="18"/>
    </row>
    <row r="28450" spans="3:3" ht="12.75" customHeight="1" x14ac:dyDescent="0.2">
      <c r="C28450" s="18"/>
    </row>
    <row r="28451" spans="3:3" ht="12.75" customHeight="1" x14ac:dyDescent="0.2">
      <c r="C28451" s="18"/>
    </row>
    <row r="28452" spans="3:3" ht="12.75" customHeight="1" x14ac:dyDescent="0.2">
      <c r="C28452" s="15"/>
    </row>
    <row r="28454" spans="3:3" ht="12.75" customHeight="1" x14ac:dyDescent="0.2">
      <c r="C28454" s="18"/>
    </row>
    <row r="28455" spans="3:3" ht="12.75" customHeight="1" x14ac:dyDescent="0.2">
      <c r="C28455" s="17"/>
    </row>
    <row r="28456" spans="3:3" ht="12.75" customHeight="1" x14ac:dyDescent="0.2">
      <c r="C28456" s="18"/>
    </row>
    <row r="28457" spans="3:3" ht="12.75" customHeight="1" x14ac:dyDescent="0.2">
      <c r="C28457" s="18"/>
    </row>
    <row r="28458" spans="3:3" ht="12.75" customHeight="1" x14ac:dyDescent="0.2">
      <c r="C28458" s="18"/>
    </row>
    <row r="28459" spans="3:3" ht="12.75" customHeight="1" x14ac:dyDescent="0.2">
      <c r="C28459" s="15"/>
    </row>
    <row r="28461" spans="3:3" ht="12.75" customHeight="1" x14ac:dyDescent="0.2">
      <c r="C28461" s="18"/>
    </row>
    <row r="28462" spans="3:3" ht="12.75" customHeight="1" x14ac:dyDescent="0.2">
      <c r="C28462" s="17"/>
    </row>
    <row r="28463" spans="3:3" ht="12.75" customHeight="1" x14ac:dyDescent="0.2">
      <c r="C28463" s="18"/>
    </row>
    <row r="28464" spans="3:3" ht="12.75" customHeight="1" x14ac:dyDescent="0.2">
      <c r="C28464" s="18"/>
    </row>
    <row r="28465" spans="3:3" ht="12.75" customHeight="1" x14ac:dyDescent="0.2">
      <c r="C28465" s="18"/>
    </row>
    <row r="28466" spans="3:3" ht="12.75" customHeight="1" x14ac:dyDescent="0.2">
      <c r="C28466" s="15"/>
    </row>
    <row r="28468" spans="3:3" ht="12.75" customHeight="1" x14ac:dyDescent="0.2">
      <c r="C28468" s="18"/>
    </row>
    <row r="28469" spans="3:3" ht="12.75" customHeight="1" x14ac:dyDescent="0.2">
      <c r="C28469" s="17"/>
    </row>
    <row r="28470" spans="3:3" ht="12.75" customHeight="1" x14ac:dyDescent="0.2">
      <c r="C28470" s="18"/>
    </row>
    <row r="28471" spans="3:3" ht="12.75" customHeight="1" x14ac:dyDescent="0.2">
      <c r="C28471" s="18"/>
    </row>
    <row r="28472" spans="3:3" ht="12.75" customHeight="1" x14ac:dyDescent="0.2">
      <c r="C28472" s="18"/>
    </row>
    <row r="28473" spans="3:3" ht="12.75" customHeight="1" x14ac:dyDescent="0.2">
      <c r="C28473" s="15"/>
    </row>
    <row r="28475" spans="3:3" ht="12.75" customHeight="1" x14ac:dyDescent="0.2">
      <c r="C28475" s="18"/>
    </row>
    <row r="28476" spans="3:3" ht="12.75" customHeight="1" x14ac:dyDescent="0.2">
      <c r="C28476" s="17"/>
    </row>
    <row r="28477" spans="3:3" ht="12.75" customHeight="1" x14ac:dyDescent="0.2">
      <c r="C28477" s="18"/>
    </row>
    <row r="28478" spans="3:3" ht="12.75" customHeight="1" x14ac:dyDescent="0.2">
      <c r="C28478" s="18"/>
    </row>
    <row r="28479" spans="3:3" ht="12.75" customHeight="1" x14ac:dyDescent="0.2">
      <c r="C28479" s="18"/>
    </row>
    <row r="28480" spans="3:3" ht="12.75" customHeight="1" x14ac:dyDescent="0.2">
      <c r="C28480" s="15"/>
    </row>
    <row r="28482" spans="3:3" ht="12.75" customHeight="1" x14ac:dyDescent="0.2">
      <c r="C28482" s="18"/>
    </row>
    <row r="28483" spans="3:3" ht="12.75" customHeight="1" x14ac:dyDescent="0.2">
      <c r="C28483" s="17"/>
    </row>
    <row r="28484" spans="3:3" ht="12.75" customHeight="1" x14ac:dyDescent="0.2">
      <c r="C28484" s="18"/>
    </row>
    <row r="28485" spans="3:3" ht="12.75" customHeight="1" x14ac:dyDescent="0.2">
      <c r="C28485" s="18"/>
    </row>
    <row r="28486" spans="3:3" ht="12.75" customHeight="1" x14ac:dyDescent="0.2">
      <c r="C28486" s="18"/>
    </row>
    <row r="28487" spans="3:3" ht="12.75" customHeight="1" x14ac:dyDescent="0.2">
      <c r="C28487" s="15"/>
    </row>
    <row r="28489" spans="3:3" ht="12.75" customHeight="1" x14ac:dyDescent="0.2">
      <c r="C28489" s="18"/>
    </row>
    <row r="28490" spans="3:3" ht="12.75" customHeight="1" x14ac:dyDescent="0.2">
      <c r="C28490" s="17"/>
    </row>
    <row r="28491" spans="3:3" ht="12.75" customHeight="1" x14ac:dyDescent="0.2">
      <c r="C28491" s="18"/>
    </row>
    <row r="28492" spans="3:3" ht="12.75" customHeight="1" x14ac:dyDescent="0.2">
      <c r="C28492" s="18"/>
    </row>
    <row r="28493" spans="3:3" ht="12.75" customHeight="1" x14ac:dyDescent="0.2">
      <c r="C28493" s="18"/>
    </row>
    <row r="28494" spans="3:3" ht="12.75" customHeight="1" x14ac:dyDescent="0.2">
      <c r="C28494" s="15"/>
    </row>
    <row r="28496" spans="3:3" ht="12.75" customHeight="1" x14ac:dyDescent="0.2">
      <c r="C28496" s="18"/>
    </row>
    <row r="28497" spans="3:3" ht="12.75" customHeight="1" x14ac:dyDescent="0.2">
      <c r="C28497" s="17"/>
    </row>
    <row r="28498" spans="3:3" ht="12.75" customHeight="1" x14ac:dyDescent="0.2">
      <c r="C28498" s="18"/>
    </row>
    <row r="28499" spans="3:3" ht="12.75" customHeight="1" x14ac:dyDescent="0.2">
      <c r="C28499" s="18"/>
    </row>
    <row r="28500" spans="3:3" ht="12.75" customHeight="1" x14ac:dyDescent="0.2">
      <c r="C28500" s="18"/>
    </row>
    <row r="28501" spans="3:3" ht="12.75" customHeight="1" x14ac:dyDescent="0.2">
      <c r="C28501" s="15"/>
    </row>
    <row r="28503" spans="3:3" ht="12.75" customHeight="1" x14ac:dyDescent="0.2">
      <c r="C28503" s="18"/>
    </row>
    <row r="28504" spans="3:3" ht="12.75" customHeight="1" x14ac:dyDescent="0.2">
      <c r="C28504" s="17"/>
    </row>
    <row r="28505" spans="3:3" ht="12.75" customHeight="1" x14ac:dyDescent="0.2">
      <c r="C28505" s="18"/>
    </row>
    <row r="28506" spans="3:3" ht="12.75" customHeight="1" x14ac:dyDescent="0.2">
      <c r="C28506" s="18"/>
    </row>
    <row r="28507" spans="3:3" ht="12.75" customHeight="1" x14ac:dyDescent="0.2">
      <c r="C28507" s="18"/>
    </row>
    <row r="28508" spans="3:3" ht="12.75" customHeight="1" x14ac:dyDescent="0.2">
      <c r="C28508" s="15"/>
    </row>
    <row r="28510" spans="3:3" ht="12.75" customHeight="1" x14ac:dyDescent="0.2">
      <c r="C28510" s="18"/>
    </row>
    <row r="28511" spans="3:3" ht="12.75" customHeight="1" x14ac:dyDescent="0.2">
      <c r="C28511" s="17"/>
    </row>
    <row r="28512" spans="3:3" ht="12.75" customHeight="1" x14ac:dyDescent="0.2">
      <c r="C28512" s="18"/>
    </row>
    <row r="28513" spans="3:3" ht="12.75" customHeight="1" x14ac:dyDescent="0.2">
      <c r="C28513" s="18"/>
    </row>
    <row r="28514" spans="3:3" ht="12.75" customHeight="1" x14ac:dyDescent="0.2">
      <c r="C28514" s="18"/>
    </row>
    <row r="28515" spans="3:3" ht="12.75" customHeight="1" x14ac:dyDescent="0.2">
      <c r="C28515" s="15"/>
    </row>
    <row r="28517" spans="3:3" ht="12.75" customHeight="1" x14ac:dyDescent="0.2">
      <c r="C28517" s="18"/>
    </row>
    <row r="28518" spans="3:3" ht="12.75" customHeight="1" x14ac:dyDescent="0.2">
      <c r="C28518" s="17"/>
    </row>
    <row r="28519" spans="3:3" ht="12.75" customHeight="1" x14ac:dyDescent="0.2">
      <c r="C28519" s="18"/>
    </row>
    <row r="28520" spans="3:3" ht="12.75" customHeight="1" x14ac:dyDescent="0.2">
      <c r="C28520" s="18"/>
    </row>
    <row r="28521" spans="3:3" ht="12.75" customHeight="1" x14ac:dyDescent="0.2">
      <c r="C28521" s="18"/>
    </row>
    <row r="28522" spans="3:3" ht="12.75" customHeight="1" x14ac:dyDescent="0.2">
      <c r="C28522" s="15"/>
    </row>
    <row r="28524" spans="3:3" ht="12.75" customHeight="1" x14ac:dyDescent="0.2">
      <c r="C28524" s="18"/>
    </row>
    <row r="28525" spans="3:3" ht="12.75" customHeight="1" x14ac:dyDescent="0.2">
      <c r="C28525" s="17"/>
    </row>
    <row r="28526" spans="3:3" ht="12.75" customHeight="1" x14ac:dyDescent="0.2">
      <c r="C28526" s="18"/>
    </row>
    <row r="28527" spans="3:3" ht="12.75" customHeight="1" x14ac:dyDescent="0.2">
      <c r="C28527" s="18"/>
    </row>
    <row r="28528" spans="3:3" ht="12.75" customHeight="1" x14ac:dyDescent="0.2">
      <c r="C28528" s="18"/>
    </row>
    <row r="28529" spans="3:3" ht="12.75" customHeight="1" x14ac:dyDescent="0.2">
      <c r="C28529" s="15"/>
    </row>
    <row r="28531" spans="3:3" ht="12.75" customHeight="1" x14ac:dyDescent="0.2">
      <c r="C28531" s="18"/>
    </row>
    <row r="28532" spans="3:3" ht="12.75" customHeight="1" x14ac:dyDescent="0.2">
      <c r="C28532" s="17"/>
    </row>
    <row r="28533" spans="3:3" ht="12.75" customHeight="1" x14ac:dyDescent="0.2">
      <c r="C28533" s="18"/>
    </row>
    <row r="28534" spans="3:3" ht="12.75" customHeight="1" x14ac:dyDescent="0.2">
      <c r="C28534" s="18"/>
    </row>
    <row r="28535" spans="3:3" ht="12.75" customHeight="1" x14ac:dyDescent="0.2">
      <c r="C28535" s="18"/>
    </row>
    <row r="28536" spans="3:3" ht="12.75" customHeight="1" x14ac:dyDescent="0.2">
      <c r="C28536" s="15"/>
    </row>
    <row r="28538" spans="3:3" ht="12.75" customHeight="1" x14ac:dyDescent="0.2">
      <c r="C28538" s="18"/>
    </row>
    <row r="28539" spans="3:3" ht="12.75" customHeight="1" x14ac:dyDescent="0.2">
      <c r="C28539" s="17"/>
    </row>
    <row r="28540" spans="3:3" ht="12.75" customHeight="1" x14ac:dyDescent="0.2">
      <c r="C28540" s="18"/>
    </row>
    <row r="28541" spans="3:3" ht="12.75" customHeight="1" x14ac:dyDescent="0.2">
      <c r="C28541" s="18"/>
    </row>
    <row r="28542" spans="3:3" ht="12.75" customHeight="1" x14ac:dyDescent="0.2">
      <c r="C28542" s="18"/>
    </row>
    <row r="28543" spans="3:3" ht="12.75" customHeight="1" x14ac:dyDescent="0.2">
      <c r="C28543" s="15"/>
    </row>
    <row r="28545" spans="3:3" ht="12.75" customHeight="1" x14ac:dyDescent="0.2">
      <c r="C28545" s="18"/>
    </row>
    <row r="28546" spans="3:3" ht="12.75" customHeight="1" x14ac:dyDescent="0.2">
      <c r="C28546" s="17"/>
    </row>
    <row r="28547" spans="3:3" ht="12.75" customHeight="1" x14ac:dyDescent="0.2">
      <c r="C28547" s="18"/>
    </row>
    <row r="28548" spans="3:3" ht="12.75" customHeight="1" x14ac:dyDescent="0.2">
      <c r="C28548" s="18"/>
    </row>
    <row r="28549" spans="3:3" ht="12.75" customHeight="1" x14ac:dyDescent="0.2">
      <c r="C28549" s="18"/>
    </row>
    <row r="28550" spans="3:3" ht="12.75" customHeight="1" x14ac:dyDescent="0.2">
      <c r="C28550" s="15"/>
    </row>
    <row r="28552" spans="3:3" ht="12.75" customHeight="1" x14ac:dyDescent="0.2">
      <c r="C28552" s="18"/>
    </row>
    <row r="28553" spans="3:3" ht="12.75" customHeight="1" x14ac:dyDescent="0.2">
      <c r="C28553" s="17"/>
    </row>
    <row r="28554" spans="3:3" ht="12.75" customHeight="1" x14ac:dyDescent="0.2">
      <c r="C28554" s="18"/>
    </row>
    <row r="28555" spans="3:3" ht="12.75" customHeight="1" x14ac:dyDescent="0.2">
      <c r="C28555" s="18"/>
    </row>
    <row r="28556" spans="3:3" ht="12.75" customHeight="1" x14ac:dyDescent="0.2">
      <c r="C28556" s="18"/>
    </row>
    <row r="28557" spans="3:3" ht="12.75" customHeight="1" x14ac:dyDescent="0.2">
      <c r="C28557" s="15"/>
    </row>
    <row r="28559" spans="3:3" ht="12.75" customHeight="1" x14ac:dyDescent="0.2">
      <c r="C28559" s="18"/>
    </row>
    <row r="28560" spans="3:3" ht="12.75" customHeight="1" x14ac:dyDescent="0.2">
      <c r="C28560" s="17"/>
    </row>
    <row r="28561" spans="3:3" ht="12.75" customHeight="1" x14ac:dyDescent="0.2">
      <c r="C28561" s="18"/>
    </row>
    <row r="28562" spans="3:3" ht="12.75" customHeight="1" x14ac:dyDescent="0.2">
      <c r="C28562" s="18"/>
    </row>
    <row r="28563" spans="3:3" ht="12.75" customHeight="1" x14ac:dyDescent="0.2">
      <c r="C28563" s="18"/>
    </row>
    <row r="28564" spans="3:3" ht="12.75" customHeight="1" x14ac:dyDescent="0.2">
      <c r="C28564" s="15"/>
    </row>
    <row r="28566" spans="3:3" ht="12.75" customHeight="1" x14ac:dyDescent="0.2">
      <c r="C28566" s="18"/>
    </row>
    <row r="28567" spans="3:3" ht="12.75" customHeight="1" x14ac:dyDescent="0.2">
      <c r="C28567" s="17"/>
    </row>
    <row r="28568" spans="3:3" ht="12.75" customHeight="1" x14ac:dyDescent="0.2">
      <c r="C28568" s="18"/>
    </row>
    <row r="28569" spans="3:3" ht="12.75" customHeight="1" x14ac:dyDescent="0.2">
      <c r="C28569" s="18"/>
    </row>
    <row r="28570" spans="3:3" ht="12.75" customHeight="1" x14ac:dyDescent="0.2">
      <c r="C28570" s="18"/>
    </row>
    <row r="28571" spans="3:3" ht="12.75" customHeight="1" x14ac:dyDescent="0.2">
      <c r="C28571" s="15"/>
    </row>
    <row r="28573" spans="3:3" ht="12.75" customHeight="1" x14ac:dyDescent="0.2">
      <c r="C28573" s="18"/>
    </row>
    <row r="28574" spans="3:3" ht="12.75" customHeight="1" x14ac:dyDescent="0.2">
      <c r="C28574" s="17"/>
    </row>
    <row r="28575" spans="3:3" ht="12.75" customHeight="1" x14ac:dyDescent="0.2">
      <c r="C28575" s="18"/>
    </row>
    <row r="28576" spans="3:3" ht="12.75" customHeight="1" x14ac:dyDescent="0.2">
      <c r="C28576" s="18"/>
    </row>
    <row r="28577" spans="3:3" ht="12.75" customHeight="1" x14ac:dyDescent="0.2">
      <c r="C28577" s="18"/>
    </row>
    <row r="28578" spans="3:3" ht="12.75" customHeight="1" x14ac:dyDescent="0.2">
      <c r="C28578" s="15"/>
    </row>
    <row r="28580" spans="3:3" ht="12.75" customHeight="1" x14ac:dyDescent="0.2">
      <c r="C28580" s="18"/>
    </row>
    <row r="28581" spans="3:3" ht="12.75" customHeight="1" x14ac:dyDescent="0.2">
      <c r="C28581" s="17"/>
    </row>
    <row r="28582" spans="3:3" ht="12.75" customHeight="1" x14ac:dyDescent="0.2">
      <c r="C28582" s="18"/>
    </row>
    <row r="28583" spans="3:3" ht="12.75" customHeight="1" x14ac:dyDescent="0.2">
      <c r="C28583" s="18"/>
    </row>
    <row r="28584" spans="3:3" ht="12.75" customHeight="1" x14ac:dyDescent="0.2">
      <c r="C28584" s="18"/>
    </row>
    <row r="28585" spans="3:3" ht="12.75" customHeight="1" x14ac:dyDescent="0.2">
      <c r="C28585" s="15"/>
    </row>
    <row r="28587" spans="3:3" ht="12.75" customHeight="1" x14ac:dyDescent="0.2">
      <c r="C28587" s="18"/>
    </row>
    <row r="28588" spans="3:3" ht="12.75" customHeight="1" x14ac:dyDescent="0.2">
      <c r="C28588" s="17"/>
    </row>
    <row r="28589" spans="3:3" ht="12.75" customHeight="1" x14ac:dyDescent="0.2">
      <c r="C28589" s="18"/>
    </row>
    <row r="28590" spans="3:3" ht="12.75" customHeight="1" x14ac:dyDescent="0.2">
      <c r="C28590" s="18"/>
    </row>
    <row r="28591" spans="3:3" ht="12.75" customHeight="1" x14ac:dyDescent="0.2">
      <c r="C28591" s="18"/>
    </row>
    <row r="28592" spans="3:3" ht="12.75" customHeight="1" x14ac:dyDescent="0.2">
      <c r="C28592" s="15"/>
    </row>
    <row r="28594" spans="3:3" ht="12.75" customHeight="1" x14ac:dyDescent="0.2">
      <c r="C28594" s="18"/>
    </row>
    <row r="28595" spans="3:3" ht="12.75" customHeight="1" x14ac:dyDescent="0.2">
      <c r="C28595" s="17"/>
    </row>
    <row r="28596" spans="3:3" ht="12.75" customHeight="1" x14ac:dyDescent="0.2">
      <c r="C28596" s="18"/>
    </row>
    <row r="28597" spans="3:3" ht="12.75" customHeight="1" x14ac:dyDescent="0.2">
      <c r="C28597" s="18"/>
    </row>
    <row r="28598" spans="3:3" ht="12.75" customHeight="1" x14ac:dyDescent="0.2">
      <c r="C28598" s="18"/>
    </row>
    <row r="28599" spans="3:3" ht="12.75" customHeight="1" x14ac:dyDescent="0.2">
      <c r="C28599" s="15"/>
    </row>
    <row r="28601" spans="3:3" ht="12.75" customHeight="1" x14ac:dyDescent="0.2">
      <c r="C28601" s="18"/>
    </row>
    <row r="28602" spans="3:3" ht="12.75" customHeight="1" x14ac:dyDescent="0.2">
      <c r="C28602" s="17"/>
    </row>
    <row r="28603" spans="3:3" ht="12.75" customHeight="1" x14ac:dyDescent="0.2">
      <c r="C28603" s="18"/>
    </row>
    <row r="28604" spans="3:3" ht="12.75" customHeight="1" x14ac:dyDescent="0.2">
      <c r="C28604" s="18"/>
    </row>
    <row r="28605" spans="3:3" ht="12.75" customHeight="1" x14ac:dyDescent="0.2">
      <c r="C28605" s="18"/>
    </row>
    <row r="28606" spans="3:3" ht="12.75" customHeight="1" x14ac:dyDescent="0.2">
      <c r="C28606" s="15"/>
    </row>
    <row r="28608" spans="3:3" ht="12.75" customHeight="1" x14ac:dyDescent="0.2">
      <c r="C28608" s="18"/>
    </row>
    <row r="28609" spans="3:3" ht="12.75" customHeight="1" x14ac:dyDescent="0.2">
      <c r="C28609" s="17"/>
    </row>
    <row r="28610" spans="3:3" ht="12.75" customHeight="1" x14ac:dyDescent="0.2">
      <c r="C28610" s="18"/>
    </row>
    <row r="28611" spans="3:3" ht="12.75" customHeight="1" x14ac:dyDescent="0.2">
      <c r="C28611" s="18"/>
    </row>
    <row r="28612" spans="3:3" ht="12.75" customHeight="1" x14ac:dyDescent="0.2">
      <c r="C28612" s="18"/>
    </row>
    <row r="28613" spans="3:3" ht="12.75" customHeight="1" x14ac:dyDescent="0.2">
      <c r="C28613" s="15"/>
    </row>
    <row r="28615" spans="3:3" ht="12.75" customHeight="1" x14ac:dyDescent="0.2">
      <c r="C28615" s="18"/>
    </row>
    <row r="28616" spans="3:3" ht="12.75" customHeight="1" x14ac:dyDescent="0.2">
      <c r="C28616" s="17"/>
    </row>
    <row r="28617" spans="3:3" ht="12.75" customHeight="1" x14ac:dyDescent="0.2">
      <c r="C28617" s="18"/>
    </row>
    <row r="28618" spans="3:3" ht="12.75" customHeight="1" x14ac:dyDescent="0.2">
      <c r="C28618" s="18"/>
    </row>
    <row r="28619" spans="3:3" ht="12.75" customHeight="1" x14ac:dyDescent="0.2">
      <c r="C28619" s="18"/>
    </row>
    <row r="28620" spans="3:3" ht="12.75" customHeight="1" x14ac:dyDescent="0.2">
      <c r="C28620" s="15"/>
    </row>
    <row r="28622" spans="3:3" ht="12.75" customHeight="1" x14ac:dyDescent="0.2">
      <c r="C28622" s="18"/>
    </row>
    <row r="28623" spans="3:3" ht="12.75" customHeight="1" x14ac:dyDescent="0.2">
      <c r="C28623" s="17"/>
    </row>
    <row r="28624" spans="3:3" ht="12.75" customHeight="1" x14ac:dyDescent="0.2">
      <c r="C28624" s="18"/>
    </row>
    <row r="28625" spans="3:3" ht="12.75" customHeight="1" x14ac:dyDescent="0.2">
      <c r="C28625" s="18"/>
    </row>
    <row r="28626" spans="3:3" ht="12.75" customHeight="1" x14ac:dyDescent="0.2">
      <c r="C28626" s="18"/>
    </row>
    <row r="28627" spans="3:3" ht="12.75" customHeight="1" x14ac:dyDescent="0.2">
      <c r="C28627" s="15"/>
    </row>
    <row r="28629" spans="3:3" ht="12.75" customHeight="1" x14ac:dyDescent="0.2">
      <c r="C28629" s="18"/>
    </row>
    <row r="28630" spans="3:3" ht="12.75" customHeight="1" x14ac:dyDescent="0.2">
      <c r="C28630" s="17"/>
    </row>
    <row r="28631" spans="3:3" ht="12.75" customHeight="1" x14ac:dyDescent="0.2">
      <c r="C28631" s="18"/>
    </row>
    <row r="28632" spans="3:3" ht="12.75" customHeight="1" x14ac:dyDescent="0.2">
      <c r="C28632" s="18"/>
    </row>
    <row r="28633" spans="3:3" ht="12.75" customHeight="1" x14ac:dyDescent="0.2">
      <c r="C28633" s="18"/>
    </row>
    <row r="28634" spans="3:3" ht="12.75" customHeight="1" x14ac:dyDescent="0.2">
      <c r="C28634" s="15"/>
    </row>
    <row r="28636" spans="3:3" ht="12.75" customHeight="1" x14ac:dyDescent="0.2">
      <c r="C28636" s="18"/>
    </row>
    <row r="28637" spans="3:3" ht="12.75" customHeight="1" x14ac:dyDescent="0.2">
      <c r="C28637" s="17"/>
    </row>
    <row r="28638" spans="3:3" ht="12.75" customHeight="1" x14ac:dyDescent="0.2">
      <c r="C28638" s="18"/>
    </row>
    <row r="28639" spans="3:3" ht="12.75" customHeight="1" x14ac:dyDescent="0.2">
      <c r="C28639" s="18"/>
    </row>
    <row r="28640" spans="3:3" ht="12.75" customHeight="1" x14ac:dyDescent="0.2">
      <c r="C28640" s="18"/>
    </row>
    <row r="28641" spans="3:3" ht="12.75" customHeight="1" x14ac:dyDescent="0.2">
      <c r="C28641" s="15"/>
    </row>
    <row r="28643" spans="3:3" ht="12.75" customHeight="1" x14ac:dyDescent="0.2">
      <c r="C28643" s="18"/>
    </row>
    <row r="28644" spans="3:3" ht="12.75" customHeight="1" x14ac:dyDescent="0.2">
      <c r="C28644" s="17"/>
    </row>
    <row r="28645" spans="3:3" ht="12.75" customHeight="1" x14ac:dyDescent="0.2">
      <c r="C28645" s="18"/>
    </row>
    <row r="28646" spans="3:3" ht="12.75" customHeight="1" x14ac:dyDescent="0.2">
      <c r="C28646" s="18"/>
    </row>
    <row r="28647" spans="3:3" ht="12.75" customHeight="1" x14ac:dyDescent="0.2">
      <c r="C28647" s="18"/>
    </row>
    <row r="28648" spans="3:3" ht="12.75" customHeight="1" x14ac:dyDescent="0.2">
      <c r="C28648" s="15"/>
    </row>
    <row r="28650" spans="3:3" ht="12.75" customHeight="1" x14ac:dyDescent="0.2">
      <c r="C28650" s="18"/>
    </row>
    <row r="28651" spans="3:3" ht="12.75" customHeight="1" x14ac:dyDescent="0.2">
      <c r="C28651" s="17"/>
    </row>
    <row r="28652" spans="3:3" ht="12.75" customHeight="1" x14ac:dyDescent="0.2">
      <c r="C28652" s="18"/>
    </row>
    <row r="28653" spans="3:3" ht="12.75" customHeight="1" x14ac:dyDescent="0.2">
      <c r="C28653" s="18"/>
    </row>
    <row r="28654" spans="3:3" ht="12.75" customHeight="1" x14ac:dyDescent="0.2">
      <c r="C28654" s="18"/>
    </row>
    <row r="28655" spans="3:3" ht="12.75" customHeight="1" x14ac:dyDescent="0.2">
      <c r="C28655" s="15"/>
    </row>
    <row r="28657" spans="3:3" ht="12.75" customHeight="1" x14ac:dyDescent="0.2">
      <c r="C28657" s="18"/>
    </row>
    <row r="28658" spans="3:3" ht="12.75" customHeight="1" x14ac:dyDescent="0.2">
      <c r="C28658" s="17"/>
    </row>
    <row r="28659" spans="3:3" ht="12.75" customHeight="1" x14ac:dyDescent="0.2">
      <c r="C28659" s="18"/>
    </row>
    <row r="28660" spans="3:3" ht="12.75" customHeight="1" x14ac:dyDescent="0.2">
      <c r="C28660" s="18"/>
    </row>
    <row r="28661" spans="3:3" ht="12.75" customHeight="1" x14ac:dyDescent="0.2">
      <c r="C28661" s="18"/>
    </row>
    <row r="28662" spans="3:3" ht="12.75" customHeight="1" x14ac:dyDescent="0.2">
      <c r="C28662" s="15"/>
    </row>
    <row r="28664" spans="3:3" ht="12.75" customHeight="1" x14ac:dyDescent="0.2">
      <c r="C28664" s="18"/>
    </row>
    <row r="28665" spans="3:3" ht="12.75" customHeight="1" x14ac:dyDescent="0.2">
      <c r="C28665" s="17"/>
    </row>
    <row r="28666" spans="3:3" ht="12.75" customHeight="1" x14ac:dyDescent="0.2">
      <c r="C28666" s="18"/>
    </row>
    <row r="28667" spans="3:3" ht="12.75" customHeight="1" x14ac:dyDescent="0.2">
      <c r="C28667" s="18"/>
    </row>
    <row r="28668" spans="3:3" ht="12.75" customHeight="1" x14ac:dyDescent="0.2">
      <c r="C28668" s="18"/>
    </row>
    <row r="28669" spans="3:3" ht="12.75" customHeight="1" x14ac:dyDescent="0.2">
      <c r="C28669" s="15"/>
    </row>
    <row r="28671" spans="3:3" ht="12.75" customHeight="1" x14ac:dyDescent="0.2">
      <c r="C28671" s="18"/>
    </row>
    <row r="28672" spans="3:3" ht="12.75" customHeight="1" x14ac:dyDescent="0.2">
      <c r="C28672" s="17"/>
    </row>
    <row r="28673" spans="3:3" ht="12.75" customHeight="1" x14ac:dyDescent="0.2">
      <c r="C28673" s="18"/>
    </row>
    <row r="28674" spans="3:3" ht="12.75" customHeight="1" x14ac:dyDescent="0.2">
      <c r="C28674" s="18"/>
    </row>
    <row r="28675" spans="3:3" ht="12.75" customHeight="1" x14ac:dyDescent="0.2">
      <c r="C28675" s="18"/>
    </row>
    <row r="28676" spans="3:3" ht="12.75" customHeight="1" x14ac:dyDescent="0.2">
      <c r="C28676" s="15"/>
    </row>
    <row r="28678" spans="3:3" ht="12.75" customHeight="1" x14ac:dyDescent="0.2">
      <c r="C28678" s="18"/>
    </row>
    <row r="28679" spans="3:3" ht="12.75" customHeight="1" x14ac:dyDescent="0.2">
      <c r="C28679" s="17"/>
    </row>
    <row r="28680" spans="3:3" ht="12.75" customHeight="1" x14ac:dyDescent="0.2">
      <c r="C28680" s="18"/>
    </row>
    <row r="28681" spans="3:3" ht="12.75" customHeight="1" x14ac:dyDescent="0.2">
      <c r="C28681" s="18"/>
    </row>
    <row r="28682" spans="3:3" ht="12.75" customHeight="1" x14ac:dyDescent="0.2">
      <c r="C28682" s="18"/>
    </row>
    <row r="28683" spans="3:3" ht="12.75" customHeight="1" x14ac:dyDescent="0.2">
      <c r="C28683" s="15"/>
    </row>
    <row r="28685" spans="3:3" ht="12.75" customHeight="1" x14ac:dyDescent="0.2">
      <c r="C28685" s="18"/>
    </row>
    <row r="28686" spans="3:3" ht="12.75" customHeight="1" x14ac:dyDescent="0.2">
      <c r="C28686" s="17"/>
    </row>
    <row r="28687" spans="3:3" ht="12.75" customHeight="1" x14ac:dyDescent="0.2">
      <c r="C28687" s="18"/>
    </row>
    <row r="28688" spans="3:3" ht="12.75" customHeight="1" x14ac:dyDescent="0.2">
      <c r="C28688" s="18"/>
    </row>
    <row r="28689" spans="3:3" ht="12.75" customHeight="1" x14ac:dyDescent="0.2">
      <c r="C28689" s="18"/>
    </row>
    <row r="28690" spans="3:3" ht="12.75" customHeight="1" x14ac:dyDescent="0.2">
      <c r="C28690" s="15"/>
    </row>
    <row r="28692" spans="3:3" ht="12.75" customHeight="1" x14ac:dyDescent="0.2">
      <c r="C28692" s="18"/>
    </row>
    <row r="28693" spans="3:3" ht="12.75" customHeight="1" x14ac:dyDescent="0.2">
      <c r="C28693" s="17"/>
    </row>
    <row r="28694" spans="3:3" ht="12.75" customHeight="1" x14ac:dyDescent="0.2">
      <c r="C28694" s="18"/>
    </row>
    <row r="28695" spans="3:3" ht="12.75" customHeight="1" x14ac:dyDescent="0.2">
      <c r="C28695" s="18"/>
    </row>
    <row r="28696" spans="3:3" ht="12.75" customHeight="1" x14ac:dyDescent="0.2">
      <c r="C28696" s="18"/>
    </row>
    <row r="28697" spans="3:3" ht="12.75" customHeight="1" x14ac:dyDescent="0.2">
      <c r="C28697" s="15"/>
    </row>
    <row r="28699" spans="3:3" ht="12.75" customHeight="1" x14ac:dyDescent="0.2">
      <c r="C28699" s="18"/>
    </row>
    <row r="28700" spans="3:3" ht="12.75" customHeight="1" x14ac:dyDescent="0.2">
      <c r="C28700" s="17"/>
    </row>
    <row r="28701" spans="3:3" ht="12.75" customHeight="1" x14ac:dyDescent="0.2">
      <c r="C28701" s="18"/>
    </row>
    <row r="28702" spans="3:3" ht="12.75" customHeight="1" x14ac:dyDescent="0.2">
      <c r="C28702" s="18"/>
    </row>
    <row r="28703" spans="3:3" ht="12.75" customHeight="1" x14ac:dyDescent="0.2">
      <c r="C28703" s="18"/>
    </row>
    <row r="28704" spans="3:3" ht="12.75" customHeight="1" x14ac:dyDescent="0.2">
      <c r="C28704" s="15"/>
    </row>
    <row r="28706" spans="3:3" ht="12.75" customHeight="1" x14ac:dyDescent="0.2">
      <c r="C28706" s="18"/>
    </row>
    <row r="28707" spans="3:3" ht="12.75" customHeight="1" x14ac:dyDescent="0.2">
      <c r="C28707" s="17"/>
    </row>
    <row r="28708" spans="3:3" ht="12.75" customHeight="1" x14ac:dyDescent="0.2">
      <c r="C28708" s="18"/>
    </row>
    <row r="28709" spans="3:3" ht="12.75" customHeight="1" x14ac:dyDescent="0.2">
      <c r="C28709" s="18"/>
    </row>
    <row r="28710" spans="3:3" ht="12.75" customHeight="1" x14ac:dyDescent="0.2">
      <c r="C28710" s="18"/>
    </row>
    <row r="28711" spans="3:3" ht="12.75" customHeight="1" x14ac:dyDescent="0.2">
      <c r="C28711" s="15"/>
    </row>
    <row r="28713" spans="3:3" ht="12.75" customHeight="1" x14ac:dyDescent="0.2">
      <c r="C28713" s="18"/>
    </row>
    <row r="28714" spans="3:3" ht="12.75" customHeight="1" x14ac:dyDescent="0.2">
      <c r="C28714" s="17"/>
    </row>
    <row r="28715" spans="3:3" ht="12.75" customHeight="1" x14ac:dyDescent="0.2">
      <c r="C28715" s="18"/>
    </row>
    <row r="28716" spans="3:3" ht="12.75" customHeight="1" x14ac:dyDescent="0.2">
      <c r="C28716" s="18"/>
    </row>
    <row r="28717" spans="3:3" ht="12.75" customHeight="1" x14ac:dyDescent="0.2">
      <c r="C28717" s="18"/>
    </row>
    <row r="28718" spans="3:3" ht="12.75" customHeight="1" x14ac:dyDescent="0.2">
      <c r="C28718" s="15"/>
    </row>
    <row r="28720" spans="3:3" ht="12.75" customHeight="1" x14ac:dyDescent="0.2">
      <c r="C28720" s="18"/>
    </row>
    <row r="28721" spans="3:3" ht="12.75" customHeight="1" x14ac:dyDescent="0.2">
      <c r="C28721" s="17"/>
    </row>
    <row r="28722" spans="3:3" ht="12.75" customHeight="1" x14ac:dyDescent="0.2">
      <c r="C28722" s="18"/>
    </row>
    <row r="28723" spans="3:3" ht="12.75" customHeight="1" x14ac:dyDescent="0.2">
      <c r="C28723" s="18"/>
    </row>
    <row r="28724" spans="3:3" ht="12.75" customHeight="1" x14ac:dyDescent="0.2">
      <c r="C28724" s="18"/>
    </row>
    <row r="28725" spans="3:3" ht="12.75" customHeight="1" x14ac:dyDescent="0.2">
      <c r="C28725" s="15"/>
    </row>
    <row r="28727" spans="3:3" ht="12.75" customHeight="1" x14ac:dyDescent="0.2">
      <c r="C28727" s="18"/>
    </row>
    <row r="28728" spans="3:3" ht="12.75" customHeight="1" x14ac:dyDescent="0.2">
      <c r="C28728" s="17"/>
    </row>
    <row r="28729" spans="3:3" ht="12.75" customHeight="1" x14ac:dyDescent="0.2">
      <c r="C28729" s="18"/>
    </row>
    <row r="28730" spans="3:3" ht="12.75" customHeight="1" x14ac:dyDescent="0.2">
      <c r="C28730" s="18"/>
    </row>
    <row r="28731" spans="3:3" ht="12.75" customHeight="1" x14ac:dyDescent="0.2">
      <c r="C28731" s="18"/>
    </row>
    <row r="28732" spans="3:3" ht="12.75" customHeight="1" x14ac:dyDescent="0.2">
      <c r="C28732" s="15"/>
    </row>
    <row r="28734" spans="3:3" ht="12.75" customHeight="1" x14ac:dyDescent="0.2">
      <c r="C28734" s="18"/>
    </row>
    <row r="28735" spans="3:3" ht="12.75" customHeight="1" x14ac:dyDescent="0.2">
      <c r="C28735" s="17"/>
    </row>
    <row r="28736" spans="3:3" ht="12.75" customHeight="1" x14ac:dyDescent="0.2">
      <c r="C28736" s="18"/>
    </row>
    <row r="28737" spans="3:3" ht="12.75" customHeight="1" x14ac:dyDescent="0.2">
      <c r="C28737" s="18"/>
    </row>
    <row r="28738" spans="3:3" ht="12.75" customHeight="1" x14ac:dyDescent="0.2">
      <c r="C28738" s="18"/>
    </row>
    <row r="28739" spans="3:3" ht="12.75" customHeight="1" x14ac:dyDescent="0.2">
      <c r="C28739" s="15"/>
    </row>
    <row r="28741" spans="3:3" ht="12.75" customHeight="1" x14ac:dyDescent="0.2">
      <c r="C28741" s="18"/>
    </row>
    <row r="28742" spans="3:3" ht="12.75" customHeight="1" x14ac:dyDescent="0.2">
      <c r="C28742" s="17"/>
    </row>
    <row r="28743" spans="3:3" ht="12.75" customHeight="1" x14ac:dyDescent="0.2">
      <c r="C28743" s="18"/>
    </row>
    <row r="28744" spans="3:3" ht="12.75" customHeight="1" x14ac:dyDescent="0.2">
      <c r="C28744" s="18"/>
    </row>
    <row r="28745" spans="3:3" ht="12.75" customHeight="1" x14ac:dyDescent="0.2">
      <c r="C28745" s="18"/>
    </row>
    <row r="28746" spans="3:3" ht="12.75" customHeight="1" x14ac:dyDescent="0.2">
      <c r="C28746" s="15"/>
    </row>
    <row r="28748" spans="3:3" ht="12.75" customHeight="1" x14ac:dyDescent="0.2">
      <c r="C28748" s="18"/>
    </row>
    <row r="28749" spans="3:3" ht="12.75" customHeight="1" x14ac:dyDescent="0.2">
      <c r="C28749" s="17"/>
    </row>
    <row r="28750" spans="3:3" ht="12.75" customHeight="1" x14ac:dyDescent="0.2">
      <c r="C28750" s="18"/>
    </row>
    <row r="28751" spans="3:3" ht="12.75" customHeight="1" x14ac:dyDescent="0.2">
      <c r="C28751" s="18"/>
    </row>
    <row r="28752" spans="3:3" ht="12.75" customHeight="1" x14ac:dyDescent="0.2">
      <c r="C28752" s="18"/>
    </row>
    <row r="28753" spans="3:3" ht="12.75" customHeight="1" x14ac:dyDescent="0.2">
      <c r="C28753" s="15"/>
    </row>
    <row r="28755" spans="3:3" ht="12.75" customHeight="1" x14ac:dyDescent="0.2">
      <c r="C28755" s="18"/>
    </row>
    <row r="28756" spans="3:3" ht="12.75" customHeight="1" x14ac:dyDescent="0.2">
      <c r="C28756" s="17"/>
    </row>
    <row r="28757" spans="3:3" ht="12.75" customHeight="1" x14ac:dyDescent="0.2">
      <c r="C28757" s="18"/>
    </row>
    <row r="28758" spans="3:3" ht="12.75" customHeight="1" x14ac:dyDescent="0.2">
      <c r="C28758" s="18"/>
    </row>
    <row r="28759" spans="3:3" ht="12.75" customHeight="1" x14ac:dyDescent="0.2">
      <c r="C28759" s="18"/>
    </row>
    <row r="28760" spans="3:3" ht="12.75" customHeight="1" x14ac:dyDescent="0.2">
      <c r="C28760" s="15"/>
    </row>
    <row r="28762" spans="3:3" ht="12.75" customHeight="1" x14ac:dyDescent="0.2">
      <c r="C28762" s="18"/>
    </row>
    <row r="28763" spans="3:3" ht="12.75" customHeight="1" x14ac:dyDescent="0.2">
      <c r="C28763" s="17"/>
    </row>
    <row r="28764" spans="3:3" ht="12.75" customHeight="1" x14ac:dyDescent="0.2">
      <c r="C28764" s="18"/>
    </row>
    <row r="28765" spans="3:3" ht="12.75" customHeight="1" x14ac:dyDescent="0.2">
      <c r="C28765" s="18"/>
    </row>
    <row r="28766" spans="3:3" ht="12.75" customHeight="1" x14ac:dyDescent="0.2">
      <c r="C28766" s="18"/>
    </row>
    <row r="28767" spans="3:3" ht="12.75" customHeight="1" x14ac:dyDescent="0.2">
      <c r="C28767" s="15"/>
    </row>
    <row r="28769" spans="3:3" ht="12.75" customHeight="1" x14ac:dyDescent="0.2">
      <c r="C28769" s="18"/>
    </row>
    <row r="28770" spans="3:3" ht="12.75" customHeight="1" x14ac:dyDescent="0.2">
      <c r="C28770" s="17"/>
    </row>
    <row r="28771" spans="3:3" ht="12.75" customHeight="1" x14ac:dyDescent="0.2">
      <c r="C28771" s="18"/>
    </row>
    <row r="28772" spans="3:3" ht="12.75" customHeight="1" x14ac:dyDescent="0.2">
      <c r="C28772" s="18"/>
    </row>
    <row r="28773" spans="3:3" ht="12.75" customHeight="1" x14ac:dyDescent="0.2">
      <c r="C28773" s="18"/>
    </row>
    <row r="28774" spans="3:3" ht="12.75" customHeight="1" x14ac:dyDescent="0.2">
      <c r="C28774" s="15"/>
    </row>
    <row r="28776" spans="3:3" ht="12.75" customHeight="1" x14ac:dyDescent="0.2">
      <c r="C28776" s="18"/>
    </row>
    <row r="28777" spans="3:3" ht="12.75" customHeight="1" x14ac:dyDescent="0.2">
      <c r="C28777" s="17"/>
    </row>
    <row r="28778" spans="3:3" ht="12.75" customHeight="1" x14ac:dyDescent="0.2">
      <c r="C28778" s="18"/>
    </row>
    <row r="28779" spans="3:3" ht="12.75" customHeight="1" x14ac:dyDescent="0.2">
      <c r="C28779" s="18"/>
    </row>
    <row r="28780" spans="3:3" ht="12.75" customHeight="1" x14ac:dyDescent="0.2">
      <c r="C28780" s="18"/>
    </row>
    <row r="28781" spans="3:3" ht="12.75" customHeight="1" x14ac:dyDescent="0.2">
      <c r="C28781" s="15"/>
    </row>
    <row r="28783" spans="3:3" ht="12.75" customHeight="1" x14ac:dyDescent="0.2">
      <c r="C28783" s="18"/>
    </row>
    <row r="28784" spans="3:3" ht="12.75" customHeight="1" x14ac:dyDescent="0.2">
      <c r="C28784" s="17"/>
    </row>
    <row r="28785" spans="3:3" ht="12.75" customHeight="1" x14ac:dyDescent="0.2">
      <c r="C28785" s="18"/>
    </row>
    <row r="28786" spans="3:3" ht="12.75" customHeight="1" x14ac:dyDescent="0.2">
      <c r="C28786" s="18"/>
    </row>
    <row r="28787" spans="3:3" ht="12.75" customHeight="1" x14ac:dyDescent="0.2">
      <c r="C28787" s="18"/>
    </row>
    <row r="28788" spans="3:3" ht="12.75" customHeight="1" x14ac:dyDescent="0.2">
      <c r="C28788" s="15"/>
    </row>
    <row r="28790" spans="3:3" ht="12.75" customHeight="1" x14ac:dyDescent="0.2">
      <c r="C28790" s="18"/>
    </row>
    <row r="28791" spans="3:3" ht="12.75" customHeight="1" x14ac:dyDescent="0.2">
      <c r="C28791" s="17"/>
    </row>
    <row r="28792" spans="3:3" ht="12.75" customHeight="1" x14ac:dyDescent="0.2">
      <c r="C28792" s="18"/>
    </row>
    <row r="28793" spans="3:3" ht="12.75" customHeight="1" x14ac:dyDescent="0.2">
      <c r="C28793" s="18"/>
    </row>
    <row r="28794" spans="3:3" ht="12.75" customHeight="1" x14ac:dyDescent="0.2">
      <c r="C28794" s="18"/>
    </row>
    <row r="28795" spans="3:3" ht="12.75" customHeight="1" x14ac:dyDescent="0.2">
      <c r="C28795" s="15"/>
    </row>
    <row r="28797" spans="3:3" ht="12.75" customHeight="1" x14ac:dyDescent="0.2">
      <c r="C28797" s="18"/>
    </row>
    <row r="28798" spans="3:3" ht="12.75" customHeight="1" x14ac:dyDescent="0.2">
      <c r="C28798" s="17"/>
    </row>
    <row r="28799" spans="3:3" ht="12.75" customHeight="1" x14ac:dyDescent="0.2">
      <c r="C28799" s="18"/>
    </row>
    <row r="28800" spans="3:3" ht="12.75" customHeight="1" x14ac:dyDescent="0.2">
      <c r="C28800" s="18"/>
    </row>
    <row r="28801" spans="3:3" ht="12.75" customHeight="1" x14ac:dyDescent="0.2">
      <c r="C28801" s="18"/>
    </row>
    <row r="28802" spans="3:3" ht="12.75" customHeight="1" x14ac:dyDescent="0.2">
      <c r="C28802" s="15"/>
    </row>
    <row r="28804" spans="3:3" ht="12.75" customHeight="1" x14ac:dyDescent="0.2">
      <c r="C28804" s="18"/>
    </row>
    <row r="28805" spans="3:3" ht="12.75" customHeight="1" x14ac:dyDescent="0.2">
      <c r="C28805" s="17"/>
    </row>
    <row r="28806" spans="3:3" ht="12.75" customHeight="1" x14ac:dyDescent="0.2">
      <c r="C28806" s="18"/>
    </row>
    <row r="28807" spans="3:3" ht="12.75" customHeight="1" x14ac:dyDescent="0.2">
      <c r="C28807" s="18"/>
    </row>
    <row r="28808" spans="3:3" ht="12.75" customHeight="1" x14ac:dyDescent="0.2">
      <c r="C28808" s="18"/>
    </row>
    <row r="28809" spans="3:3" ht="12.75" customHeight="1" x14ac:dyDescent="0.2">
      <c r="C28809" s="15"/>
    </row>
    <row r="28811" spans="3:3" ht="12.75" customHeight="1" x14ac:dyDescent="0.2">
      <c r="C28811" s="18"/>
    </row>
    <row r="28812" spans="3:3" ht="12.75" customHeight="1" x14ac:dyDescent="0.2">
      <c r="C28812" s="17"/>
    </row>
    <row r="28813" spans="3:3" ht="12.75" customHeight="1" x14ac:dyDescent="0.2">
      <c r="C28813" s="18"/>
    </row>
    <row r="28814" spans="3:3" ht="12.75" customHeight="1" x14ac:dyDescent="0.2">
      <c r="C28814" s="18"/>
    </row>
    <row r="28815" spans="3:3" ht="12.75" customHeight="1" x14ac:dyDescent="0.2">
      <c r="C28815" s="18"/>
    </row>
    <row r="28816" spans="3:3" ht="12.75" customHeight="1" x14ac:dyDescent="0.2">
      <c r="C28816" s="15"/>
    </row>
    <row r="28818" spans="3:3" ht="12.75" customHeight="1" x14ac:dyDescent="0.2">
      <c r="C28818" s="18"/>
    </row>
    <row r="28819" spans="3:3" ht="12.75" customHeight="1" x14ac:dyDescent="0.2">
      <c r="C28819" s="17"/>
    </row>
    <row r="28820" spans="3:3" ht="12.75" customHeight="1" x14ac:dyDescent="0.2">
      <c r="C28820" s="18"/>
    </row>
    <row r="28821" spans="3:3" ht="12.75" customHeight="1" x14ac:dyDescent="0.2">
      <c r="C28821" s="18"/>
    </row>
    <row r="28822" spans="3:3" ht="12.75" customHeight="1" x14ac:dyDescent="0.2">
      <c r="C28822" s="18"/>
    </row>
    <row r="28823" spans="3:3" ht="12.75" customHeight="1" x14ac:dyDescent="0.2">
      <c r="C28823" s="15"/>
    </row>
    <row r="28825" spans="3:3" ht="12.75" customHeight="1" x14ac:dyDescent="0.2">
      <c r="C28825" s="18"/>
    </row>
    <row r="28826" spans="3:3" ht="12.75" customHeight="1" x14ac:dyDescent="0.2">
      <c r="C28826" s="17"/>
    </row>
    <row r="28827" spans="3:3" ht="12.75" customHeight="1" x14ac:dyDescent="0.2">
      <c r="C28827" s="18"/>
    </row>
    <row r="28828" spans="3:3" ht="12.75" customHeight="1" x14ac:dyDescent="0.2">
      <c r="C28828" s="18"/>
    </row>
    <row r="28829" spans="3:3" ht="12.75" customHeight="1" x14ac:dyDescent="0.2">
      <c r="C28829" s="18"/>
    </row>
    <row r="28830" spans="3:3" ht="12.75" customHeight="1" x14ac:dyDescent="0.2">
      <c r="C28830" s="15"/>
    </row>
    <row r="28832" spans="3:3" ht="12.75" customHeight="1" x14ac:dyDescent="0.2">
      <c r="C28832" s="18"/>
    </row>
    <row r="28833" spans="3:3" ht="12.75" customHeight="1" x14ac:dyDescent="0.2">
      <c r="C28833" s="17"/>
    </row>
    <row r="28834" spans="3:3" ht="12.75" customHeight="1" x14ac:dyDescent="0.2">
      <c r="C28834" s="18"/>
    </row>
    <row r="28835" spans="3:3" ht="12.75" customHeight="1" x14ac:dyDescent="0.2">
      <c r="C28835" s="18"/>
    </row>
    <row r="28836" spans="3:3" ht="12.75" customHeight="1" x14ac:dyDescent="0.2">
      <c r="C28836" s="18"/>
    </row>
    <row r="28837" spans="3:3" ht="12.75" customHeight="1" x14ac:dyDescent="0.2">
      <c r="C28837" s="15"/>
    </row>
    <row r="28839" spans="3:3" ht="12.75" customHeight="1" x14ac:dyDescent="0.2">
      <c r="C28839" s="18"/>
    </row>
    <row r="28840" spans="3:3" ht="12.75" customHeight="1" x14ac:dyDescent="0.2">
      <c r="C28840" s="17"/>
    </row>
    <row r="28841" spans="3:3" ht="12.75" customHeight="1" x14ac:dyDescent="0.2">
      <c r="C28841" s="18"/>
    </row>
    <row r="28842" spans="3:3" ht="12.75" customHeight="1" x14ac:dyDescent="0.2">
      <c r="C28842" s="18"/>
    </row>
    <row r="28843" spans="3:3" ht="12.75" customHeight="1" x14ac:dyDescent="0.2">
      <c r="C28843" s="18"/>
    </row>
    <row r="28844" spans="3:3" ht="12.75" customHeight="1" x14ac:dyDescent="0.2">
      <c r="C28844" s="15"/>
    </row>
    <row r="28846" spans="3:3" ht="12.75" customHeight="1" x14ac:dyDescent="0.2">
      <c r="C28846" s="18"/>
    </row>
    <row r="28847" spans="3:3" ht="12.75" customHeight="1" x14ac:dyDescent="0.2">
      <c r="C28847" s="17"/>
    </row>
    <row r="28848" spans="3:3" ht="12.75" customHeight="1" x14ac:dyDescent="0.2">
      <c r="C28848" s="18"/>
    </row>
    <row r="28849" spans="3:3" ht="12.75" customHeight="1" x14ac:dyDescent="0.2">
      <c r="C28849" s="18"/>
    </row>
    <row r="28850" spans="3:3" ht="12.75" customHeight="1" x14ac:dyDescent="0.2">
      <c r="C28850" s="18"/>
    </row>
    <row r="28851" spans="3:3" ht="12.75" customHeight="1" x14ac:dyDescent="0.2">
      <c r="C28851" s="15"/>
    </row>
    <row r="28853" spans="3:3" ht="12.75" customHeight="1" x14ac:dyDescent="0.2">
      <c r="C28853" s="18"/>
    </row>
    <row r="28854" spans="3:3" ht="12.75" customHeight="1" x14ac:dyDescent="0.2">
      <c r="C28854" s="17"/>
    </row>
    <row r="28855" spans="3:3" ht="12.75" customHeight="1" x14ac:dyDescent="0.2">
      <c r="C28855" s="18"/>
    </row>
    <row r="28856" spans="3:3" ht="12.75" customHeight="1" x14ac:dyDescent="0.2">
      <c r="C28856" s="18"/>
    </row>
    <row r="28857" spans="3:3" ht="12.75" customHeight="1" x14ac:dyDescent="0.2">
      <c r="C28857" s="18"/>
    </row>
    <row r="28858" spans="3:3" ht="12.75" customHeight="1" x14ac:dyDescent="0.2">
      <c r="C28858" s="15"/>
    </row>
    <row r="28860" spans="3:3" ht="12.75" customHeight="1" x14ac:dyDescent="0.2">
      <c r="C28860" s="18"/>
    </row>
    <row r="28861" spans="3:3" ht="12.75" customHeight="1" x14ac:dyDescent="0.2">
      <c r="C28861" s="17"/>
    </row>
    <row r="28862" spans="3:3" ht="12.75" customHeight="1" x14ac:dyDescent="0.2">
      <c r="C28862" s="18"/>
    </row>
    <row r="28863" spans="3:3" ht="12.75" customHeight="1" x14ac:dyDescent="0.2">
      <c r="C28863" s="18"/>
    </row>
    <row r="28864" spans="3:3" ht="12.75" customHeight="1" x14ac:dyDescent="0.2">
      <c r="C28864" s="18"/>
    </row>
    <row r="28865" spans="3:3" ht="12.75" customHeight="1" x14ac:dyDescent="0.2">
      <c r="C28865" s="15"/>
    </row>
    <row r="28867" spans="3:3" ht="12.75" customHeight="1" x14ac:dyDescent="0.2">
      <c r="C28867" s="18"/>
    </row>
    <row r="28868" spans="3:3" ht="12.75" customHeight="1" x14ac:dyDescent="0.2">
      <c r="C28868" s="17"/>
    </row>
    <row r="28869" spans="3:3" ht="12.75" customHeight="1" x14ac:dyDescent="0.2">
      <c r="C28869" s="18"/>
    </row>
    <row r="28870" spans="3:3" ht="12.75" customHeight="1" x14ac:dyDescent="0.2">
      <c r="C28870" s="18"/>
    </row>
    <row r="28871" spans="3:3" ht="12.75" customHeight="1" x14ac:dyDescent="0.2">
      <c r="C28871" s="18"/>
    </row>
    <row r="28872" spans="3:3" ht="12.75" customHeight="1" x14ac:dyDescent="0.2">
      <c r="C28872" s="15"/>
    </row>
    <row r="28874" spans="3:3" ht="12.75" customHeight="1" x14ac:dyDescent="0.2">
      <c r="C28874" s="18"/>
    </row>
    <row r="28875" spans="3:3" ht="12.75" customHeight="1" x14ac:dyDescent="0.2">
      <c r="C28875" s="17"/>
    </row>
    <row r="28876" spans="3:3" ht="12.75" customHeight="1" x14ac:dyDescent="0.2">
      <c r="C28876" s="18"/>
    </row>
    <row r="28877" spans="3:3" ht="12.75" customHeight="1" x14ac:dyDescent="0.2">
      <c r="C28877" s="18"/>
    </row>
    <row r="28878" spans="3:3" ht="12.75" customHeight="1" x14ac:dyDescent="0.2">
      <c r="C28878" s="18"/>
    </row>
    <row r="28879" spans="3:3" ht="12.75" customHeight="1" x14ac:dyDescent="0.2">
      <c r="C28879" s="15"/>
    </row>
    <row r="28881" spans="3:3" ht="12.75" customHeight="1" x14ac:dyDescent="0.2">
      <c r="C28881" s="18"/>
    </row>
    <row r="28882" spans="3:3" ht="12.75" customHeight="1" x14ac:dyDescent="0.2">
      <c r="C28882" s="17"/>
    </row>
    <row r="28883" spans="3:3" ht="12.75" customHeight="1" x14ac:dyDescent="0.2">
      <c r="C28883" s="18"/>
    </row>
    <row r="28884" spans="3:3" ht="12.75" customHeight="1" x14ac:dyDescent="0.2">
      <c r="C28884" s="18"/>
    </row>
    <row r="28885" spans="3:3" ht="12.75" customHeight="1" x14ac:dyDescent="0.2">
      <c r="C28885" s="18"/>
    </row>
    <row r="28886" spans="3:3" ht="12.75" customHeight="1" x14ac:dyDescent="0.2">
      <c r="C28886" s="15"/>
    </row>
    <row r="28888" spans="3:3" ht="12.75" customHeight="1" x14ac:dyDescent="0.2">
      <c r="C28888" s="18"/>
    </row>
    <row r="28889" spans="3:3" ht="12.75" customHeight="1" x14ac:dyDescent="0.2">
      <c r="C28889" s="17"/>
    </row>
    <row r="28890" spans="3:3" ht="12.75" customHeight="1" x14ac:dyDescent="0.2">
      <c r="C28890" s="18"/>
    </row>
    <row r="28891" spans="3:3" ht="12.75" customHeight="1" x14ac:dyDescent="0.2">
      <c r="C28891" s="18"/>
    </row>
    <row r="28892" spans="3:3" ht="12.75" customHeight="1" x14ac:dyDescent="0.2">
      <c r="C28892" s="18"/>
    </row>
    <row r="28893" spans="3:3" ht="12.75" customHeight="1" x14ac:dyDescent="0.2">
      <c r="C28893" s="15"/>
    </row>
    <row r="28895" spans="3:3" ht="12.75" customHeight="1" x14ac:dyDescent="0.2">
      <c r="C28895" s="18"/>
    </row>
    <row r="28896" spans="3:3" ht="12.75" customHeight="1" x14ac:dyDescent="0.2">
      <c r="C28896" s="17"/>
    </row>
    <row r="28897" spans="3:3" ht="12.75" customHeight="1" x14ac:dyDescent="0.2">
      <c r="C28897" s="18"/>
    </row>
    <row r="28898" spans="3:3" ht="12.75" customHeight="1" x14ac:dyDescent="0.2">
      <c r="C28898" s="18"/>
    </row>
    <row r="28899" spans="3:3" ht="12.75" customHeight="1" x14ac:dyDescent="0.2">
      <c r="C28899" s="18"/>
    </row>
    <row r="28900" spans="3:3" ht="12.75" customHeight="1" x14ac:dyDescent="0.2">
      <c r="C28900" s="15"/>
    </row>
    <row r="28902" spans="3:3" ht="12.75" customHeight="1" x14ac:dyDescent="0.2">
      <c r="C28902" s="18"/>
    </row>
    <row r="28903" spans="3:3" ht="12.75" customHeight="1" x14ac:dyDescent="0.2">
      <c r="C28903" s="17"/>
    </row>
    <row r="28904" spans="3:3" ht="12.75" customHeight="1" x14ac:dyDescent="0.2">
      <c r="C28904" s="18"/>
    </row>
    <row r="28905" spans="3:3" ht="12.75" customHeight="1" x14ac:dyDescent="0.2">
      <c r="C28905" s="18"/>
    </row>
    <row r="28906" spans="3:3" ht="12.75" customHeight="1" x14ac:dyDescent="0.2">
      <c r="C28906" s="18"/>
    </row>
    <row r="28907" spans="3:3" ht="12.75" customHeight="1" x14ac:dyDescent="0.2">
      <c r="C28907" s="15"/>
    </row>
    <row r="28909" spans="3:3" ht="12.75" customHeight="1" x14ac:dyDescent="0.2">
      <c r="C28909" s="18"/>
    </row>
    <row r="28910" spans="3:3" ht="12.75" customHeight="1" x14ac:dyDescent="0.2">
      <c r="C28910" s="17"/>
    </row>
    <row r="28911" spans="3:3" ht="12.75" customHeight="1" x14ac:dyDescent="0.2">
      <c r="C28911" s="18"/>
    </row>
    <row r="28912" spans="3:3" ht="12.75" customHeight="1" x14ac:dyDescent="0.2">
      <c r="C28912" s="18"/>
    </row>
    <row r="28913" spans="3:3" ht="12.75" customHeight="1" x14ac:dyDescent="0.2">
      <c r="C28913" s="18"/>
    </row>
    <row r="28914" spans="3:3" ht="12.75" customHeight="1" x14ac:dyDescent="0.2">
      <c r="C28914" s="15"/>
    </row>
    <row r="28916" spans="3:3" ht="12.75" customHeight="1" x14ac:dyDescent="0.2">
      <c r="C28916" s="18"/>
    </row>
    <row r="28917" spans="3:3" ht="12.75" customHeight="1" x14ac:dyDescent="0.2">
      <c r="C28917" s="17"/>
    </row>
    <row r="28918" spans="3:3" ht="12.75" customHeight="1" x14ac:dyDescent="0.2">
      <c r="C28918" s="18"/>
    </row>
    <row r="28919" spans="3:3" ht="12.75" customHeight="1" x14ac:dyDescent="0.2">
      <c r="C28919" s="18"/>
    </row>
    <row r="28920" spans="3:3" ht="12.75" customHeight="1" x14ac:dyDescent="0.2">
      <c r="C28920" s="18"/>
    </row>
    <row r="28921" spans="3:3" ht="12.75" customHeight="1" x14ac:dyDescent="0.2">
      <c r="C28921" s="15"/>
    </row>
    <row r="28923" spans="3:3" ht="12.75" customHeight="1" x14ac:dyDescent="0.2">
      <c r="C28923" s="18"/>
    </row>
    <row r="28924" spans="3:3" ht="12.75" customHeight="1" x14ac:dyDescent="0.2">
      <c r="C28924" s="17"/>
    </row>
    <row r="28925" spans="3:3" ht="12.75" customHeight="1" x14ac:dyDescent="0.2">
      <c r="C28925" s="18"/>
    </row>
    <row r="28926" spans="3:3" ht="12.75" customHeight="1" x14ac:dyDescent="0.2">
      <c r="C28926" s="18"/>
    </row>
    <row r="28927" spans="3:3" ht="12.75" customHeight="1" x14ac:dyDescent="0.2">
      <c r="C28927" s="18"/>
    </row>
    <row r="28928" spans="3:3" ht="12.75" customHeight="1" x14ac:dyDescent="0.2">
      <c r="C28928" s="15"/>
    </row>
    <row r="28930" spans="3:3" ht="12.75" customHeight="1" x14ac:dyDescent="0.2">
      <c r="C28930" s="18"/>
    </row>
    <row r="28931" spans="3:3" ht="12.75" customHeight="1" x14ac:dyDescent="0.2">
      <c r="C28931" s="17"/>
    </row>
    <row r="28932" spans="3:3" ht="12.75" customHeight="1" x14ac:dyDescent="0.2">
      <c r="C28932" s="18"/>
    </row>
    <row r="28933" spans="3:3" ht="12.75" customHeight="1" x14ac:dyDescent="0.2">
      <c r="C28933" s="18"/>
    </row>
    <row r="28934" spans="3:3" ht="12.75" customHeight="1" x14ac:dyDescent="0.2">
      <c r="C28934" s="18"/>
    </row>
    <row r="28935" spans="3:3" ht="12.75" customHeight="1" x14ac:dyDescent="0.2">
      <c r="C28935" s="15"/>
    </row>
    <row r="28937" spans="3:3" ht="12.75" customHeight="1" x14ac:dyDescent="0.2">
      <c r="C28937" s="18"/>
    </row>
    <row r="28938" spans="3:3" ht="12.75" customHeight="1" x14ac:dyDescent="0.2">
      <c r="C28938" s="17"/>
    </row>
    <row r="28939" spans="3:3" ht="12.75" customHeight="1" x14ac:dyDescent="0.2">
      <c r="C28939" s="18"/>
    </row>
    <row r="28940" spans="3:3" ht="12.75" customHeight="1" x14ac:dyDescent="0.2">
      <c r="C28940" s="18"/>
    </row>
    <row r="28941" spans="3:3" ht="12.75" customHeight="1" x14ac:dyDescent="0.2">
      <c r="C28941" s="18"/>
    </row>
    <row r="28942" spans="3:3" ht="12.75" customHeight="1" x14ac:dyDescent="0.2">
      <c r="C28942" s="15"/>
    </row>
    <row r="28944" spans="3:3" ht="12.75" customHeight="1" x14ac:dyDescent="0.2">
      <c r="C28944" s="18"/>
    </row>
    <row r="28945" spans="3:3" ht="12.75" customHeight="1" x14ac:dyDescent="0.2">
      <c r="C28945" s="17"/>
    </row>
    <row r="28946" spans="3:3" ht="12.75" customHeight="1" x14ac:dyDescent="0.2">
      <c r="C28946" s="18"/>
    </row>
    <row r="28947" spans="3:3" ht="12.75" customHeight="1" x14ac:dyDescent="0.2">
      <c r="C28947" s="18"/>
    </row>
    <row r="28948" spans="3:3" ht="12.75" customHeight="1" x14ac:dyDescent="0.2">
      <c r="C28948" s="18"/>
    </row>
    <row r="28949" spans="3:3" ht="12.75" customHeight="1" x14ac:dyDescent="0.2">
      <c r="C28949" s="15"/>
    </row>
    <row r="28951" spans="3:3" ht="12.75" customHeight="1" x14ac:dyDescent="0.2">
      <c r="C28951" s="18"/>
    </row>
    <row r="28952" spans="3:3" ht="12.75" customHeight="1" x14ac:dyDescent="0.2">
      <c r="C28952" s="17"/>
    </row>
    <row r="28953" spans="3:3" ht="12.75" customHeight="1" x14ac:dyDescent="0.2">
      <c r="C28953" s="18"/>
    </row>
    <row r="28954" spans="3:3" ht="12.75" customHeight="1" x14ac:dyDescent="0.2">
      <c r="C28954" s="18"/>
    </row>
    <row r="28955" spans="3:3" ht="12.75" customHeight="1" x14ac:dyDescent="0.2">
      <c r="C28955" s="18"/>
    </row>
    <row r="28956" spans="3:3" ht="12.75" customHeight="1" x14ac:dyDescent="0.2">
      <c r="C28956" s="15"/>
    </row>
    <row r="28958" spans="3:3" ht="12.75" customHeight="1" x14ac:dyDescent="0.2">
      <c r="C28958" s="18"/>
    </row>
    <row r="28959" spans="3:3" ht="12.75" customHeight="1" x14ac:dyDescent="0.2">
      <c r="C28959" s="17"/>
    </row>
    <row r="28960" spans="3:3" ht="12.75" customHeight="1" x14ac:dyDescent="0.2">
      <c r="C28960" s="18"/>
    </row>
    <row r="28961" spans="3:3" ht="12.75" customHeight="1" x14ac:dyDescent="0.2">
      <c r="C28961" s="18"/>
    </row>
    <row r="28962" spans="3:3" ht="12.75" customHeight="1" x14ac:dyDescent="0.2">
      <c r="C28962" s="18"/>
    </row>
    <row r="28963" spans="3:3" ht="12.75" customHeight="1" x14ac:dyDescent="0.2">
      <c r="C28963" s="15"/>
    </row>
    <row r="28965" spans="3:3" ht="12.75" customHeight="1" x14ac:dyDescent="0.2">
      <c r="C28965" s="18"/>
    </row>
    <row r="28966" spans="3:3" ht="12.75" customHeight="1" x14ac:dyDescent="0.2">
      <c r="C28966" s="17"/>
    </row>
    <row r="28967" spans="3:3" ht="12.75" customHeight="1" x14ac:dyDescent="0.2">
      <c r="C28967" s="18"/>
    </row>
    <row r="28968" spans="3:3" ht="12.75" customHeight="1" x14ac:dyDescent="0.2">
      <c r="C28968" s="18"/>
    </row>
    <row r="28969" spans="3:3" ht="12.75" customHeight="1" x14ac:dyDescent="0.2">
      <c r="C28969" s="18"/>
    </row>
    <row r="28970" spans="3:3" ht="12.75" customHeight="1" x14ac:dyDescent="0.2">
      <c r="C28970" s="15"/>
    </row>
    <row r="28972" spans="3:3" ht="12.75" customHeight="1" x14ac:dyDescent="0.2">
      <c r="C28972" s="18"/>
    </row>
    <row r="28973" spans="3:3" ht="12.75" customHeight="1" x14ac:dyDescent="0.2">
      <c r="C28973" s="17"/>
    </row>
    <row r="28974" spans="3:3" ht="12.75" customHeight="1" x14ac:dyDescent="0.2">
      <c r="C28974" s="18"/>
    </row>
    <row r="28975" spans="3:3" ht="12.75" customHeight="1" x14ac:dyDescent="0.2">
      <c r="C28975" s="18"/>
    </row>
    <row r="28976" spans="3:3" ht="12.75" customHeight="1" x14ac:dyDescent="0.2">
      <c r="C28976" s="18"/>
    </row>
    <row r="28977" spans="3:3" ht="12.75" customHeight="1" x14ac:dyDescent="0.2">
      <c r="C28977" s="15"/>
    </row>
    <row r="28979" spans="3:3" ht="12.75" customHeight="1" x14ac:dyDescent="0.2">
      <c r="C28979" s="18"/>
    </row>
    <row r="28980" spans="3:3" ht="12.75" customHeight="1" x14ac:dyDescent="0.2">
      <c r="C28980" s="17"/>
    </row>
    <row r="28981" spans="3:3" ht="12.75" customHeight="1" x14ac:dyDescent="0.2">
      <c r="C28981" s="18"/>
    </row>
    <row r="28982" spans="3:3" ht="12.75" customHeight="1" x14ac:dyDescent="0.2">
      <c r="C28982" s="18"/>
    </row>
    <row r="28983" spans="3:3" ht="12.75" customHeight="1" x14ac:dyDescent="0.2">
      <c r="C28983" s="18"/>
    </row>
    <row r="28984" spans="3:3" ht="12.75" customHeight="1" x14ac:dyDescent="0.2">
      <c r="C28984" s="15"/>
    </row>
    <row r="28986" spans="3:3" ht="12.75" customHeight="1" x14ac:dyDescent="0.2">
      <c r="C28986" s="18"/>
    </row>
    <row r="28987" spans="3:3" ht="12.75" customHeight="1" x14ac:dyDescent="0.2">
      <c r="C28987" s="17"/>
    </row>
    <row r="28988" spans="3:3" ht="12.75" customHeight="1" x14ac:dyDescent="0.2">
      <c r="C28988" s="18"/>
    </row>
    <row r="28989" spans="3:3" ht="12.75" customHeight="1" x14ac:dyDescent="0.2">
      <c r="C28989" s="18"/>
    </row>
    <row r="28990" spans="3:3" ht="12.75" customHeight="1" x14ac:dyDescent="0.2">
      <c r="C28990" s="18"/>
    </row>
    <row r="28991" spans="3:3" ht="12.75" customHeight="1" x14ac:dyDescent="0.2">
      <c r="C28991" s="15"/>
    </row>
    <row r="28993" spans="3:3" ht="12.75" customHeight="1" x14ac:dyDescent="0.2">
      <c r="C28993" s="18"/>
    </row>
    <row r="28994" spans="3:3" ht="12.75" customHeight="1" x14ac:dyDescent="0.2">
      <c r="C28994" s="17"/>
    </row>
    <row r="28995" spans="3:3" ht="12.75" customHeight="1" x14ac:dyDescent="0.2">
      <c r="C28995" s="18"/>
    </row>
    <row r="28996" spans="3:3" ht="12.75" customHeight="1" x14ac:dyDescent="0.2">
      <c r="C28996" s="18"/>
    </row>
    <row r="28997" spans="3:3" ht="12.75" customHeight="1" x14ac:dyDescent="0.2">
      <c r="C28997" s="18"/>
    </row>
    <row r="28998" spans="3:3" ht="12.75" customHeight="1" x14ac:dyDescent="0.2">
      <c r="C28998" s="15"/>
    </row>
    <row r="29000" spans="3:3" ht="12.75" customHeight="1" x14ac:dyDescent="0.2">
      <c r="C29000" s="18"/>
    </row>
    <row r="29001" spans="3:3" ht="12.75" customHeight="1" x14ac:dyDescent="0.2">
      <c r="C29001" s="17"/>
    </row>
    <row r="29002" spans="3:3" ht="12.75" customHeight="1" x14ac:dyDescent="0.2">
      <c r="C29002" s="18"/>
    </row>
    <row r="29003" spans="3:3" ht="12.75" customHeight="1" x14ac:dyDescent="0.2">
      <c r="C29003" s="18"/>
    </row>
    <row r="29004" spans="3:3" ht="12.75" customHeight="1" x14ac:dyDescent="0.2">
      <c r="C29004" s="18"/>
    </row>
    <row r="29005" spans="3:3" ht="12.75" customHeight="1" x14ac:dyDescent="0.2">
      <c r="C29005" s="15"/>
    </row>
    <row r="29007" spans="3:3" ht="12.75" customHeight="1" x14ac:dyDescent="0.2">
      <c r="C29007" s="18"/>
    </row>
    <row r="29008" spans="3:3" ht="12.75" customHeight="1" x14ac:dyDescent="0.2">
      <c r="C29008" s="17"/>
    </row>
    <row r="29009" spans="3:3" ht="12.75" customHeight="1" x14ac:dyDescent="0.2">
      <c r="C29009" s="18"/>
    </row>
    <row r="29010" spans="3:3" ht="12.75" customHeight="1" x14ac:dyDescent="0.2">
      <c r="C29010" s="18"/>
    </row>
    <row r="29011" spans="3:3" ht="12.75" customHeight="1" x14ac:dyDescent="0.2">
      <c r="C29011" s="18"/>
    </row>
    <row r="29012" spans="3:3" ht="12.75" customHeight="1" x14ac:dyDescent="0.2">
      <c r="C29012" s="15"/>
    </row>
    <row r="29014" spans="3:3" ht="12.75" customHeight="1" x14ac:dyDescent="0.2">
      <c r="C29014" s="18"/>
    </row>
    <row r="29015" spans="3:3" ht="12.75" customHeight="1" x14ac:dyDescent="0.2">
      <c r="C29015" s="17"/>
    </row>
    <row r="29016" spans="3:3" ht="12.75" customHeight="1" x14ac:dyDescent="0.2">
      <c r="C29016" s="18"/>
    </row>
    <row r="29017" spans="3:3" ht="12.75" customHeight="1" x14ac:dyDescent="0.2">
      <c r="C29017" s="18"/>
    </row>
    <row r="29018" spans="3:3" ht="12.75" customHeight="1" x14ac:dyDescent="0.2">
      <c r="C29018" s="18"/>
    </row>
    <row r="29019" spans="3:3" ht="12.75" customHeight="1" x14ac:dyDescent="0.2">
      <c r="C29019" s="15"/>
    </row>
    <row r="29021" spans="3:3" ht="12.75" customHeight="1" x14ac:dyDescent="0.2">
      <c r="C29021" s="18"/>
    </row>
    <row r="29022" spans="3:3" ht="12.75" customHeight="1" x14ac:dyDescent="0.2">
      <c r="C29022" s="17"/>
    </row>
    <row r="29023" spans="3:3" ht="12.75" customHeight="1" x14ac:dyDescent="0.2">
      <c r="C29023" s="18"/>
    </row>
    <row r="29024" spans="3:3" ht="12.75" customHeight="1" x14ac:dyDescent="0.2">
      <c r="C29024" s="18"/>
    </row>
    <row r="29025" spans="3:3" ht="12.75" customHeight="1" x14ac:dyDescent="0.2">
      <c r="C29025" s="18"/>
    </row>
    <row r="29026" spans="3:3" ht="12.75" customHeight="1" x14ac:dyDescent="0.2">
      <c r="C29026" s="15"/>
    </row>
    <row r="29028" spans="3:3" ht="12.75" customHeight="1" x14ac:dyDescent="0.2">
      <c r="C29028" s="18"/>
    </row>
    <row r="29029" spans="3:3" ht="12.75" customHeight="1" x14ac:dyDescent="0.2">
      <c r="C29029" s="17"/>
    </row>
    <row r="29030" spans="3:3" ht="12.75" customHeight="1" x14ac:dyDescent="0.2">
      <c r="C29030" s="18"/>
    </row>
    <row r="29031" spans="3:3" ht="12.75" customHeight="1" x14ac:dyDescent="0.2">
      <c r="C29031" s="18"/>
    </row>
    <row r="29032" spans="3:3" ht="12.75" customHeight="1" x14ac:dyDescent="0.2">
      <c r="C29032" s="18"/>
    </row>
    <row r="29033" spans="3:3" ht="12.75" customHeight="1" x14ac:dyDescent="0.2">
      <c r="C29033" s="15"/>
    </row>
    <row r="29035" spans="3:3" ht="12.75" customHeight="1" x14ac:dyDescent="0.2">
      <c r="C29035" s="18"/>
    </row>
    <row r="29036" spans="3:3" ht="12.75" customHeight="1" x14ac:dyDescent="0.2">
      <c r="C29036" s="17"/>
    </row>
    <row r="29037" spans="3:3" ht="12.75" customHeight="1" x14ac:dyDescent="0.2">
      <c r="C29037" s="18"/>
    </row>
    <row r="29038" spans="3:3" ht="12.75" customHeight="1" x14ac:dyDescent="0.2">
      <c r="C29038" s="18"/>
    </row>
    <row r="29039" spans="3:3" ht="12.75" customHeight="1" x14ac:dyDescent="0.2">
      <c r="C29039" s="18"/>
    </row>
    <row r="29040" spans="3:3" ht="12.75" customHeight="1" x14ac:dyDescent="0.2">
      <c r="C29040" s="15"/>
    </row>
    <row r="29042" spans="3:3" ht="12.75" customHeight="1" x14ac:dyDescent="0.2">
      <c r="C29042" s="18"/>
    </row>
    <row r="29043" spans="3:3" ht="12.75" customHeight="1" x14ac:dyDescent="0.2">
      <c r="C29043" s="17"/>
    </row>
    <row r="29044" spans="3:3" ht="12.75" customHeight="1" x14ac:dyDescent="0.2">
      <c r="C29044" s="18"/>
    </row>
    <row r="29045" spans="3:3" ht="12.75" customHeight="1" x14ac:dyDescent="0.2">
      <c r="C29045" s="18"/>
    </row>
    <row r="29046" spans="3:3" ht="12.75" customHeight="1" x14ac:dyDescent="0.2">
      <c r="C29046" s="18"/>
    </row>
    <row r="29047" spans="3:3" ht="12.75" customHeight="1" x14ac:dyDescent="0.2">
      <c r="C29047" s="15"/>
    </row>
    <row r="29049" spans="3:3" ht="12.75" customHeight="1" x14ac:dyDescent="0.2">
      <c r="C29049" s="18"/>
    </row>
    <row r="29050" spans="3:3" ht="12.75" customHeight="1" x14ac:dyDescent="0.2">
      <c r="C29050" s="17"/>
    </row>
    <row r="29051" spans="3:3" ht="12.75" customHeight="1" x14ac:dyDescent="0.2">
      <c r="C29051" s="18"/>
    </row>
    <row r="29052" spans="3:3" ht="12.75" customHeight="1" x14ac:dyDescent="0.2">
      <c r="C29052" s="18"/>
    </row>
    <row r="29053" spans="3:3" ht="12.75" customHeight="1" x14ac:dyDescent="0.2">
      <c r="C29053" s="18"/>
    </row>
    <row r="29054" spans="3:3" ht="12.75" customHeight="1" x14ac:dyDescent="0.2">
      <c r="C29054" s="15"/>
    </row>
    <row r="29056" spans="3:3" ht="12.75" customHeight="1" x14ac:dyDescent="0.2">
      <c r="C29056" s="18"/>
    </row>
    <row r="29057" spans="3:3" ht="12.75" customHeight="1" x14ac:dyDescent="0.2">
      <c r="C29057" s="17"/>
    </row>
    <row r="29058" spans="3:3" ht="12.75" customHeight="1" x14ac:dyDescent="0.2">
      <c r="C29058" s="18"/>
    </row>
    <row r="29059" spans="3:3" ht="12.75" customHeight="1" x14ac:dyDescent="0.2">
      <c r="C29059" s="18"/>
    </row>
    <row r="29060" spans="3:3" ht="12.75" customHeight="1" x14ac:dyDescent="0.2">
      <c r="C29060" s="18"/>
    </row>
    <row r="29061" spans="3:3" ht="12.75" customHeight="1" x14ac:dyDescent="0.2">
      <c r="C29061" s="15"/>
    </row>
    <row r="29063" spans="3:3" ht="12.75" customHeight="1" x14ac:dyDescent="0.2">
      <c r="C29063" s="18"/>
    </row>
    <row r="29064" spans="3:3" ht="12.75" customHeight="1" x14ac:dyDescent="0.2">
      <c r="C29064" s="17"/>
    </row>
    <row r="29065" spans="3:3" ht="12.75" customHeight="1" x14ac:dyDescent="0.2">
      <c r="C29065" s="18"/>
    </row>
    <row r="29066" spans="3:3" ht="12.75" customHeight="1" x14ac:dyDescent="0.2">
      <c r="C29066" s="18"/>
    </row>
    <row r="29067" spans="3:3" ht="12.75" customHeight="1" x14ac:dyDescent="0.2">
      <c r="C29067" s="18"/>
    </row>
    <row r="29068" spans="3:3" ht="12.75" customHeight="1" x14ac:dyDescent="0.2">
      <c r="C29068" s="15"/>
    </row>
    <row r="29070" spans="3:3" ht="12.75" customHeight="1" x14ac:dyDescent="0.2">
      <c r="C29070" s="18"/>
    </row>
    <row r="29071" spans="3:3" ht="12.75" customHeight="1" x14ac:dyDescent="0.2">
      <c r="C29071" s="17"/>
    </row>
    <row r="29072" spans="3:3" ht="12.75" customHeight="1" x14ac:dyDescent="0.2">
      <c r="C29072" s="18"/>
    </row>
    <row r="29073" spans="3:3" ht="12.75" customHeight="1" x14ac:dyDescent="0.2">
      <c r="C29073" s="18"/>
    </row>
    <row r="29074" spans="3:3" ht="12.75" customHeight="1" x14ac:dyDescent="0.2">
      <c r="C29074" s="18"/>
    </row>
    <row r="29075" spans="3:3" ht="12.75" customHeight="1" x14ac:dyDescent="0.2">
      <c r="C29075" s="15"/>
    </row>
    <row r="29077" spans="3:3" ht="12.75" customHeight="1" x14ac:dyDescent="0.2">
      <c r="C29077" s="18"/>
    </row>
    <row r="29078" spans="3:3" ht="12.75" customHeight="1" x14ac:dyDescent="0.2">
      <c r="C29078" s="17"/>
    </row>
    <row r="29079" spans="3:3" ht="12.75" customHeight="1" x14ac:dyDescent="0.2">
      <c r="C29079" s="18"/>
    </row>
    <row r="29080" spans="3:3" ht="12.75" customHeight="1" x14ac:dyDescent="0.2">
      <c r="C29080" s="18"/>
    </row>
    <row r="29081" spans="3:3" ht="12.75" customHeight="1" x14ac:dyDescent="0.2">
      <c r="C29081" s="18"/>
    </row>
    <row r="29082" spans="3:3" ht="12.75" customHeight="1" x14ac:dyDescent="0.2">
      <c r="C29082" s="15"/>
    </row>
    <row r="29084" spans="3:3" ht="12.75" customHeight="1" x14ac:dyDescent="0.2">
      <c r="C29084" s="18"/>
    </row>
    <row r="29085" spans="3:3" ht="12.75" customHeight="1" x14ac:dyDescent="0.2">
      <c r="C29085" s="17"/>
    </row>
    <row r="29086" spans="3:3" ht="12.75" customHeight="1" x14ac:dyDescent="0.2">
      <c r="C29086" s="18"/>
    </row>
    <row r="29087" spans="3:3" ht="12.75" customHeight="1" x14ac:dyDescent="0.2">
      <c r="C29087" s="18"/>
    </row>
    <row r="29088" spans="3:3" ht="12.75" customHeight="1" x14ac:dyDescent="0.2">
      <c r="C29088" s="18"/>
    </row>
    <row r="29089" spans="3:3" ht="12.75" customHeight="1" x14ac:dyDescent="0.2">
      <c r="C29089" s="15"/>
    </row>
    <row r="29091" spans="3:3" ht="12.75" customHeight="1" x14ac:dyDescent="0.2">
      <c r="C29091" s="18"/>
    </row>
    <row r="29092" spans="3:3" ht="12.75" customHeight="1" x14ac:dyDescent="0.2">
      <c r="C29092" s="17"/>
    </row>
    <row r="29093" spans="3:3" ht="12.75" customHeight="1" x14ac:dyDescent="0.2">
      <c r="C29093" s="18"/>
    </row>
    <row r="29094" spans="3:3" ht="12.75" customHeight="1" x14ac:dyDescent="0.2">
      <c r="C29094" s="18"/>
    </row>
    <row r="29095" spans="3:3" ht="12.75" customHeight="1" x14ac:dyDescent="0.2">
      <c r="C29095" s="18"/>
    </row>
    <row r="29096" spans="3:3" ht="12.75" customHeight="1" x14ac:dyDescent="0.2">
      <c r="C29096" s="15"/>
    </row>
    <row r="29098" spans="3:3" ht="12.75" customHeight="1" x14ac:dyDescent="0.2">
      <c r="C29098" s="18"/>
    </row>
    <row r="29099" spans="3:3" ht="12.75" customHeight="1" x14ac:dyDescent="0.2">
      <c r="C29099" s="17"/>
    </row>
    <row r="29100" spans="3:3" ht="12.75" customHeight="1" x14ac:dyDescent="0.2">
      <c r="C29100" s="18"/>
    </row>
    <row r="29101" spans="3:3" ht="12.75" customHeight="1" x14ac:dyDescent="0.2">
      <c r="C29101" s="18"/>
    </row>
    <row r="29102" spans="3:3" ht="12.75" customHeight="1" x14ac:dyDescent="0.2">
      <c r="C29102" s="18"/>
    </row>
    <row r="29103" spans="3:3" ht="12.75" customHeight="1" x14ac:dyDescent="0.2">
      <c r="C29103" s="15"/>
    </row>
    <row r="29105" spans="3:3" ht="12.75" customHeight="1" x14ac:dyDescent="0.2">
      <c r="C29105" s="18"/>
    </row>
    <row r="29106" spans="3:3" ht="12.75" customHeight="1" x14ac:dyDescent="0.2">
      <c r="C29106" s="17"/>
    </row>
    <row r="29107" spans="3:3" ht="12.75" customHeight="1" x14ac:dyDescent="0.2">
      <c r="C29107" s="18"/>
    </row>
    <row r="29108" spans="3:3" ht="12.75" customHeight="1" x14ac:dyDescent="0.2">
      <c r="C29108" s="18"/>
    </row>
    <row r="29109" spans="3:3" ht="12.75" customHeight="1" x14ac:dyDescent="0.2">
      <c r="C29109" s="18"/>
    </row>
    <row r="29110" spans="3:3" ht="12.75" customHeight="1" x14ac:dyDescent="0.2">
      <c r="C29110" s="15"/>
    </row>
    <row r="29112" spans="3:3" ht="12.75" customHeight="1" x14ac:dyDescent="0.2">
      <c r="C29112" s="18"/>
    </row>
    <row r="29113" spans="3:3" ht="12.75" customHeight="1" x14ac:dyDescent="0.2">
      <c r="C29113" s="17"/>
    </row>
    <row r="29114" spans="3:3" ht="12.75" customHeight="1" x14ac:dyDescent="0.2">
      <c r="C29114" s="18"/>
    </row>
    <row r="29115" spans="3:3" ht="12.75" customHeight="1" x14ac:dyDescent="0.2">
      <c r="C29115" s="18"/>
    </row>
    <row r="29116" spans="3:3" ht="12.75" customHeight="1" x14ac:dyDescent="0.2">
      <c r="C29116" s="18"/>
    </row>
    <row r="29117" spans="3:3" ht="12.75" customHeight="1" x14ac:dyDescent="0.2">
      <c r="C29117" s="15"/>
    </row>
    <row r="29119" spans="3:3" ht="12.75" customHeight="1" x14ac:dyDescent="0.2">
      <c r="C29119" s="18"/>
    </row>
    <row r="29120" spans="3:3" ht="12.75" customHeight="1" x14ac:dyDescent="0.2">
      <c r="C29120" s="17"/>
    </row>
    <row r="29121" spans="3:3" ht="12.75" customHeight="1" x14ac:dyDescent="0.2">
      <c r="C29121" s="18"/>
    </row>
    <row r="29122" spans="3:3" ht="12.75" customHeight="1" x14ac:dyDescent="0.2">
      <c r="C29122" s="18"/>
    </row>
    <row r="29123" spans="3:3" ht="12.75" customHeight="1" x14ac:dyDescent="0.2">
      <c r="C29123" s="18"/>
    </row>
    <row r="29124" spans="3:3" ht="12.75" customHeight="1" x14ac:dyDescent="0.2">
      <c r="C29124" s="15"/>
    </row>
    <row r="29126" spans="3:3" ht="12.75" customHeight="1" x14ac:dyDescent="0.2">
      <c r="C29126" s="18"/>
    </row>
    <row r="29127" spans="3:3" ht="12.75" customHeight="1" x14ac:dyDescent="0.2">
      <c r="C29127" s="17"/>
    </row>
    <row r="29128" spans="3:3" ht="12.75" customHeight="1" x14ac:dyDescent="0.2">
      <c r="C29128" s="18"/>
    </row>
    <row r="29129" spans="3:3" ht="12.75" customHeight="1" x14ac:dyDescent="0.2">
      <c r="C29129" s="18"/>
    </row>
    <row r="29130" spans="3:3" ht="12.75" customHeight="1" x14ac:dyDescent="0.2">
      <c r="C29130" s="18"/>
    </row>
    <row r="29131" spans="3:3" ht="12.75" customHeight="1" x14ac:dyDescent="0.2">
      <c r="C29131" s="15"/>
    </row>
    <row r="29133" spans="3:3" ht="12.75" customHeight="1" x14ac:dyDescent="0.2">
      <c r="C29133" s="18"/>
    </row>
    <row r="29134" spans="3:3" ht="12.75" customHeight="1" x14ac:dyDescent="0.2">
      <c r="C29134" s="17"/>
    </row>
    <row r="29135" spans="3:3" ht="12.75" customHeight="1" x14ac:dyDescent="0.2">
      <c r="C29135" s="18"/>
    </row>
    <row r="29136" spans="3:3" ht="12.75" customHeight="1" x14ac:dyDescent="0.2">
      <c r="C29136" s="18"/>
    </row>
    <row r="29137" spans="3:3" ht="12.75" customHeight="1" x14ac:dyDescent="0.2">
      <c r="C29137" s="18"/>
    </row>
    <row r="29138" spans="3:3" ht="12.75" customHeight="1" x14ac:dyDescent="0.2">
      <c r="C29138" s="15"/>
    </row>
    <row r="29140" spans="3:3" ht="12.75" customHeight="1" x14ac:dyDescent="0.2">
      <c r="C29140" s="18"/>
    </row>
    <row r="29141" spans="3:3" ht="12.75" customHeight="1" x14ac:dyDescent="0.2">
      <c r="C29141" s="17"/>
    </row>
    <row r="29142" spans="3:3" ht="12.75" customHeight="1" x14ac:dyDescent="0.2">
      <c r="C29142" s="18"/>
    </row>
    <row r="29143" spans="3:3" ht="12.75" customHeight="1" x14ac:dyDescent="0.2">
      <c r="C29143" s="18"/>
    </row>
    <row r="29144" spans="3:3" ht="12.75" customHeight="1" x14ac:dyDescent="0.2">
      <c r="C29144" s="18"/>
    </row>
    <row r="29145" spans="3:3" ht="12.75" customHeight="1" x14ac:dyDescent="0.2">
      <c r="C29145" s="15"/>
    </row>
    <row r="29147" spans="3:3" ht="12.75" customHeight="1" x14ac:dyDescent="0.2">
      <c r="C29147" s="18"/>
    </row>
    <row r="29148" spans="3:3" ht="12.75" customHeight="1" x14ac:dyDescent="0.2">
      <c r="C29148" s="17"/>
    </row>
    <row r="29149" spans="3:3" ht="12.75" customHeight="1" x14ac:dyDescent="0.2">
      <c r="C29149" s="18"/>
    </row>
    <row r="29150" spans="3:3" ht="12.75" customHeight="1" x14ac:dyDescent="0.2">
      <c r="C29150" s="18"/>
    </row>
    <row r="29151" spans="3:3" ht="12.75" customHeight="1" x14ac:dyDescent="0.2">
      <c r="C29151" s="18"/>
    </row>
    <row r="29152" spans="3:3" ht="12.75" customHeight="1" x14ac:dyDescent="0.2">
      <c r="C29152" s="15"/>
    </row>
    <row r="29154" spans="3:3" ht="12.75" customHeight="1" x14ac:dyDescent="0.2">
      <c r="C29154" s="18"/>
    </row>
    <row r="29155" spans="3:3" ht="12.75" customHeight="1" x14ac:dyDescent="0.2">
      <c r="C29155" s="17"/>
    </row>
    <row r="29156" spans="3:3" ht="12.75" customHeight="1" x14ac:dyDescent="0.2">
      <c r="C29156" s="18"/>
    </row>
    <row r="29157" spans="3:3" ht="12.75" customHeight="1" x14ac:dyDescent="0.2">
      <c r="C29157" s="18"/>
    </row>
    <row r="29158" spans="3:3" ht="12.75" customHeight="1" x14ac:dyDescent="0.2">
      <c r="C29158" s="18"/>
    </row>
    <row r="29159" spans="3:3" ht="12.75" customHeight="1" x14ac:dyDescent="0.2">
      <c r="C29159" s="15"/>
    </row>
    <row r="29161" spans="3:3" ht="12.75" customHeight="1" x14ac:dyDescent="0.2">
      <c r="C29161" s="18"/>
    </row>
    <row r="29162" spans="3:3" ht="12.75" customHeight="1" x14ac:dyDescent="0.2">
      <c r="C29162" s="17"/>
    </row>
    <row r="29163" spans="3:3" ht="12.75" customHeight="1" x14ac:dyDescent="0.2">
      <c r="C29163" s="18"/>
    </row>
    <row r="29164" spans="3:3" ht="12.75" customHeight="1" x14ac:dyDescent="0.2">
      <c r="C29164" s="18"/>
    </row>
    <row r="29165" spans="3:3" ht="12.75" customHeight="1" x14ac:dyDescent="0.2">
      <c r="C29165" s="18"/>
    </row>
    <row r="29166" spans="3:3" ht="12.75" customHeight="1" x14ac:dyDescent="0.2">
      <c r="C29166" s="15"/>
    </row>
    <row r="29168" spans="3:3" ht="12.75" customHeight="1" x14ac:dyDescent="0.2">
      <c r="C29168" s="18"/>
    </row>
    <row r="29169" spans="3:3" ht="12.75" customHeight="1" x14ac:dyDescent="0.2">
      <c r="C29169" s="17"/>
    </row>
    <row r="29170" spans="3:3" ht="12.75" customHeight="1" x14ac:dyDescent="0.2">
      <c r="C29170" s="18"/>
    </row>
    <row r="29171" spans="3:3" ht="12.75" customHeight="1" x14ac:dyDescent="0.2">
      <c r="C29171" s="18"/>
    </row>
    <row r="29172" spans="3:3" ht="12.75" customHeight="1" x14ac:dyDescent="0.2">
      <c r="C29172" s="18"/>
    </row>
    <row r="29173" spans="3:3" ht="12.75" customHeight="1" x14ac:dyDescent="0.2">
      <c r="C29173" s="15"/>
    </row>
    <row r="29175" spans="3:3" ht="12.75" customHeight="1" x14ac:dyDescent="0.2">
      <c r="C29175" s="18"/>
    </row>
    <row r="29176" spans="3:3" ht="12.75" customHeight="1" x14ac:dyDescent="0.2">
      <c r="C29176" s="17"/>
    </row>
    <row r="29177" spans="3:3" ht="12.75" customHeight="1" x14ac:dyDescent="0.2">
      <c r="C29177" s="18"/>
    </row>
    <row r="29178" spans="3:3" ht="12.75" customHeight="1" x14ac:dyDescent="0.2">
      <c r="C29178" s="18"/>
    </row>
    <row r="29179" spans="3:3" ht="12.75" customHeight="1" x14ac:dyDescent="0.2">
      <c r="C29179" s="18"/>
    </row>
    <row r="29180" spans="3:3" ht="12.75" customHeight="1" x14ac:dyDescent="0.2">
      <c r="C29180" s="15"/>
    </row>
    <row r="29182" spans="3:3" ht="12.75" customHeight="1" x14ac:dyDescent="0.2">
      <c r="C29182" s="18"/>
    </row>
    <row r="29183" spans="3:3" ht="12.75" customHeight="1" x14ac:dyDescent="0.2">
      <c r="C29183" s="17"/>
    </row>
    <row r="29184" spans="3:3" ht="12.75" customHeight="1" x14ac:dyDescent="0.2">
      <c r="C29184" s="18"/>
    </row>
    <row r="29185" spans="3:3" ht="12.75" customHeight="1" x14ac:dyDescent="0.2">
      <c r="C29185" s="18"/>
    </row>
    <row r="29186" spans="3:3" ht="12.75" customHeight="1" x14ac:dyDescent="0.2">
      <c r="C29186" s="18"/>
    </row>
    <row r="29187" spans="3:3" ht="12.75" customHeight="1" x14ac:dyDescent="0.2">
      <c r="C29187" s="15"/>
    </row>
    <row r="29189" spans="3:3" ht="12.75" customHeight="1" x14ac:dyDescent="0.2">
      <c r="C29189" s="18"/>
    </row>
    <row r="29190" spans="3:3" ht="12.75" customHeight="1" x14ac:dyDescent="0.2">
      <c r="C29190" s="17"/>
    </row>
    <row r="29191" spans="3:3" ht="12.75" customHeight="1" x14ac:dyDescent="0.2">
      <c r="C29191" s="18"/>
    </row>
    <row r="29192" spans="3:3" ht="12.75" customHeight="1" x14ac:dyDescent="0.2">
      <c r="C29192" s="18"/>
    </row>
    <row r="29193" spans="3:3" ht="12.75" customHeight="1" x14ac:dyDescent="0.2">
      <c r="C29193" s="18"/>
    </row>
    <row r="29194" spans="3:3" ht="12.75" customHeight="1" x14ac:dyDescent="0.2">
      <c r="C29194" s="15"/>
    </row>
    <row r="29196" spans="3:3" ht="12.75" customHeight="1" x14ac:dyDescent="0.2">
      <c r="C29196" s="18"/>
    </row>
    <row r="29197" spans="3:3" ht="12.75" customHeight="1" x14ac:dyDescent="0.2">
      <c r="C29197" s="17"/>
    </row>
    <row r="29198" spans="3:3" ht="12.75" customHeight="1" x14ac:dyDescent="0.2">
      <c r="C29198" s="18"/>
    </row>
    <row r="29199" spans="3:3" ht="12.75" customHeight="1" x14ac:dyDescent="0.2">
      <c r="C29199" s="18"/>
    </row>
    <row r="29200" spans="3:3" ht="12.75" customHeight="1" x14ac:dyDescent="0.2">
      <c r="C29200" s="18"/>
    </row>
    <row r="29201" spans="3:3" ht="12.75" customHeight="1" x14ac:dyDescent="0.2">
      <c r="C29201" s="15"/>
    </row>
    <row r="29203" spans="3:3" ht="12.75" customHeight="1" x14ac:dyDescent="0.2">
      <c r="C29203" s="18"/>
    </row>
    <row r="29204" spans="3:3" ht="12.75" customHeight="1" x14ac:dyDescent="0.2">
      <c r="C29204" s="17"/>
    </row>
    <row r="29205" spans="3:3" ht="12.75" customHeight="1" x14ac:dyDescent="0.2">
      <c r="C29205" s="18"/>
    </row>
    <row r="29206" spans="3:3" ht="12.75" customHeight="1" x14ac:dyDescent="0.2">
      <c r="C29206" s="18"/>
    </row>
    <row r="29207" spans="3:3" ht="12.75" customHeight="1" x14ac:dyDescent="0.2">
      <c r="C29207" s="18"/>
    </row>
    <row r="29208" spans="3:3" ht="12.75" customHeight="1" x14ac:dyDescent="0.2">
      <c r="C29208" s="15"/>
    </row>
    <row r="29210" spans="3:3" ht="12.75" customHeight="1" x14ac:dyDescent="0.2">
      <c r="C29210" s="18"/>
    </row>
    <row r="29211" spans="3:3" ht="12.75" customHeight="1" x14ac:dyDescent="0.2">
      <c r="C29211" s="17"/>
    </row>
    <row r="29212" spans="3:3" ht="12.75" customHeight="1" x14ac:dyDescent="0.2">
      <c r="C29212" s="18"/>
    </row>
    <row r="29213" spans="3:3" ht="12.75" customHeight="1" x14ac:dyDescent="0.2">
      <c r="C29213" s="18"/>
    </row>
    <row r="29214" spans="3:3" ht="12.75" customHeight="1" x14ac:dyDescent="0.2">
      <c r="C29214" s="18"/>
    </row>
    <row r="29215" spans="3:3" ht="12.75" customHeight="1" x14ac:dyDescent="0.2">
      <c r="C29215" s="15"/>
    </row>
    <row r="29217" spans="3:3" ht="12.75" customHeight="1" x14ac:dyDescent="0.2">
      <c r="C29217" s="18"/>
    </row>
    <row r="29218" spans="3:3" ht="12.75" customHeight="1" x14ac:dyDescent="0.2">
      <c r="C29218" s="17"/>
    </row>
    <row r="29219" spans="3:3" ht="12.75" customHeight="1" x14ac:dyDescent="0.2">
      <c r="C29219" s="18"/>
    </row>
    <row r="29220" spans="3:3" ht="12.75" customHeight="1" x14ac:dyDescent="0.2">
      <c r="C29220" s="18"/>
    </row>
    <row r="29221" spans="3:3" ht="12.75" customHeight="1" x14ac:dyDescent="0.2">
      <c r="C29221" s="18"/>
    </row>
    <row r="29222" spans="3:3" ht="12.75" customHeight="1" x14ac:dyDescent="0.2">
      <c r="C29222" s="15"/>
    </row>
    <row r="29224" spans="3:3" ht="12.75" customHeight="1" x14ac:dyDescent="0.2">
      <c r="C29224" s="18"/>
    </row>
    <row r="29225" spans="3:3" ht="12.75" customHeight="1" x14ac:dyDescent="0.2">
      <c r="C29225" s="17"/>
    </row>
    <row r="29226" spans="3:3" ht="12.75" customHeight="1" x14ac:dyDescent="0.2">
      <c r="C29226" s="18"/>
    </row>
    <row r="29227" spans="3:3" ht="12.75" customHeight="1" x14ac:dyDescent="0.2">
      <c r="C29227" s="18"/>
    </row>
    <row r="29228" spans="3:3" ht="12.75" customHeight="1" x14ac:dyDescent="0.2">
      <c r="C29228" s="18"/>
    </row>
    <row r="29229" spans="3:3" ht="12.75" customHeight="1" x14ac:dyDescent="0.2">
      <c r="C29229" s="15"/>
    </row>
    <row r="29231" spans="3:3" ht="12.75" customHeight="1" x14ac:dyDescent="0.2">
      <c r="C29231" s="18"/>
    </row>
    <row r="29232" spans="3:3" ht="12.75" customHeight="1" x14ac:dyDescent="0.2">
      <c r="C29232" s="17"/>
    </row>
    <row r="29233" spans="3:3" ht="12.75" customHeight="1" x14ac:dyDescent="0.2">
      <c r="C29233" s="18"/>
    </row>
    <row r="29234" spans="3:3" ht="12.75" customHeight="1" x14ac:dyDescent="0.2">
      <c r="C29234" s="18"/>
    </row>
    <row r="29235" spans="3:3" ht="12.75" customHeight="1" x14ac:dyDescent="0.2">
      <c r="C29235" s="18"/>
    </row>
    <row r="29236" spans="3:3" ht="12.75" customHeight="1" x14ac:dyDescent="0.2">
      <c r="C29236" s="15"/>
    </row>
    <row r="29238" spans="3:3" ht="12.75" customHeight="1" x14ac:dyDescent="0.2">
      <c r="C29238" s="18"/>
    </row>
    <row r="29239" spans="3:3" ht="12.75" customHeight="1" x14ac:dyDescent="0.2">
      <c r="C29239" s="17"/>
    </row>
    <row r="29240" spans="3:3" ht="12.75" customHeight="1" x14ac:dyDescent="0.2">
      <c r="C29240" s="18"/>
    </row>
    <row r="29241" spans="3:3" ht="12.75" customHeight="1" x14ac:dyDescent="0.2">
      <c r="C29241" s="18"/>
    </row>
    <row r="29242" spans="3:3" ht="12.75" customHeight="1" x14ac:dyDescent="0.2">
      <c r="C29242" s="18"/>
    </row>
    <row r="29243" spans="3:3" ht="12.75" customHeight="1" x14ac:dyDescent="0.2">
      <c r="C29243" s="15"/>
    </row>
    <row r="29245" spans="3:3" ht="12.75" customHeight="1" x14ac:dyDescent="0.2">
      <c r="C29245" s="18"/>
    </row>
    <row r="29246" spans="3:3" ht="12.75" customHeight="1" x14ac:dyDescent="0.2">
      <c r="C29246" s="17"/>
    </row>
    <row r="29247" spans="3:3" ht="12.75" customHeight="1" x14ac:dyDescent="0.2">
      <c r="C29247" s="18"/>
    </row>
    <row r="29248" spans="3:3" ht="12.75" customHeight="1" x14ac:dyDescent="0.2">
      <c r="C29248" s="18"/>
    </row>
    <row r="29249" spans="3:3" ht="12.75" customHeight="1" x14ac:dyDescent="0.2">
      <c r="C29249" s="18"/>
    </row>
    <row r="29250" spans="3:3" ht="12.75" customHeight="1" x14ac:dyDescent="0.2">
      <c r="C29250" s="15"/>
    </row>
    <row r="29252" spans="3:3" ht="12.75" customHeight="1" x14ac:dyDescent="0.2">
      <c r="C29252" s="18"/>
    </row>
    <row r="29253" spans="3:3" ht="12.75" customHeight="1" x14ac:dyDescent="0.2">
      <c r="C29253" s="17"/>
    </row>
    <row r="29254" spans="3:3" ht="12.75" customHeight="1" x14ac:dyDescent="0.2">
      <c r="C29254" s="18"/>
    </row>
    <row r="29255" spans="3:3" ht="12.75" customHeight="1" x14ac:dyDescent="0.2">
      <c r="C29255" s="18"/>
    </row>
    <row r="29256" spans="3:3" ht="12.75" customHeight="1" x14ac:dyDescent="0.2">
      <c r="C29256" s="18"/>
    </row>
    <row r="29257" spans="3:3" ht="12.75" customHeight="1" x14ac:dyDescent="0.2">
      <c r="C29257" s="15"/>
    </row>
    <row r="29259" spans="3:3" ht="12.75" customHeight="1" x14ac:dyDescent="0.2">
      <c r="C29259" s="18"/>
    </row>
    <row r="29260" spans="3:3" ht="12.75" customHeight="1" x14ac:dyDescent="0.2">
      <c r="C29260" s="17"/>
    </row>
    <row r="29261" spans="3:3" ht="12.75" customHeight="1" x14ac:dyDescent="0.2">
      <c r="C29261" s="18"/>
    </row>
    <row r="29262" spans="3:3" ht="12.75" customHeight="1" x14ac:dyDescent="0.2">
      <c r="C29262" s="18"/>
    </row>
    <row r="29263" spans="3:3" ht="12.75" customHeight="1" x14ac:dyDescent="0.2">
      <c r="C29263" s="18"/>
    </row>
    <row r="29264" spans="3:3" ht="12.75" customHeight="1" x14ac:dyDescent="0.2">
      <c r="C29264" s="15"/>
    </row>
    <row r="29266" spans="3:3" ht="12.75" customHeight="1" x14ac:dyDescent="0.2">
      <c r="C29266" s="18"/>
    </row>
    <row r="29267" spans="3:3" ht="12.75" customHeight="1" x14ac:dyDescent="0.2">
      <c r="C29267" s="17"/>
    </row>
    <row r="29268" spans="3:3" ht="12.75" customHeight="1" x14ac:dyDescent="0.2">
      <c r="C29268" s="18"/>
    </row>
    <row r="29269" spans="3:3" ht="12.75" customHeight="1" x14ac:dyDescent="0.2">
      <c r="C29269" s="18"/>
    </row>
    <row r="29270" spans="3:3" ht="12.75" customHeight="1" x14ac:dyDescent="0.2">
      <c r="C29270" s="18"/>
    </row>
    <row r="29271" spans="3:3" ht="12.75" customHeight="1" x14ac:dyDescent="0.2">
      <c r="C29271" s="15"/>
    </row>
    <row r="29273" spans="3:3" ht="12.75" customHeight="1" x14ac:dyDescent="0.2">
      <c r="C29273" s="18"/>
    </row>
    <row r="29274" spans="3:3" ht="12.75" customHeight="1" x14ac:dyDescent="0.2">
      <c r="C29274" s="17"/>
    </row>
    <row r="29275" spans="3:3" ht="12.75" customHeight="1" x14ac:dyDescent="0.2">
      <c r="C29275" s="18"/>
    </row>
    <row r="29276" spans="3:3" ht="12.75" customHeight="1" x14ac:dyDescent="0.2">
      <c r="C29276" s="18"/>
    </row>
    <row r="29277" spans="3:3" ht="12.75" customHeight="1" x14ac:dyDescent="0.2">
      <c r="C29277" s="18"/>
    </row>
    <row r="29278" spans="3:3" ht="12.75" customHeight="1" x14ac:dyDescent="0.2">
      <c r="C29278" s="15"/>
    </row>
    <row r="29280" spans="3:3" ht="12.75" customHeight="1" x14ac:dyDescent="0.2">
      <c r="C29280" s="18"/>
    </row>
    <row r="29281" spans="3:3" ht="12.75" customHeight="1" x14ac:dyDescent="0.2">
      <c r="C29281" s="17"/>
    </row>
    <row r="29282" spans="3:3" ht="12.75" customHeight="1" x14ac:dyDescent="0.2">
      <c r="C29282" s="18"/>
    </row>
    <row r="29283" spans="3:3" ht="12.75" customHeight="1" x14ac:dyDescent="0.2">
      <c r="C29283" s="18"/>
    </row>
    <row r="29284" spans="3:3" ht="12.75" customHeight="1" x14ac:dyDescent="0.2">
      <c r="C29284" s="18"/>
    </row>
    <row r="29285" spans="3:3" ht="12.75" customHeight="1" x14ac:dyDescent="0.2">
      <c r="C29285" s="15"/>
    </row>
    <row r="29287" spans="3:3" ht="12.75" customHeight="1" x14ac:dyDescent="0.2">
      <c r="C29287" s="18"/>
    </row>
    <row r="29288" spans="3:3" ht="12.75" customHeight="1" x14ac:dyDescent="0.2">
      <c r="C29288" s="17"/>
    </row>
    <row r="29289" spans="3:3" ht="12.75" customHeight="1" x14ac:dyDescent="0.2">
      <c r="C29289" s="18"/>
    </row>
    <row r="29290" spans="3:3" ht="12.75" customHeight="1" x14ac:dyDescent="0.2">
      <c r="C29290" s="18"/>
    </row>
    <row r="29291" spans="3:3" ht="12.75" customHeight="1" x14ac:dyDescent="0.2">
      <c r="C29291" s="18"/>
    </row>
    <row r="29292" spans="3:3" ht="12.75" customHeight="1" x14ac:dyDescent="0.2">
      <c r="C29292" s="15"/>
    </row>
    <row r="29294" spans="3:3" ht="12.75" customHeight="1" x14ac:dyDescent="0.2">
      <c r="C29294" s="18"/>
    </row>
    <row r="29295" spans="3:3" ht="12.75" customHeight="1" x14ac:dyDescent="0.2">
      <c r="C29295" s="17"/>
    </row>
    <row r="29296" spans="3:3" ht="12.75" customHeight="1" x14ac:dyDescent="0.2">
      <c r="C29296" s="18"/>
    </row>
    <row r="29297" spans="3:3" ht="12.75" customHeight="1" x14ac:dyDescent="0.2">
      <c r="C29297" s="18"/>
    </row>
    <row r="29298" spans="3:3" ht="12.75" customHeight="1" x14ac:dyDescent="0.2">
      <c r="C29298" s="18"/>
    </row>
    <row r="29299" spans="3:3" ht="12.75" customHeight="1" x14ac:dyDescent="0.2">
      <c r="C29299" s="15"/>
    </row>
    <row r="29301" spans="3:3" ht="12.75" customHeight="1" x14ac:dyDescent="0.2">
      <c r="C29301" s="18"/>
    </row>
    <row r="29302" spans="3:3" ht="12.75" customHeight="1" x14ac:dyDescent="0.2">
      <c r="C29302" s="17"/>
    </row>
    <row r="29303" spans="3:3" ht="12.75" customHeight="1" x14ac:dyDescent="0.2">
      <c r="C29303" s="18"/>
    </row>
    <row r="29304" spans="3:3" ht="12.75" customHeight="1" x14ac:dyDescent="0.2">
      <c r="C29304" s="18"/>
    </row>
    <row r="29305" spans="3:3" ht="12.75" customHeight="1" x14ac:dyDescent="0.2">
      <c r="C29305" s="18"/>
    </row>
    <row r="29306" spans="3:3" ht="12.75" customHeight="1" x14ac:dyDescent="0.2">
      <c r="C29306" s="15"/>
    </row>
    <row r="29308" spans="3:3" ht="12.75" customHeight="1" x14ac:dyDescent="0.2">
      <c r="C29308" s="18"/>
    </row>
    <row r="29309" spans="3:3" ht="12.75" customHeight="1" x14ac:dyDescent="0.2">
      <c r="C29309" s="17"/>
    </row>
    <row r="29310" spans="3:3" ht="12.75" customHeight="1" x14ac:dyDescent="0.2">
      <c r="C29310" s="18"/>
    </row>
    <row r="29311" spans="3:3" ht="12.75" customHeight="1" x14ac:dyDescent="0.2">
      <c r="C29311" s="18"/>
    </row>
    <row r="29312" spans="3:3" ht="12.75" customHeight="1" x14ac:dyDescent="0.2">
      <c r="C29312" s="18"/>
    </row>
    <row r="29313" spans="3:3" ht="12.75" customHeight="1" x14ac:dyDescent="0.2">
      <c r="C29313" s="15"/>
    </row>
    <row r="29315" spans="3:3" ht="12.75" customHeight="1" x14ac:dyDescent="0.2">
      <c r="C29315" s="18"/>
    </row>
    <row r="29316" spans="3:3" ht="12.75" customHeight="1" x14ac:dyDescent="0.2">
      <c r="C29316" s="17"/>
    </row>
    <row r="29317" spans="3:3" ht="12.75" customHeight="1" x14ac:dyDescent="0.2">
      <c r="C29317" s="18"/>
    </row>
    <row r="29318" spans="3:3" ht="12.75" customHeight="1" x14ac:dyDescent="0.2">
      <c r="C29318" s="18"/>
    </row>
    <row r="29319" spans="3:3" ht="12.75" customHeight="1" x14ac:dyDescent="0.2">
      <c r="C29319" s="18"/>
    </row>
    <row r="29320" spans="3:3" ht="12.75" customHeight="1" x14ac:dyDescent="0.2">
      <c r="C29320" s="15"/>
    </row>
    <row r="29322" spans="3:3" ht="12.75" customHeight="1" x14ac:dyDescent="0.2">
      <c r="C29322" s="18"/>
    </row>
    <row r="29323" spans="3:3" ht="12.75" customHeight="1" x14ac:dyDescent="0.2">
      <c r="C29323" s="17"/>
    </row>
    <row r="29324" spans="3:3" ht="12.75" customHeight="1" x14ac:dyDescent="0.2">
      <c r="C29324" s="18"/>
    </row>
    <row r="29325" spans="3:3" ht="12.75" customHeight="1" x14ac:dyDescent="0.2">
      <c r="C29325" s="18"/>
    </row>
    <row r="29326" spans="3:3" ht="12.75" customHeight="1" x14ac:dyDescent="0.2">
      <c r="C29326" s="18"/>
    </row>
    <row r="29327" spans="3:3" ht="12.75" customHeight="1" x14ac:dyDescent="0.2">
      <c r="C29327" s="15"/>
    </row>
    <row r="29329" spans="3:3" ht="12.75" customHeight="1" x14ac:dyDescent="0.2">
      <c r="C29329" s="18"/>
    </row>
    <row r="29330" spans="3:3" ht="12.75" customHeight="1" x14ac:dyDescent="0.2">
      <c r="C29330" s="17"/>
    </row>
    <row r="29331" spans="3:3" ht="12.75" customHeight="1" x14ac:dyDescent="0.2">
      <c r="C29331" s="18"/>
    </row>
    <row r="29332" spans="3:3" ht="12.75" customHeight="1" x14ac:dyDescent="0.2">
      <c r="C29332" s="18"/>
    </row>
    <row r="29333" spans="3:3" ht="12.75" customHeight="1" x14ac:dyDescent="0.2">
      <c r="C29333" s="18"/>
    </row>
    <row r="29334" spans="3:3" ht="12.75" customHeight="1" x14ac:dyDescent="0.2">
      <c r="C29334" s="15"/>
    </row>
    <row r="29336" spans="3:3" ht="12.75" customHeight="1" x14ac:dyDescent="0.2">
      <c r="C29336" s="18"/>
    </row>
    <row r="29337" spans="3:3" ht="12.75" customHeight="1" x14ac:dyDescent="0.2">
      <c r="C29337" s="17"/>
    </row>
    <row r="29338" spans="3:3" ht="12.75" customHeight="1" x14ac:dyDescent="0.2">
      <c r="C29338" s="18"/>
    </row>
    <row r="29339" spans="3:3" ht="12.75" customHeight="1" x14ac:dyDescent="0.2">
      <c r="C29339" s="18"/>
    </row>
    <row r="29340" spans="3:3" ht="12.75" customHeight="1" x14ac:dyDescent="0.2">
      <c r="C29340" s="18"/>
    </row>
    <row r="29341" spans="3:3" ht="12.75" customHeight="1" x14ac:dyDescent="0.2">
      <c r="C29341" s="15"/>
    </row>
    <row r="29343" spans="3:3" ht="12.75" customHeight="1" x14ac:dyDescent="0.2">
      <c r="C29343" s="18"/>
    </row>
    <row r="29344" spans="3:3" ht="12.75" customHeight="1" x14ac:dyDescent="0.2">
      <c r="C29344" s="17"/>
    </row>
    <row r="29345" spans="3:3" ht="12.75" customHeight="1" x14ac:dyDescent="0.2">
      <c r="C29345" s="18"/>
    </row>
    <row r="29346" spans="3:3" ht="12.75" customHeight="1" x14ac:dyDescent="0.2">
      <c r="C29346" s="18"/>
    </row>
    <row r="29347" spans="3:3" ht="12.75" customHeight="1" x14ac:dyDescent="0.2">
      <c r="C29347" s="18"/>
    </row>
    <row r="29348" spans="3:3" ht="12.75" customHeight="1" x14ac:dyDescent="0.2">
      <c r="C29348" s="15"/>
    </row>
    <row r="29350" spans="3:3" ht="12.75" customHeight="1" x14ac:dyDescent="0.2">
      <c r="C29350" s="18"/>
    </row>
    <row r="29351" spans="3:3" ht="12.75" customHeight="1" x14ac:dyDescent="0.2">
      <c r="C29351" s="17"/>
    </row>
    <row r="29352" spans="3:3" ht="12.75" customHeight="1" x14ac:dyDescent="0.2">
      <c r="C29352" s="18"/>
    </row>
    <row r="29353" spans="3:3" ht="12.75" customHeight="1" x14ac:dyDescent="0.2">
      <c r="C29353" s="18"/>
    </row>
    <row r="29354" spans="3:3" ht="12.75" customHeight="1" x14ac:dyDescent="0.2">
      <c r="C29354" s="18"/>
    </row>
    <row r="29355" spans="3:3" ht="12.75" customHeight="1" x14ac:dyDescent="0.2">
      <c r="C29355" s="15"/>
    </row>
    <row r="29357" spans="3:3" ht="12.75" customHeight="1" x14ac:dyDescent="0.2">
      <c r="C29357" s="18"/>
    </row>
    <row r="29358" spans="3:3" ht="12.75" customHeight="1" x14ac:dyDescent="0.2">
      <c r="C29358" s="17"/>
    </row>
    <row r="29359" spans="3:3" ht="12.75" customHeight="1" x14ac:dyDescent="0.2">
      <c r="C29359" s="18"/>
    </row>
    <row r="29360" spans="3:3" ht="12.75" customHeight="1" x14ac:dyDescent="0.2">
      <c r="C29360" s="18"/>
    </row>
    <row r="29361" spans="3:3" ht="12.75" customHeight="1" x14ac:dyDescent="0.2">
      <c r="C29361" s="18"/>
    </row>
    <row r="29362" spans="3:3" ht="12.75" customHeight="1" x14ac:dyDescent="0.2">
      <c r="C29362" s="15"/>
    </row>
    <row r="29364" spans="3:3" ht="12.75" customHeight="1" x14ac:dyDescent="0.2">
      <c r="C29364" s="18"/>
    </row>
    <row r="29365" spans="3:3" ht="12.75" customHeight="1" x14ac:dyDescent="0.2">
      <c r="C29365" s="17"/>
    </row>
    <row r="29366" spans="3:3" ht="12.75" customHeight="1" x14ac:dyDescent="0.2">
      <c r="C29366" s="18"/>
    </row>
    <row r="29367" spans="3:3" ht="12.75" customHeight="1" x14ac:dyDescent="0.2">
      <c r="C29367" s="18"/>
    </row>
    <row r="29368" spans="3:3" ht="12.75" customHeight="1" x14ac:dyDescent="0.2">
      <c r="C29368" s="18"/>
    </row>
    <row r="29369" spans="3:3" ht="12.75" customHeight="1" x14ac:dyDescent="0.2">
      <c r="C29369" s="15"/>
    </row>
    <row r="29371" spans="3:3" ht="12.75" customHeight="1" x14ac:dyDescent="0.2">
      <c r="C29371" s="18"/>
    </row>
    <row r="29372" spans="3:3" ht="12.75" customHeight="1" x14ac:dyDescent="0.2">
      <c r="C29372" s="17"/>
    </row>
    <row r="29373" spans="3:3" ht="12.75" customHeight="1" x14ac:dyDescent="0.2">
      <c r="C29373" s="18"/>
    </row>
    <row r="29374" spans="3:3" ht="12.75" customHeight="1" x14ac:dyDescent="0.2">
      <c r="C29374" s="18"/>
    </row>
    <row r="29375" spans="3:3" ht="12.75" customHeight="1" x14ac:dyDescent="0.2">
      <c r="C29375" s="18"/>
    </row>
    <row r="29376" spans="3:3" ht="12.75" customHeight="1" x14ac:dyDescent="0.2">
      <c r="C29376" s="15"/>
    </row>
    <row r="29378" spans="3:3" ht="12.75" customHeight="1" x14ac:dyDescent="0.2">
      <c r="C29378" s="18"/>
    </row>
    <row r="29379" spans="3:3" ht="12.75" customHeight="1" x14ac:dyDescent="0.2">
      <c r="C29379" s="17"/>
    </row>
    <row r="29380" spans="3:3" ht="12.75" customHeight="1" x14ac:dyDescent="0.2">
      <c r="C29380" s="18"/>
    </row>
    <row r="29381" spans="3:3" ht="12.75" customHeight="1" x14ac:dyDescent="0.2">
      <c r="C29381" s="18"/>
    </row>
    <row r="29382" spans="3:3" ht="12.75" customHeight="1" x14ac:dyDescent="0.2">
      <c r="C29382" s="18"/>
    </row>
    <row r="29383" spans="3:3" ht="12.75" customHeight="1" x14ac:dyDescent="0.2">
      <c r="C29383" s="15"/>
    </row>
    <row r="29385" spans="3:3" ht="12.75" customHeight="1" x14ac:dyDescent="0.2">
      <c r="C29385" s="18"/>
    </row>
    <row r="29386" spans="3:3" ht="12.75" customHeight="1" x14ac:dyDescent="0.2">
      <c r="C29386" s="17"/>
    </row>
    <row r="29387" spans="3:3" ht="12.75" customHeight="1" x14ac:dyDescent="0.2">
      <c r="C29387" s="18"/>
    </row>
    <row r="29388" spans="3:3" ht="12.75" customHeight="1" x14ac:dyDescent="0.2">
      <c r="C29388" s="18"/>
    </row>
    <row r="29389" spans="3:3" ht="12.75" customHeight="1" x14ac:dyDescent="0.2">
      <c r="C29389" s="18"/>
    </row>
    <row r="29390" spans="3:3" ht="12.75" customHeight="1" x14ac:dyDescent="0.2">
      <c r="C29390" s="15"/>
    </row>
    <row r="29392" spans="3:3" ht="12.75" customHeight="1" x14ac:dyDescent="0.2">
      <c r="C29392" s="18"/>
    </row>
    <row r="29393" spans="3:3" ht="12.75" customHeight="1" x14ac:dyDescent="0.2">
      <c r="C29393" s="17"/>
    </row>
    <row r="29394" spans="3:3" ht="12.75" customHeight="1" x14ac:dyDescent="0.2">
      <c r="C29394" s="18"/>
    </row>
    <row r="29395" spans="3:3" ht="12.75" customHeight="1" x14ac:dyDescent="0.2">
      <c r="C29395" s="18"/>
    </row>
    <row r="29396" spans="3:3" ht="12.75" customHeight="1" x14ac:dyDescent="0.2">
      <c r="C29396" s="18"/>
    </row>
    <row r="29397" spans="3:3" ht="12.75" customHeight="1" x14ac:dyDescent="0.2">
      <c r="C29397" s="15"/>
    </row>
    <row r="29399" spans="3:3" ht="12.75" customHeight="1" x14ac:dyDescent="0.2">
      <c r="C29399" s="18"/>
    </row>
    <row r="29400" spans="3:3" ht="12.75" customHeight="1" x14ac:dyDescent="0.2">
      <c r="C29400" s="17"/>
    </row>
    <row r="29401" spans="3:3" ht="12.75" customHeight="1" x14ac:dyDescent="0.2">
      <c r="C29401" s="18"/>
    </row>
    <row r="29402" spans="3:3" ht="12.75" customHeight="1" x14ac:dyDescent="0.2">
      <c r="C29402" s="18"/>
    </row>
    <row r="29403" spans="3:3" ht="12.75" customHeight="1" x14ac:dyDescent="0.2">
      <c r="C29403" s="18"/>
    </row>
    <row r="29404" spans="3:3" ht="12.75" customHeight="1" x14ac:dyDescent="0.2">
      <c r="C29404" s="15"/>
    </row>
    <row r="29406" spans="3:3" ht="12.75" customHeight="1" x14ac:dyDescent="0.2">
      <c r="C29406" s="18"/>
    </row>
    <row r="29407" spans="3:3" ht="12.75" customHeight="1" x14ac:dyDescent="0.2">
      <c r="C29407" s="17"/>
    </row>
    <row r="29408" spans="3:3" ht="12.75" customHeight="1" x14ac:dyDescent="0.2">
      <c r="C29408" s="18"/>
    </row>
    <row r="29409" spans="3:3" ht="12.75" customHeight="1" x14ac:dyDescent="0.2">
      <c r="C29409" s="18"/>
    </row>
    <row r="29410" spans="3:3" ht="12.75" customHeight="1" x14ac:dyDescent="0.2">
      <c r="C29410" s="18"/>
    </row>
    <row r="29411" spans="3:3" ht="12.75" customHeight="1" x14ac:dyDescent="0.2">
      <c r="C29411" s="15"/>
    </row>
    <row r="29413" spans="3:3" ht="12.75" customHeight="1" x14ac:dyDescent="0.2">
      <c r="C29413" s="18"/>
    </row>
    <row r="29414" spans="3:3" ht="12.75" customHeight="1" x14ac:dyDescent="0.2">
      <c r="C29414" s="17"/>
    </row>
    <row r="29415" spans="3:3" ht="12.75" customHeight="1" x14ac:dyDescent="0.2">
      <c r="C29415" s="18"/>
    </row>
    <row r="29416" spans="3:3" ht="12.75" customHeight="1" x14ac:dyDescent="0.2">
      <c r="C29416" s="18"/>
    </row>
    <row r="29417" spans="3:3" ht="12.75" customHeight="1" x14ac:dyDescent="0.2">
      <c r="C29417" s="18"/>
    </row>
    <row r="29418" spans="3:3" ht="12.75" customHeight="1" x14ac:dyDescent="0.2">
      <c r="C29418" s="15"/>
    </row>
    <row r="29420" spans="3:3" ht="12.75" customHeight="1" x14ac:dyDescent="0.2">
      <c r="C29420" s="18"/>
    </row>
    <row r="29421" spans="3:3" ht="12.75" customHeight="1" x14ac:dyDescent="0.2">
      <c r="C29421" s="17"/>
    </row>
    <row r="29422" spans="3:3" ht="12.75" customHeight="1" x14ac:dyDescent="0.2">
      <c r="C29422" s="18"/>
    </row>
    <row r="29423" spans="3:3" ht="12.75" customHeight="1" x14ac:dyDescent="0.2">
      <c r="C29423" s="18"/>
    </row>
    <row r="29424" spans="3:3" ht="12.75" customHeight="1" x14ac:dyDescent="0.2">
      <c r="C29424" s="18"/>
    </row>
    <row r="29425" spans="3:3" ht="12.75" customHeight="1" x14ac:dyDescent="0.2">
      <c r="C29425" s="15"/>
    </row>
    <row r="29427" spans="3:3" ht="12.75" customHeight="1" x14ac:dyDescent="0.2">
      <c r="C29427" s="18"/>
    </row>
    <row r="29428" spans="3:3" ht="12.75" customHeight="1" x14ac:dyDescent="0.2">
      <c r="C29428" s="17"/>
    </row>
    <row r="29429" spans="3:3" ht="12.75" customHeight="1" x14ac:dyDescent="0.2">
      <c r="C29429" s="18"/>
    </row>
    <row r="29430" spans="3:3" ht="12.75" customHeight="1" x14ac:dyDescent="0.2">
      <c r="C29430" s="18"/>
    </row>
    <row r="29431" spans="3:3" ht="12.75" customHeight="1" x14ac:dyDescent="0.2">
      <c r="C29431" s="18"/>
    </row>
    <row r="29432" spans="3:3" ht="12.75" customHeight="1" x14ac:dyDescent="0.2">
      <c r="C29432" s="15"/>
    </row>
    <row r="29434" spans="3:3" ht="12.75" customHeight="1" x14ac:dyDescent="0.2">
      <c r="C29434" s="18"/>
    </row>
    <row r="29435" spans="3:3" ht="12.75" customHeight="1" x14ac:dyDescent="0.2">
      <c r="C29435" s="17"/>
    </row>
    <row r="29436" spans="3:3" ht="12.75" customHeight="1" x14ac:dyDescent="0.2">
      <c r="C29436" s="18"/>
    </row>
    <row r="29437" spans="3:3" ht="12.75" customHeight="1" x14ac:dyDescent="0.2">
      <c r="C29437" s="18"/>
    </row>
    <row r="29438" spans="3:3" ht="12.75" customHeight="1" x14ac:dyDescent="0.2">
      <c r="C29438" s="18"/>
    </row>
    <row r="29439" spans="3:3" ht="12.75" customHeight="1" x14ac:dyDescent="0.2">
      <c r="C29439" s="15"/>
    </row>
    <row r="29441" spans="3:3" ht="12.75" customHeight="1" x14ac:dyDescent="0.2">
      <c r="C29441" s="18"/>
    </row>
    <row r="29442" spans="3:3" ht="12.75" customHeight="1" x14ac:dyDescent="0.2">
      <c r="C29442" s="17"/>
    </row>
    <row r="29443" spans="3:3" ht="12.75" customHeight="1" x14ac:dyDescent="0.2">
      <c r="C29443" s="18"/>
    </row>
    <row r="29444" spans="3:3" ht="12.75" customHeight="1" x14ac:dyDescent="0.2">
      <c r="C29444" s="18"/>
    </row>
    <row r="29445" spans="3:3" ht="12.75" customHeight="1" x14ac:dyDescent="0.2">
      <c r="C29445" s="18"/>
    </row>
    <row r="29446" spans="3:3" ht="12.75" customHeight="1" x14ac:dyDescent="0.2">
      <c r="C29446" s="15"/>
    </row>
    <row r="29448" spans="3:3" ht="12.75" customHeight="1" x14ac:dyDescent="0.2">
      <c r="C29448" s="18"/>
    </row>
    <row r="29449" spans="3:3" ht="12.75" customHeight="1" x14ac:dyDescent="0.2">
      <c r="C29449" s="17"/>
    </row>
    <row r="29450" spans="3:3" ht="12.75" customHeight="1" x14ac:dyDescent="0.2">
      <c r="C29450" s="18"/>
    </row>
    <row r="29451" spans="3:3" ht="12.75" customHeight="1" x14ac:dyDescent="0.2">
      <c r="C29451" s="18"/>
    </row>
    <row r="29452" spans="3:3" ht="12.75" customHeight="1" x14ac:dyDescent="0.2">
      <c r="C29452" s="18"/>
    </row>
    <row r="29453" spans="3:3" ht="12.75" customHeight="1" x14ac:dyDescent="0.2">
      <c r="C29453" s="15"/>
    </row>
    <row r="29455" spans="3:3" ht="12.75" customHeight="1" x14ac:dyDescent="0.2">
      <c r="C29455" s="18"/>
    </row>
    <row r="29456" spans="3:3" ht="12.75" customHeight="1" x14ac:dyDescent="0.2">
      <c r="C29456" s="17"/>
    </row>
    <row r="29457" spans="3:3" ht="12.75" customHeight="1" x14ac:dyDescent="0.2">
      <c r="C29457" s="18"/>
    </row>
    <row r="29458" spans="3:3" ht="12.75" customHeight="1" x14ac:dyDescent="0.2">
      <c r="C29458" s="18"/>
    </row>
    <row r="29459" spans="3:3" ht="12.75" customHeight="1" x14ac:dyDescent="0.2">
      <c r="C29459" s="18"/>
    </row>
    <row r="29460" spans="3:3" ht="12.75" customHeight="1" x14ac:dyDescent="0.2">
      <c r="C29460" s="15"/>
    </row>
    <row r="29462" spans="3:3" ht="12.75" customHeight="1" x14ac:dyDescent="0.2">
      <c r="C29462" s="18"/>
    </row>
    <row r="29463" spans="3:3" ht="12.75" customHeight="1" x14ac:dyDescent="0.2">
      <c r="C29463" s="17"/>
    </row>
    <row r="29464" spans="3:3" ht="12.75" customHeight="1" x14ac:dyDescent="0.2">
      <c r="C29464" s="18"/>
    </row>
    <row r="29465" spans="3:3" ht="12.75" customHeight="1" x14ac:dyDescent="0.2">
      <c r="C29465" s="18"/>
    </row>
    <row r="29466" spans="3:3" ht="12.75" customHeight="1" x14ac:dyDescent="0.2">
      <c r="C29466" s="18"/>
    </row>
    <row r="29467" spans="3:3" ht="12.75" customHeight="1" x14ac:dyDescent="0.2">
      <c r="C29467" s="15"/>
    </row>
    <row r="29469" spans="3:3" ht="12.75" customHeight="1" x14ac:dyDescent="0.2">
      <c r="C29469" s="18"/>
    </row>
    <row r="29470" spans="3:3" ht="12.75" customHeight="1" x14ac:dyDescent="0.2">
      <c r="C29470" s="17"/>
    </row>
    <row r="29471" spans="3:3" ht="12.75" customHeight="1" x14ac:dyDescent="0.2">
      <c r="C29471" s="18"/>
    </row>
    <row r="29472" spans="3:3" ht="12.75" customHeight="1" x14ac:dyDescent="0.2">
      <c r="C29472" s="18"/>
    </row>
    <row r="29473" spans="3:3" ht="12.75" customHeight="1" x14ac:dyDescent="0.2">
      <c r="C29473" s="18"/>
    </row>
    <row r="29474" spans="3:3" ht="12.75" customHeight="1" x14ac:dyDescent="0.2">
      <c r="C29474" s="15"/>
    </row>
    <row r="29476" spans="3:3" ht="12.75" customHeight="1" x14ac:dyDescent="0.2">
      <c r="C29476" s="18"/>
    </row>
    <row r="29477" spans="3:3" ht="12.75" customHeight="1" x14ac:dyDescent="0.2">
      <c r="C29477" s="17"/>
    </row>
    <row r="29478" spans="3:3" ht="12.75" customHeight="1" x14ac:dyDescent="0.2">
      <c r="C29478" s="18"/>
    </row>
    <row r="29479" spans="3:3" ht="12.75" customHeight="1" x14ac:dyDescent="0.2">
      <c r="C29479" s="18"/>
    </row>
    <row r="29480" spans="3:3" ht="12.75" customHeight="1" x14ac:dyDescent="0.2">
      <c r="C29480" s="18"/>
    </row>
    <row r="29481" spans="3:3" ht="12.75" customHeight="1" x14ac:dyDescent="0.2">
      <c r="C29481" s="15"/>
    </row>
    <row r="29483" spans="3:3" ht="12.75" customHeight="1" x14ac:dyDescent="0.2">
      <c r="C29483" s="18"/>
    </row>
    <row r="29484" spans="3:3" ht="12.75" customHeight="1" x14ac:dyDescent="0.2">
      <c r="C29484" s="17"/>
    </row>
    <row r="29485" spans="3:3" ht="12.75" customHeight="1" x14ac:dyDescent="0.2">
      <c r="C29485" s="18"/>
    </row>
    <row r="29486" spans="3:3" ht="12.75" customHeight="1" x14ac:dyDescent="0.2">
      <c r="C29486" s="18"/>
    </row>
    <row r="29487" spans="3:3" ht="12.75" customHeight="1" x14ac:dyDescent="0.2">
      <c r="C29487" s="18"/>
    </row>
    <row r="29488" spans="3:3" ht="12.75" customHeight="1" x14ac:dyDescent="0.2">
      <c r="C29488" s="15"/>
    </row>
    <row r="29490" spans="3:3" ht="12.75" customHeight="1" x14ac:dyDescent="0.2">
      <c r="C29490" s="18"/>
    </row>
    <row r="29491" spans="3:3" ht="12.75" customHeight="1" x14ac:dyDescent="0.2">
      <c r="C29491" s="17"/>
    </row>
    <row r="29492" spans="3:3" ht="12.75" customHeight="1" x14ac:dyDescent="0.2">
      <c r="C29492" s="18"/>
    </row>
    <row r="29493" spans="3:3" ht="12.75" customHeight="1" x14ac:dyDescent="0.2">
      <c r="C29493" s="18"/>
    </row>
    <row r="29494" spans="3:3" ht="12.75" customHeight="1" x14ac:dyDescent="0.2">
      <c r="C29494" s="18"/>
    </row>
    <row r="29495" spans="3:3" ht="12.75" customHeight="1" x14ac:dyDescent="0.2">
      <c r="C29495" s="15"/>
    </row>
    <row r="29497" spans="3:3" ht="12.75" customHeight="1" x14ac:dyDescent="0.2">
      <c r="C29497" s="18"/>
    </row>
    <row r="29498" spans="3:3" ht="12.75" customHeight="1" x14ac:dyDescent="0.2">
      <c r="C29498" s="17"/>
    </row>
    <row r="29499" spans="3:3" ht="12.75" customHeight="1" x14ac:dyDescent="0.2">
      <c r="C29499" s="18"/>
    </row>
    <row r="29500" spans="3:3" ht="12.75" customHeight="1" x14ac:dyDescent="0.2">
      <c r="C29500" s="18"/>
    </row>
    <row r="29501" spans="3:3" ht="12.75" customHeight="1" x14ac:dyDescent="0.2">
      <c r="C29501" s="18"/>
    </row>
    <row r="29502" spans="3:3" ht="12.75" customHeight="1" x14ac:dyDescent="0.2">
      <c r="C29502" s="15"/>
    </row>
    <row r="29504" spans="3:3" ht="12.75" customHeight="1" x14ac:dyDescent="0.2">
      <c r="C29504" s="18"/>
    </row>
    <row r="29505" spans="3:3" ht="12.75" customHeight="1" x14ac:dyDescent="0.2">
      <c r="C29505" s="17"/>
    </row>
    <row r="29506" spans="3:3" ht="12.75" customHeight="1" x14ac:dyDescent="0.2">
      <c r="C29506" s="18"/>
    </row>
    <row r="29507" spans="3:3" ht="12.75" customHeight="1" x14ac:dyDescent="0.2">
      <c r="C29507" s="18"/>
    </row>
    <row r="29508" spans="3:3" ht="12.75" customHeight="1" x14ac:dyDescent="0.2">
      <c r="C29508" s="18"/>
    </row>
    <row r="29509" spans="3:3" ht="12.75" customHeight="1" x14ac:dyDescent="0.2">
      <c r="C29509" s="15"/>
    </row>
    <row r="29511" spans="3:3" ht="12.75" customHeight="1" x14ac:dyDescent="0.2">
      <c r="C29511" s="18"/>
    </row>
    <row r="29512" spans="3:3" ht="12.75" customHeight="1" x14ac:dyDescent="0.2">
      <c r="C29512" s="17"/>
    </row>
    <row r="29513" spans="3:3" ht="12.75" customHeight="1" x14ac:dyDescent="0.2">
      <c r="C29513" s="18"/>
    </row>
    <row r="29514" spans="3:3" ht="12.75" customHeight="1" x14ac:dyDescent="0.2">
      <c r="C29514" s="18"/>
    </row>
    <row r="29515" spans="3:3" ht="12.75" customHeight="1" x14ac:dyDescent="0.2">
      <c r="C29515" s="18"/>
    </row>
    <row r="29516" spans="3:3" ht="12.75" customHeight="1" x14ac:dyDescent="0.2">
      <c r="C29516" s="15"/>
    </row>
    <row r="29518" spans="3:3" ht="12.75" customHeight="1" x14ac:dyDescent="0.2">
      <c r="C29518" s="18"/>
    </row>
    <row r="29519" spans="3:3" ht="12.75" customHeight="1" x14ac:dyDescent="0.2">
      <c r="C29519" s="17"/>
    </row>
    <row r="29520" spans="3:3" ht="12.75" customHeight="1" x14ac:dyDescent="0.2">
      <c r="C29520" s="18"/>
    </row>
    <row r="29521" spans="3:3" ht="12.75" customHeight="1" x14ac:dyDescent="0.2">
      <c r="C29521" s="18"/>
    </row>
    <row r="29522" spans="3:3" ht="12.75" customHeight="1" x14ac:dyDescent="0.2">
      <c r="C29522" s="18"/>
    </row>
    <row r="29523" spans="3:3" ht="12.75" customHeight="1" x14ac:dyDescent="0.2">
      <c r="C29523" s="15"/>
    </row>
    <row r="29525" spans="3:3" ht="12.75" customHeight="1" x14ac:dyDescent="0.2">
      <c r="C29525" s="18"/>
    </row>
    <row r="29526" spans="3:3" ht="12.75" customHeight="1" x14ac:dyDescent="0.2">
      <c r="C29526" s="17"/>
    </row>
    <row r="29527" spans="3:3" ht="12.75" customHeight="1" x14ac:dyDescent="0.2">
      <c r="C29527" s="18"/>
    </row>
    <row r="29528" spans="3:3" ht="12.75" customHeight="1" x14ac:dyDescent="0.2">
      <c r="C29528" s="18"/>
    </row>
    <row r="29529" spans="3:3" ht="12.75" customHeight="1" x14ac:dyDescent="0.2">
      <c r="C29529" s="18"/>
    </row>
    <row r="29530" spans="3:3" ht="12.75" customHeight="1" x14ac:dyDescent="0.2">
      <c r="C29530" s="15"/>
    </row>
    <row r="29532" spans="3:3" ht="12.75" customHeight="1" x14ac:dyDescent="0.2">
      <c r="C29532" s="18"/>
    </row>
    <row r="29533" spans="3:3" ht="12.75" customHeight="1" x14ac:dyDescent="0.2">
      <c r="C29533" s="17"/>
    </row>
    <row r="29534" spans="3:3" ht="12.75" customHeight="1" x14ac:dyDescent="0.2">
      <c r="C29534" s="18"/>
    </row>
    <row r="29535" spans="3:3" ht="12.75" customHeight="1" x14ac:dyDescent="0.2">
      <c r="C29535" s="18"/>
    </row>
    <row r="29536" spans="3:3" ht="12.75" customHeight="1" x14ac:dyDescent="0.2">
      <c r="C29536" s="18"/>
    </row>
    <row r="29537" spans="3:3" ht="12.75" customHeight="1" x14ac:dyDescent="0.2">
      <c r="C29537" s="15"/>
    </row>
    <row r="29539" spans="3:3" ht="12.75" customHeight="1" x14ac:dyDescent="0.2">
      <c r="C29539" s="18"/>
    </row>
    <row r="29540" spans="3:3" ht="12.75" customHeight="1" x14ac:dyDescent="0.2">
      <c r="C29540" s="17"/>
    </row>
    <row r="29541" spans="3:3" ht="12.75" customHeight="1" x14ac:dyDescent="0.2">
      <c r="C29541" s="18"/>
    </row>
    <row r="29542" spans="3:3" ht="12.75" customHeight="1" x14ac:dyDescent="0.2">
      <c r="C29542" s="18"/>
    </row>
    <row r="29543" spans="3:3" ht="12.75" customHeight="1" x14ac:dyDescent="0.2">
      <c r="C29543" s="18"/>
    </row>
    <row r="29544" spans="3:3" ht="12.75" customHeight="1" x14ac:dyDescent="0.2">
      <c r="C29544" s="15"/>
    </row>
    <row r="29546" spans="3:3" ht="12.75" customHeight="1" x14ac:dyDescent="0.2">
      <c r="C29546" s="18"/>
    </row>
    <row r="29547" spans="3:3" ht="12.75" customHeight="1" x14ac:dyDescent="0.2">
      <c r="C29547" s="17"/>
    </row>
    <row r="29548" spans="3:3" ht="12.75" customHeight="1" x14ac:dyDescent="0.2">
      <c r="C29548" s="18"/>
    </row>
    <row r="29549" spans="3:3" ht="12.75" customHeight="1" x14ac:dyDescent="0.2">
      <c r="C29549" s="18"/>
    </row>
    <row r="29550" spans="3:3" ht="12.75" customHeight="1" x14ac:dyDescent="0.2">
      <c r="C29550" s="18"/>
    </row>
    <row r="29551" spans="3:3" ht="12.75" customHeight="1" x14ac:dyDescent="0.2">
      <c r="C29551" s="15"/>
    </row>
    <row r="29553" spans="3:3" ht="12.75" customHeight="1" x14ac:dyDescent="0.2">
      <c r="C29553" s="18"/>
    </row>
    <row r="29554" spans="3:3" ht="12.75" customHeight="1" x14ac:dyDescent="0.2">
      <c r="C29554" s="17"/>
    </row>
    <row r="29555" spans="3:3" ht="12.75" customHeight="1" x14ac:dyDescent="0.2">
      <c r="C29555" s="18"/>
    </row>
    <row r="29556" spans="3:3" ht="12.75" customHeight="1" x14ac:dyDescent="0.2">
      <c r="C29556" s="18"/>
    </row>
    <row r="29557" spans="3:3" ht="12.75" customHeight="1" x14ac:dyDescent="0.2">
      <c r="C29557" s="18"/>
    </row>
    <row r="29558" spans="3:3" ht="12.75" customHeight="1" x14ac:dyDescent="0.2">
      <c r="C29558" s="15"/>
    </row>
    <row r="29560" spans="3:3" ht="12.75" customHeight="1" x14ac:dyDescent="0.2">
      <c r="C29560" s="18"/>
    </row>
    <row r="29561" spans="3:3" ht="12.75" customHeight="1" x14ac:dyDescent="0.2">
      <c r="C29561" s="17"/>
    </row>
    <row r="29562" spans="3:3" ht="12.75" customHeight="1" x14ac:dyDescent="0.2">
      <c r="C29562" s="18"/>
    </row>
    <row r="29563" spans="3:3" ht="12.75" customHeight="1" x14ac:dyDescent="0.2">
      <c r="C29563" s="18"/>
    </row>
    <row r="29564" spans="3:3" ht="12.75" customHeight="1" x14ac:dyDescent="0.2">
      <c r="C29564" s="18"/>
    </row>
    <row r="29565" spans="3:3" ht="12.75" customHeight="1" x14ac:dyDescent="0.2">
      <c r="C29565" s="15"/>
    </row>
    <row r="29567" spans="3:3" ht="12.75" customHeight="1" x14ac:dyDescent="0.2">
      <c r="C29567" s="18"/>
    </row>
    <row r="29568" spans="3:3" ht="12.75" customHeight="1" x14ac:dyDescent="0.2">
      <c r="C29568" s="17"/>
    </row>
    <row r="29569" spans="3:3" ht="12.75" customHeight="1" x14ac:dyDescent="0.2">
      <c r="C29569" s="18"/>
    </row>
    <row r="29570" spans="3:3" ht="12.75" customHeight="1" x14ac:dyDescent="0.2">
      <c r="C29570" s="18"/>
    </row>
    <row r="29571" spans="3:3" ht="12.75" customHeight="1" x14ac:dyDescent="0.2">
      <c r="C29571" s="18"/>
    </row>
    <row r="29572" spans="3:3" ht="12.75" customHeight="1" x14ac:dyDescent="0.2">
      <c r="C29572" s="15"/>
    </row>
    <row r="29574" spans="3:3" ht="12.75" customHeight="1" x14ac:dyDescent="0.2">
      <c r="C29574" s="18"/>
    </row>
    <row r="29575" spans="3:3" ht="12.75" customHeight="1" x14ac:dyDescent="0.2">
      <c r="C29575" s="17"/>
    </row>
    <row r="29576" spans="3:3" ht="12.75" customHeight="1" x14ac:dyDescent="0.2">
      <c r="C29576" s="18"/>
    </row>
    <row r="29577" spans="3:3" ht="12.75" customHeight="1" x14ac:dyDescent="0.2">
      <c r="C29577" s="18"/>
    </row>
    <row r="29578" spans="3:3" ht="12.75" customHeight="1" x14ac:dyDescent="0.2">
      <c r="C29578" s="18"/>
    </row>
    <row r="29579" spans="3:3" ht="12.75" customHeight="1" x14ac:dyDescent="0.2">
      <c r="C29579" s="15"/>
    </row>
    <row r="29581" spans="3:3" ht="12.75" customHeight="1" x14ac:dyDescent="0.2">
      <c r="C29581" s="18"/>
    </row>
    <row r="29582" spans="3:3" ht="12.75" customHeight="1" x14ac:dyDescent="0.2">
      <c r="C29582" s="17"/>
    </row>
    <row r="29583" spans="3:3" ht="12.75" customHeight="1" x14ac:dyDescent="0.2">
      <c r="C29583" s="18"/>
    </row>
    <row r="29584" spans="3:3" ht="12.75" customHeight="1" x14ac:dyDescent="0.2">
      <c r="C29584" s="18"/>
    </row>
    <row r="29585" spans="3:3" ht="12.75" customHeight="1" x14ac:dyDescent="0.2">
      <c r="C29585" s="18"/>
    </row>
    <row r="29586" spans="3:3" ht="12.75" customHeight="1" x14ac:dyDescent="0.2">
      <c r="C29586" s="15"/>
    </row>
    <row r="29588" spans="3:3" ht="12.75" customHeight="1" x14ac:dyDescent="0.2">
      <c r="C29588" s="18"/>
    </row>
    <row r="29589" spans="3:3" ht="12.75" customHeight="1" x14ac:dyDescent="0.2">
      <c r="C29589" s="17"/>
    </row>
    <row r="29590" spans="3:3" ht="12.75" customHeight="1" x14ac:dyDescent="0.2">
      <c r="C29590" s="18"/>
    </row>
    <row r="29591" spans="3:3" ht="12.75" customHeight="1" x14ac:dyDescent="0.2">
      <c r="C29591" s="18"/>
    </row>
    <row r="29592" spans="3:3" ht="12.75" customHeight="1" x14ac:dyDescent="0.2">
      <c r="C29592" s="18"/>
    </row>
    <row r="29593" spans="3:3" ht="12.75" customHeight="1" x14ac:dyDescent="0.2">
      <c r="C29593" s="15"/>
    </row>
    <row r="29595" spans="3:3" ht="12.75" customHeight="1" x14ac:dyDescent="0.2">
      <c r="C29595" s="18"/>
    </row>
    <row r="29596" spans="3:3" ht="12.75" customHeight="1" x14ac:dyDescent="0.2">
      <c r="C29596" s="17"/>
    </row>
    <row r="29597" spans="3:3" ht="12.75" customHeight="1" x14ac:dyDescent="0.2">
      <c r="C29597" s="18"/>
    </row>
    <row r="29598" spans="3:3" ht="12.75" customHeight="1" x14ac:dyDescent="0.2">
      <c r="C29598" s="18"/>
    </row>
    <row r="29599" spans="3:3" ht="12.75" customHeight="1" x14ac:dyDescent="0.2">
      <c r="C29599" s="18"/>
    </row>
    <row r="29600" spans="3:3" ht="12.75" customHeight="1" x14ac:dyDescent="0.2">
      <c r="C29600" s="15"/>
    </row>
    <row r="29602" spans="3:3" ht="12.75" customHeight="1" x14ac:dyDescent="0.2">
      <c r="C29602" s="18"/>
    </row>
    <row r="29603" spans="3:3" ht="12.75" customHeight="1" x14ac:dyDescent="0.2">
      <c r="C29603" s="17"/>
    </row>
    <row r="29604" spans="3:3" ht="12.75" customHeight="1" x14ac:dyDescent="0.2">
      <c r="C29604" s="18"/>
    </row>
    <row r="29605" spans="3:3" ht="12.75" customHeight="1" x14ac:dyDescent="0.2">
      <c r="C29605" s="18"/>
    </row>
    <row r="29606" spans="3:3" ht="12.75" customHeight="1" x14ac:dyDescent="0.2">
      <c r="C29606" s="18"/>
    </row>
    <row r="29607" spans="3:3" ht="12.75" customHeight="1" x14ac:dyDescent="0.2">
      <c r="C29607" s="15"/>
    </row>
    <row r="29609" spans="3:3" ht="12.75" customHeight="1" x14ac:dyDescent="0.2">
      <c r="C29609" s="18"/>
    </row>
    <row r="29610" spans="3:3" ht="12.75" customHeight="1" x14ac:dyDescent="0.2">
      <c r="C29610" s="17"/>
    </row>
    <row r="29611" spans="3:3" ht="12.75" customHeight="1" x14ac:dyDescent="0.2">
      <c r="C29611" s="18"/>
    </row>
    <row r="29612" spans="3:3" ht="12.75" customHeight="1" x14ac:dyDescent="0.2">
      <c r="C29612" s="18"/>
    </row>
    <row r="29613" spans="3:3" ht="12.75" customHeight="1" x14ac:dyDescent="0.2">
      <c r="C29613" s="18"/>
    </row>
    <row r="29614" spans="3:3" ht="12.75" customHeight="1" x14ac:dyDescent="0.2">
      <c r="C29614" s="15"/>
    </row>
    <row r="29616" spans="3:3" ht="12.75" customHeight="1" x14ac:dyDescent="0.2">
      <c r="C29616" s="18"/>
    </row>
    <row r="29617" spans="3:3" ht="12.75" customHeight="1" x14ac:dyDescent="0.2">
      <c r="C29617" s="17"/>
    </row>
    <row r="29618" spans="3:3" ht="12.75" customHeight="1" x14ac:dyDescent="0.2">
      <c r="C29618" s="18"/>
    </row>
    <row r="29619" spans="3:3" ht="12.75" customHeight="1" x14ac:dyDescent="0.2">
      <c r="C29619" s="18"/>
    </row>
    <row r="29620" spans="3:3" ht="12.75" customHeight="1" x14ac:dyDescent="0.2">
      <c r="C29620" s="18"/>
    </row>
    <row r="29621" spans="3:3" ht="12.75" customHeight="1" x14ac:dyDescent="0.2">
      <c r="C29621" s="15"/>
    </row>
    <row r="29623" spans="3:3" ht="12.75" customHeight="1" x14ac:dyDescent="0.2">
      <c r="C29623" s="18"/>
    </row>
    <row r="29624" spans="3:3" ht="12.75" customHeight="1" x14ac:dyDescent="0.2">
      <c r="C29624" s="17"/>
    </row>
    <row r="29625" spans="3:3" ht="12.75" customHeight="1" x14ac:dyDescent="0.2">
      <c r="C29625" s="18"/>
    </row>
    <row r="29626" spans="3:3" ht="12.75" customHeight="1" x14ac:dyDescent="0.2">
      <c r="C29626" s="18"/>
    </row>
    <row r="29627" spans="3:3" ht="12.75" customHeight="1" x14ac:dyDescent="0.2">
      <c r="C29627" s="18"/>
    </row>
    <row r="29628" spans="3:3" ht="12.75" customHeight="1" x14ac:dyDescent="0.2">
      <c r="C29628" s="15"/>
    </row>
    <row r="29630" spans="3:3" ht="12.75" customHeight="1" x14ac:dyDescent="0.2">
      <c r="C29630" s="18"/>
    </row>
    <row r="29631" spans="3:3" ht="12.75" customHeight="1" x14ac:dyDescent="0.2">
      <c r="C29631" s="17"/>
    </row>
    <row r="29632" spans="3:3" ht="12.75" customHeight="1" x14ac:dyDescent="0.2">
      <c r="C29632" s="18"/>
    </row>
    <row r="29633" spans="3:3" ht="12.75" customHeight="1" x14ac:dyDescent="0.2">
      <c r="C29633" s="18"/>
    </row>
    <row r="29634" spans="3:3" ht="12.75" customHeight="1" x14ac:dyDescent="0.2">
      <c r="C29634" s="18"/>
    </row>
    <row r="29635" spans="3:3" ht="12.75" customHeight="1" x14ac:dyDescent="0.2">
      <c r="C29635" s="15"/>
    </row>
    <row r="29637" spans="3:3" ht="12.75" customHeight="1" x14ac:dyDescent="0.2">
      <c r="C29637" s="18"/>
    </row>
    <row r="29638" spans="3:3" ht="12.75" customHeight="1" x14ac:dyDescent="0.2">
      <c r="C29638" s="17"/>
    </row>
    <row r="29639" spans="3:3" ht="12.75" customHeight="1" x14ac:dyDescent="0.2">
      <c r="C29639" s="18"/>
    </row>
    <row r="29640" spans="3:3" ht="12.75" customHeight="1" x14ac:dyDescent="0.2">
      <c r="C29640" s="18"/>
    </row>
    <row r="29641" spans="3:3" ht="12.75" customHeight="1" x14ac:dyDescent="0.2">
      <c r="C29641" s="18"/>
    </row>
    <row r="29642" spans="3:3" ht="12.75" customHeight="1" x14ac:dyDescent="0.2">
      <c r="C29642" s="15"/>
    </row>
    <row r="29644" spans="3:3" ht="12.75" customHeight="1" x14ac:dyDescent="0.2">
      <c r="C29644" s="18"/>
    </row>
    <row r="29645" spans="3:3" ht="12.75" customHeight="1" x14ac:dyDescent="0.2">
      <c r="C29645" s="17"/>
    </row>
    <row r="29646" spans="3:3" ht="12.75" customHeight="1" x14ac:dyDescent="0.2">
      <c r="C29646" s="18"/>
    </row>
    <row r="29647" spans="3:3" ht="12.75" customHeight="1" x14ac:dyDescent="0.2">
      <c r="C29647" s="18"/>
    </row>
    <row r="29648" spans="3:3" ht="12.75" customHeight="1" x14ac:dyDescent="0.2">
      <c r="C29648" s="18"/>
    </row>
    <row r="29649" spans="3:3" ht="12.75" customHeight="1" x14ac:dyDescent="0.2">
      <c r="C29649" s="15"/>
    </row>
    <row r="29651" spans="3:3" ht="12.75" customHeight="1" x14ac:dyDescent="0.2">
      <c r="C29651" s="18"/>
    </row>
    <row r="29652" spans="3:3" ht="12.75" customHeight="1" x14ac:dyDescent="0.2">
      <c r="C29652" s="17"/>
    </row>
    <row r="29653" spans="3:3" ht="12.75" customHeight="1" x14ac:dyDescent="0.2">
      <c r="C29653" s="18"/>
    </row>
    <row r="29654" spans="3:3" ht="12.75" customHeight="1" x14ac:dyDescent="0.2">
      <c r="C29654" s="18"/>
    </row>
    <row r="29655" spans="3:3" ht="12.75" customHeight="1" x14ac:dyDescent="0.2">
      <c r="C29655" s="18"/>
    </row>
    <row r="29656" spans="3:3" ht="12.75" customHeight="1" x14ac:dyDescent="0.2">
      <c r="C29656" s="15"/>
    </row>
    <row r="29658" spans="3:3" ht="12.75" customHeight="1" x14ac:dyDescent="0.2">
      <c r="C29658" s="18"/>
    </row>
    <row r="29659" spans="3:3" ht="12.75" customHeight="1" x14ac:dyDescent="0.2">
      <c r="C29659" s="17"/>
    </row>
    <row r="29660" spans="3:3" ht="12.75" customHeight="1" x14ac:dyDescent="0.2">
      <c r="C29660" s="18"/>
    </row>
    <row r="29661" spans="3:3" ht="12.75" customHeight="1" x14ac:dyDescent="0.2">
      <c r="C29661" s="18"/>
    </row>
    <row r="29662" spans="3:3" ht="12.75" customHeight="1" x14ac:dyDescent="0.2">
      <c r="C29662" s="18"/>
    </row>
    <row r="29663" spans="3:3" ht="12.75" customHeight="1" x14ac:dyDescent="0.2">
      <c r="C29663" s="15"/>
    </row>
    <row r="29665" spans="3:3" ht="12.75" customHeight="1" x14ac:dyDescent="0.2">
      <c r="C29665" s="18"/>
    </row>
    <row r="29666" spans="3:3" ht="12.75" customHeight="1" x14ac:dyDescent="0.2">
      <c r="C29666" s="17"/>
    </row>
    <row r="29667" spans="3:3" ht="12.75" customHeight="1" x14ac:dyDescent="0.2">
      <c r="C29667" s="18"/>
    </row>
    <row r="29668" spans="3:3" ht="12.75" customHeight="1" x14ac:dyDescent="0.2">
      <c r="C29668" s="18"/>
    </row>
    <row r="29669" spans="3:3" ht="12.75" customHeight="1" x14ac:dyDescent="0.2">
      <c r="C29669" s="18"/>
    </row>
    <row r="29670" spans="3:3" ht="12.75" customHeight="1" x14ac:dyDescent="0.2">
      <c r="C29670" s="15"/>
    </row>
    <row r="29672" spans="3:3" ht="12.75" customHeight="1" x14ac:dyDescent="0.2">
      <c r="C29672" s="18"/>
    </row>
    <row r="29673" spans="3:3" ht="12.75" customHeight="1" x14ac:dyDescent="0.2">
      <c r="C29673" s="17"/>
    </row>
    <row r="29674" spans="3:3" ht="12.75" customHeight="1" x14ac:dyDescent="0.2">
      <c r="C29674" s="18"/>
    </row>
    <row r="29675" spans="3:3" ht="12.75" customHeight="1" x14ac:dyDescent="0.2">
      <c r="C29675" s="18"/>
    </row>
    <row r="29676" spans="3:3" ht="12.75" customHeight="1" x14ac:dyDescent="0.2">
      <c r="C29676" s="18"/>
    </row>
    <row r="29677" spans="3:3" ht="12.75" customHeight="1" x14ac:dyDescent="0.2">
      <c r="C29677" s="15"/>
    </row>
    <row r="29679" spans="3:3" ht="12.75" customHeight="1" x14ac:dyDescent="0.2">
      <c r="C29679" s="18"/>
    </row>
    <row r="29680" spans="3:3" ht="12.75" customHeight="1" x14ac:dyDescent="0.2">
      <c r="C29680" s="17"/>
    </row>
    <row r="29681" spans="3:3" ht="12.75" customHeight="1" x14ac:dyDescent="0.2">
      <c r="C29681" s="18"/>
    </row>
    <row r="29682" spans="3:3" ht="12.75" customHeight="1" x14ac:dyDescent="0.2">
      <c r="C29682" s="18"/>
    </row>
    <row r="29683" spans="3:3" ht="12.75" customHeight="1" x14ac:dyDescent="0.2">
      <c r="C29683" s="18"/>
    </row>
    <row r="29684" spans="3:3" ht="12.75" customHeight="1" x14ac:dyDescent="0.2">
      <c r="C29684" s="15"/>
    </row>
    <row r="29686" spans="3:3" ht="12.75" customHeight="1" x14ac:dyDescent="0.2">
      <c r="C29686" s="18"/>
    </row>
    <row r="29687" spans="3:3" ht="12.75" customHeight="1" x14ac:dyDescent="0.2">
      <c r="C29687" s="17"/>
    </row>
    <row r="29688" spans="3:3" ht="12.75" customHeight="1" x14ac:dyDescent="0.2">
      <c r="C29688" s="18"/>
    </row>
    <row r="29689" spans="3:3" ht="12.75" customHeight="1" x14ac:dyDescent="0.2">
      <c r="C29689" s="18"/>
    </row>
    <row r="29690" spans="3:3" ht="12.75" customHeight="1" x14ac:dyDescent="0.2">
      <c r="C29690" s="18"/>
    </row>
    <row r="29691" spans="3:3" ht="12.75" customHeight="1" x14ac:dyDescent="0.2">
      <c r="C29691" s="15"/>
    </row>
    <row r="29693" spans="3:3" ht="12.75" customHeight="1" x14ac:dyDescent="0.2">
      <c r="C29693" s="18"/>
    </row>
    <row r="29694" spans="3:3" ht="12.75" customHeight="1" x14ac:dyDescent="0.2">
      <c r="C29694" s="17"/>
    </row>
    <row r="29695" spans="3:3" ht="12.75" customHeight="1" x14ac:dyDescent="0.2">
      <c r="C29695" s="18"/>
    </row>
    <row r="29696" spans="3:3" ht="12.75" customHeight="1" x14ac:dyDescent="0.2">
      <c r="C29696" s="18"/>
    </row>
    <row r="29697" spans="3:3" ht="12.75" customHeight="1" x14ac:dyDescent="0.2">
      <c r="C29697" s="18"/>
    </row>
    <row r="29698" spans="3:3" ht="12.75" customHeight="1" x14ac:dyDescent="0.2">
      <c r="C29698" s="15"/>
    </row>
    <row r="29700" spans="3:3" ht="12.75" customHeight="1" x14ac:dyDescent="0.2">
      <c r="C29700" s="18"/>
    </row>
    <row r="29701" spans="3:3" ht="12.75" customHeight="1" x14ac:dyDescent="0.2">
      <c r="C29701" s="17"/>
    </row>
    <row r="29702" spans="3:3" ht="12.75" customHeight="1" x14ac:dyDescent="0.2">
      <c r="C29702" s="18"/>
    </row>
    <row r="29703" spans="3:3" ht="12.75" customHeight="1" x14ac:dyDescent="0.2">
      <c r="C29703" s="18"/>
    </row>
    <row r="29704" spans="3:3" ht="12.75" customHeight="1" x14ac:dyDescent="0.2">
      <c r="C29704" s="18"/>
    </row>
    <row r="29705" spans="3:3" ht="12.75" customHeight="1" x14ac:dyDescent="0.2">
      <c r="C29705" s="15"/>
    </row>
    <row r="29707" spans="3:3" ht="12.75" customHeight="1" x14ac:dyDescent="0.2">
      <c r="C29707" s="18"/>
    </row>
    <row r="29708" spans="3:3" ht="12.75" customHeight="1" x14ac:dyDescent="0.2">
      <c r="C29708" s="17"/>
    </row>
    <row r="29709" spans="3:3" ht="12.75" customHeight="1" x14ac:dyDescent="0.2">
      <c r="C29709" s="18"/>
    </row>
    <row r="29710" spans="3:3" ht="12.75" customHeight="1" x14ac:dyDescent="0.2">
      <c r="C29710" s="18"/>
    </row>
    <row r="29711" spans="3:3" ht="12.75" customHeight="1" x14ac:dyDescent="0.2">
      <c r="C29711" s="18"/>
    </row>
    <row r="29712" spans="3:3" ht="12.75" customHeight="1" x14ac:dyDescent="0.2">
      <c r="C29712" s="15"/>
    </row>
    <row r="29714" spans="3:3" ht="12.75" customHeight="1" x14ac:dyDescent="0.2">
      <c r="C29714" s="18"/>
    </row>
    <row r="29715" spans="3:3" ht="12.75" customHeight="1" x14ac:dyDescent="0.2">
      <c r="C29715" s="17"/>
    </row>
    <row r="29716" spans="3:3" ht="12.75" customHeight="1" x14ac:dyDescent="0.2">
      <c r="C29716" s="18"/>
    </row>
    <row r="29717" spans="3:3" ht="12.75" customHeight="1" x14ac:dyDescent="0.2">
      <c r="C29717" s="18"/>
    </row>
    <row r="29718" spans="3:3" ht="12.75" customHeight="1" x14ac:dyDescent="0.2">
      <c r="C29718" s="18"/>
    </row>
    <row r="29719" spans="3:3" ht="12.75" customHeight="1" x14ac:dyDescent="0.2">
      <c r="C29719" s="15"/>
    </row>
    <row r="29721" spans="3:3" ht="12.75" customHeight="1" x14ac:dyDescent="0.2">
      <c r="C29721" s="18"/>
    </row>
    <row r="29722" spans="3:3" ht="12.75" customHeight="1" x14ac:dyDescent="0.2">
      <c r="C29722" s="17"/>
    </row>
    <row r="29723" spans="3:3" ht="12.75" customHeight="1" x14ac:dyDescent="0.2">
      <c r="C29723" s="18"/>
    </row>
    <row r="29724" spans="3:3" ht="12.75" customHeight="1" x14ac:dyDescent="0.2">
      <c r="C29724" s="18"/>
    </row>
    <row r="29725" spans="3:3" ht="12.75" customHeight="1" x14ac:dyDescent="0.2">
      <c r="C29725" s="18"/>
    </row>
    <row r="29726" spans="3:3" ht="12.75" customHeight="1" x14ac:dyDescent="0.2">
      <c r="C29726" s="15"/>
    </row>
    <row r="29728" spans="3:3" ht="12.75" customHeight="1" x14ac:dyDescent="0.2">
      <c r="C29728" s="18"/>
    </row>
    <row r="29729" spans="3:3" ht="12.75" customHeight="1" x14ac:dyDescent="0.2">
      <c r="C29729" s="17"/>
    </row>
    <row r="29730" spans="3:3" ht="12.75" customHeight="1" x14ac:dyDescent="0.2">
      <c r="C29730" s="18"/>
    </row>
    <row r="29731" spans="3:3" ht="12.75" customHeight="1" x14ac:dyDescent="0.2">
      <c r="C29731" s="18"/>
    </row>
    <row r="29732" spans="3:3" ht="12.75" customHeight="1" x14ac:dyDescent="0.2">
      <c r="C29732" s="18"/>
    </row>
    <row r="29733" spans="3:3" ht="12.75" customHeight="1" x14ac:dyDescent="0.2">
      <c r="C29733" s="15"/>
    </row>
    <row r="29735" spans="3:3" ht="12.75" customHeight="1" x14ac:dyDescent="0.2">
      <c r="C29735" s="18"/>
    </row>
    <row r="29736" spans="3:3" ht="12.75" customHeight="1" x14ac:dyDescent="0.2">
      <c r="C29736" s="17"/>
    </row>
    <row r="29737" spans="3:3" ht="12.75" customHeight="1" x14ac:dyDescent="0.2">
      <c r="C29737" s="18"/>
    </row>
    <row r="29738" spans="3:3" ht="12.75" customHeight="1" x14ac:dyDescent="0.2">
      <c r="C29738" s="18"/>
    </row>
    <row r="29739" spans="3:3" ht="12.75" customHeight="1" x14ac:dyDescent="0.2">
      <c r="C29739" s="18"/>
    </row>
    <row r="29740" spans="3:3" ht="12.75" customHeight="1" x14ac:dyDescent="0.2">
      <c r="C29740" s="15"/>
    </row>
    <row r="29742" spans="3:3" ht="12.75" customHeight="1" x14ac:dyDescent="0.2">
      <c r="C29742" s="18"/>
    </row>
    <row r="29743" spans="3:3" ht="12.75" customHeight="1" x14ac:dyDescent="0.2">
      <c r="C29743" s="17"/>
    </row>
    <row r="29744" spans="3:3" ht="12.75" customHeight="1" x14ac:dyDescent="0.2">
      <c r="C29744" s="18"/>
    </row>
    <row r="29745" spans="3:3" ht="12.75" customHeight="1" x14ac:dyDescent="0.2">
      <c r="C29745" s="18"/>
    </row>
    <row r="29746" spans="3:3" ht="12.75" customHeight="1" x14ac:dyDescent="0.2">
      <c r="C29746" s="18"/>
    </row>
    <row r="29747" spans="3:3" ht="12.75" customHeight="1" x14ac:dyDescent="0.2">
      <c r="C29747" s="15"/>
    </row>
    <row r="29749" spans="3:3" ht="12.75" customHeight="1" x14ac:dyDescent="0.2">
      <c r="C29749" s="18"/>
    </row>
    <row r="29750" spans="3:3" ht="12.75" customHeight="1" x14ac:dyDescent="0.2">
      <c r="C29750" s="17"/>
    </row>
    <row r="29751" spans="3:3" ht="12.75" customHeight="1" x14ac:dyDescent="0.2">
      <c r="C29751" s="18"/>
    </row>
    <row r="29752" spans="3:3" ht="12.75" customHeight="1" x14ac:dyDescent="0.2">
      <c r="C29752" s="18"/>
    </row>
    <row r="29753" spans="3:3" ht="12.75" customHeight="1" x14ac:dyDescent="0.2">
      <c r="C29753" s="18"/>
    </row>
    <row r="29754" spans="3:3" ht="12.75" customHeight="1" x14ac:dyDescent="0.2">
      <c r="C29754" s="15"/>
    </row>
    <row r="29756" spans="3:3" ht="12.75" customHeight="1" x14ac:dyDescent="0.2">
      <c r="C29756" s="18"/>
    </row>
    <row r="29757" spans="3:3" ht="12.75" customHeight="1" x14ac:dyDescent="0.2">
      <c r="C29757" s="17"/>
    </row>
    <row r="29758" spans="3:3" ht="12.75" customHeight="1" x14ac:dyDescent="0.2">
      <c r="C29758" s="18"/>
    </row>
    <row r="29759" spans="3:3" ht="12.75" customHeight="1" x14ac:dyDescent="0.2">
      <c r="C29759" s="18"/>
    </row>
    <row r="29760" spans="3:3" ht="12.75" customHeight="1" x14ac:dyDescent="0.2">
      <c r="C29760" s="18"/>
    </row>
    <row r="29761" spans="3:3" ht="12.75" customHeight="1" x14ac:dyDescent="0.2">
      <c r="C29761" s="15"/>
    </row>
    <row r="29763" spans="3:3" ht="12.75" customHeight="1" x14ac:dyDescent="0.2">
      <c r="C29763" s="18"/>
    </row>
    <row r="29764" spans="3:3" ht="12.75" customHeight="1" x14ac:dyDescent="0.2">
      <c r="C29764" s="17"/>
    </row>
    <row r="29765" spans="3:3" ht="12.75" customHeight="1" x14ac:dyDescent="0.2">
      <c r="C29765" s="18"/>
    </row>
    <row r="29766" spans="3:3" ht="12.75" customHeight="1" x14ac:dyDescent="0.2">
      <c r="C29766" s="18"/>
    </row>
    <row r="29767" spans="3:3" ht="12.75" customHeight="1" x14ac:dyDescent="0.2">
      <c r="C29767" s="18"/>
    </row>
    <row r="29768" spans="3:3" ht="12.75" customHeight="1" x14ac:dyDescent="0.2">
      <c r="C29768" s="15"/>
    </row>
    <row r="29770" spans="3:3" ht="12.75" customHeight="1" x14ac:dyDescent="0.2">
      <c r="C29770" s="18"/>
    </row>
    <row r="29771" spans="3:3" ht="12.75" customHeight="1" x14ac:dyDescent="0.2">
      <c r="C29771" s="17"/>
    </row>
    <row r="29772" spans="3:3" ht="12.75" customHeight="1" x14ac:dyDescent="0.2">
      <c r="C29772" s="18"/>
    </row>
    <row r="29773" spans="3:3" ht="12.75" customHeight="1" x14ac:dyDescent="0.2">
      <c r="C29773" s="18"/>
    </row>
    <row r="29774" spans="3:3" ht="12.75" customHeight="1" x14ac:dyDescent="0.2">
      <c r="C29774" s="18"/>
    </row>
    <row r="29775" spans="3:3" ht="12.75" customHeight="1" x14ac:dyDescent="0.2">
      <c r="C29775" s="15"/>
    </row>
    <row r="29777" spans="3:3" ht="12.75" customHeight="1" x14ac:dyDescent="0.2">
      <c r="C29777" s="18"/>
    </row>
    <row r="29778" spans="3:3" ht="12.75" customHeight="1" x14ac:dyDescent="0.2">
      <c r="C29778" s="17"/>
    </row>
    <row r="29779" spans="3:3" ht="12.75" customHeight="1" x14ac:dyDescent="0.2">
      <c r="C29779" s="18"/>
    </row>
    <row r="29780" spans="3:3" ht="12.75" customHeight="1" x14ac:dyDescent="0.2">
      <c r="C29780" s="18"/>
    </row>
    <row r="29781" spans="3:3" ht="12.75" customHeight="1" x14ac:dyDescent="0.2">
      <c r="C29781" s="18"/>
    </row>
    <row r="29782" spans="3:3" ht="12.75" customHeight="1" x14ac:dyDescent="0.2">
      <c r="C29782" s="15"/>
    </row>
    <row r="29784" spans="3:3" ht="12.75" customHeight="1" x14ac:dyDescent="0.2">
      <c r="C29784" s="18"/>
    </row>
    <row r="29785" spans="3:3" ht="12.75" customHeight="1" x14ac:dyDescent="0.2">
      <c r="C29785" s="17"/>
    </row>
    <row r="29786" spans="3:3" ht="12.75" customHeight="1" x14ac:dyDescent="0.2">
      <c r="C29786" s="18"/>
    </row>
    <row r="29787" spans="3:3" ht="12.75" customHeight="1" x14ac:dyDescent="0.2">
      <c r="C29787" s="18"/>
    </row>
    <row r="29788" spans="3:3" ht="12.75" customHeight="1" x14ac:dyDescent="0.2">
      <c r="C29788" s="18"/>
    </row>
    <row r="29789" spans="3:3" ht="12.75" customHeight="1" x14ac:dyDescent="0.2">
      <c r="C29789" s="15"/>
    </row>
    <row r="29791" spans="3:3" ht="12.75" customHeight="1" x14ac:dyDescent="0.2">
      <c r="C29791" s="18"/>
    </row>
    <row r="29792" spans="3:3" ht="12.75" customHeight="1" x14ac:dyDescent="0.2">
      <c r="C29792" s="17"/>
    </row>
    <row r="29793" spans="3:3" ht="12.75" customHeight="1" x14ac:dyDescent="0.2">
      <c r="C29793" s="18"/>
    </row>
    <row r="29794" spans="3:3" ht="12.75" customHeight="1" x14ac:dyDescent="0.2">
      <c r="C29794" s="18"/>
    </row>
    <row r="29795" spans="3:3" ht="12.75" customHeight="1" x14ac:dyDescent="0.2">
      <c r="C29795" s="18"/>
    </row>
    <row r="29796" spans="3:3" ht="12.75" customHeight="1" x14ac:dyDescent="0.2">
      <c r="C29796" s="15"/>
    </row>
    <row r="29798" spans="3:3" ht="12.75" customHeight="1" x14ac:dyDescent="0.2">
      <c r="C29798" s="18"/>
    </row>
    <row r="29799" spans="3:3" ht="12.75" customHeight="1" x14ac:dyDescent="0.2">
      <c r="C29799" s="17"/>
    </row>
    <row r="29800" spans="3:3" ht="12.75" customHeight="1" x14ac:dyDescent="0.2">
      <c r="C29800" s="18"/>
    </row>
    <row r="29801" spans="3:3" ht="12.75" customHeight="1" x14ac:dyDescent="0.2">
      <c r="C29801" s="18"/>
    </row>
    <row r="29802" spans="3:3" ht="12.75" customHeight="1" x14ac:dyDescent="0.2">
      <c r="C29802" s="18"/>
    </row>
    <row r="29803" spans="3:3" ht="12.75" customHeight="1" x14ac:dyDescent="0.2">
      <c r="C29803" s="15"/>
    </row>
    <row r="29805" spans="3:3" ht="12.75" customHeight="1" x14ac:dyDescent="0.2">
      <c r="C29805" s="18"/>
    </row>
    <row r="29806" spans="3:3" ht="12.75" customHeight="1" x14ac:dyDescent="0.2">
      <c r="C29806" s="17"/>
    </row>
    <row r="29807" spans="3:3" ht="12.75" customHeight="1" x14ac:dyDescent="0.2">
      <c r="C29807" s="18"/>
    </row>
    <row r="29808" spans="3:3" ht="12.75" customHeight="1" x14ac:dyDescent="0.2">
      <c r="C29808" s="18"/>
    </row>
    <row r="29809" spans="3:3" ht="12.75" customHeight="1" x14ac:dyDescent="0.2">
      <c r="C29809" s="18"/>
    </row>
    <row r="29810" spans="3:3" ht="12.75" customHeight="1" x14ac:dyDescent="0.2">
      <c r="C29810" s="15"/>
    </row>
    <row r="29812" spans="3:3" ht="12.75" customHeight="1" x14ac:dyDescent="0.2">
      <c r="C29812" s="18"/>
    </row>
    <row r="29813" spans="3:3" ht="12.75" customHeight="1" x14ac:dyDescent="0.2">
      <c r="C29813" s="17"/>
    </row>
    <row r="29814" spans="3:3" ht="12.75" customHeight="1" x14ac:dyDescent="0.2">
      <c r="C29814" s="18"/>
    </row>
    <row r="29815" spans="3:3" ht="12.75" customHeight="1" x14ac:dyDescent="0.2">
      <c r="C29815" s="18"/>
    </row>
    <row r="29816" spans="3:3" ht="12.75" customHeight="1" x14ac:dyDescent="0.2">
      <c r="C29816" s="18"/>
    </row>
    <row r="29817" spans="3:3" ht="12.75" customHeight="1" x14ac:dyDescent="0.2">
      <c r="C29817" s="15"/>
    </row>
    <row r="29819" spans="3:3" ht="12.75" customHeight="1" x14ac:dyDescent="0.2">
      <c r="C29819" s="18"/>
    </row>
    <row r="29820" spans="3:3" ht="12.75" customHeight="1" x14ac:dyDescent="0.2">
      <c r="C29820" s="17"/>
    </row>
    <row r="29821" spans="3:3" ht="12.75" customHeight="1" x14ac:dyDescent="0.2">
      <c r="C29821" s="18"/>
    </row>
    <row r="29822" spans="3:3" ht="12.75" customHeight="1" x14ac:dyDescent="0.2">
      <c r="C29822" s="18"/>
    </row>
    <row r="29823" spans="3:3" ht="12.75" customHeight="1" x14ac:dyDescent="0.2">
      <c r="C29823" s="18"/>
    </row>
    <row r="29824" spans="3:3" ht="12.75" customHeight="1" x14ac:dyDescent="0.2">
      <c r="C29824" s="15"/>
    </row>
    <row r="29826" spans="3:3" ht="12.75" customHeight="1" x14ac:dyDescent="0.2">
      <c r="C29826" s="18"/>
    </row>
    <row r="29827" spans="3:3" ht="12.75" customHeight="1" x14ac:dyDescent="0.2">
      <c r="C29827" s="17"/>
    </row>
    <row r="29828" spans="3:3" ht="12.75" customHeight="1" x14ac:dyDescent="0.2">
      <c r="C29828" s="18"/>
    </row>
    <row r="29829" spans="3:3" ht="12.75" customHeight="1" x14ac:dyDescent="0.2">
      <c r="C29829" s="18"/>
    </row>
    <row r="29830" spans="3:3" ht="12.75" customHeight="1" x14ac:dyDescent="0.2">
      <c r="C29830" s="18"/>
    </row>
    <row r="29831" spans="3:3" ht="12.75" customHeight="1" x14ac:dyDescent="0.2">
      <c r="C29831" s="15"/>
    </row>
    <row r="29833" spans="3:3" ht="12.75" customHeight="1" x14ac:dyDescent="0.2">
      <c r="C29833" s="18"/>
    </row>
    <row r="29834" spans="3:3" ht="12.75" customHeight="1" x14ac:dyDescent="0.2">
      <c r="C29834" s="17"/>
    </row>
    <row r="29835" spans="3:3" ht="12.75" customHeight="1" x14ac:dyDescent="0.2">
      <c r="C29835" s="18"/>
    </row>
    <row r="29836" spans="3:3" ht="12.75" customHeight="1" x14ac:dyDescent="0.2">
      <c r="C29836" s="18"/>
    </row>
    <row r="29837" spans="3:3" ht="12.75" customHeight="1" x14ac:dyDescent="0.2">
      <c r="C29837" s="18"/>
    </row>
    <row r="29838" spans="3:3" ht="12.75" customHeight="1" x14ac:dyDescent="0.2">
      <c r="C29838" s="15"/>
    </row>
    <row r="29840" spans="3:3" ht="12.75" customHeight="1" x14ac:dyDescent="0.2">
      <c r="C29840" s="18"/>
    </row>
    <row r="29841" spans="3:3" ht="12.75" customHeight="1" x14ac:dyDescent="0.2">
      <c r="C29841" s="17"/>
    </row>
    <row r="29842" spans="3:3" ht="12.75" customHeight="1" x14ac:dyDescent="0.2">
      <c r="C29842" s="18"/>
    </row>
    <row r="29843" spans="3:3" ht="12.75" customHeight="1" x14ac:dyDescent="0.2">
      <c r="C29843" s="18"/>
    </row>
    <row r="29844" spans="3:3" ht="12.75" customHeight="1" x14ac:dyDescent="0.2">
      <c r="C29844" s="18"/>
    </row>
    <row r="29845" spans="3:3" ht="12.75" customHeight="1" x14ac:dyDescent="0.2">
      <c r="C29845" s="15"/>
    </row>
    <row r="29847" spans="3:3" ht="12.75" customHeight="1" x14ac:dyDescent="0.2">
      <c r="C29847" s="18"/>
    </row>
    <row r="29848" spans="3:3" ht="12.75" customHeight="1" x14ac:dyDescent="0.2">
      <c r="C29848" s="17"/>
    </row>
    <row r="29849" spans="3:3" ht="12.75" customHeight="1" x14ac:dyDescent="0.2">
      <c r="C29849" s="18"/>
    </row>
    <row r="29850" spans="3:3" ht="12.75" customHeight="1" x14ac:dyDescent="0.2">
      <c r="C29850" s="18"/>
    </row>
    <row r="29851" spans="3:3" ht="12.75" customHeight="1" x14ac:dyDescent="0.2">
      <c r="C29851" s="18"/>
    </row>
    <row r="29852" spans="3:3" ht="12.75" customHeight="1" x14ac:dyDescent="0.2">
      <c r="C29852" s="15"/>
    </row>
    <row r="29854" spans="3:3" ht="12.75" customHeight="1" x14ac:dyDescent="0.2">
      <c r="C29854" s="18"/>
    </row>
    <row r="29855" spans="3:3" ht="12.75" customHeight="1" x14ac:dyDescent="0.2">
      <c r="C29855" s="17"/>
    </row>
    <row r="29856" spans="3:3" ht="12.75" customHeight="1" x14ac:dyDescent="0.2">
      <c r="C29856" s="18"/>
    </row>
    <row r="29857" spans="3:3" ht="12.75" customHeight="1" x14ac:dyDescent="0.2">
      <c r="C29857" s="18"/>
    </row>
    <row r="29858" spans="3:3" ht="12.75" customHeight="1" x14ac:dyDescent="0.2">
      <c r="C29858" s="18"/>
    </row>
    <row r="29859" spans="3:3" ht="12.75" customHeight="1" x14ac:dyDescent="0.2">
      <c r="C29859" s="15"/>
    </row>
    <row r="29861" spans="3:3" ht="12.75" customHeight="1" x14ac:dyDescent="0.2">
      <c r="C29861" s="18"/>
    </row>
    <row r="29862" spans="3:3" ht="12.75" customHeight="1" x14ac:dyDescent="0.2">
      <c r="C29862" s="17"/>
    </row>
    <row r="29863" spans="3:3" ht="12.75" customHeight="1" x14ac:dyDescent="0.2">
      <c r="C29863" s="18"/>
    </row>
    <row r="29864" spans="3:3" ht="12.75" customHeight="1" x14ac:dyDescent="0.2">
      <c r="C29864" s="18"/>
    </row>
    <row r="29865" spans="3:3" ht="12.75" customHeight="1" x14ac:dyDescent="0.2">
      <c r="C29865" s="18"/>
    </row>
    <row r="29866" spans="3:3" ht="12.75" customHeight="1" x14ac:dyDescent="0.2">
      <c r="C29866" s="15"/>
    </row>
    <row r="29868" spans="3:3" ht="12.75" customHeight="1" x14ac:dyDescent="0.2">
      <c r="C29868" s="18"/>
    </row>
    <row r="29869" spans="3:3" ht="12.75" customHeight="1" x14ac:dyDescent="0.2">
      <c r="C29869" s="17"/>
    </row>
    <row r="29870" spans="3:3" ht="12.75" customHeight="1" x14ac:dyDescent="0.2">
      <c r="C29870" s="18"/>
    </row>
    <row r="29871" spans="3:3" ht="12.75" customHeight="1" x14ac:dyDescent="0.2">
      <c r="C29871" s="18"/>
    </row>
    <row r="29872" spans="3:3" ht="12.75" customHeight="1" x14ac:dyDescent="0.2">
      <c r="C29872" s="18"/>
    </row>
    <row r="29873" spans="3:3" ht="12.75" customHeight="1" x14ac:dyDescent="0.2">
      <c r="C29873" s="15"/>
    </row>
    <row r="29875" spans="3:3" ht="12.75" customHeight="1" x14ac:dyDescent="0.2">
      <c r="C29875" s="18"/>
    </row>
    <row r="29876" spans="3:3" ht="12.75" customHeight="1" x14ac:dyDescent="0.2">
      <c r="C29876" s="17"/>
    </row>
    <row r="29877" spans="3:3" ht="12.75" customHeight="1" x14ac:dyDescent="0.2">
      <c r="C29877" s="18"/>
    </row>
    <row r="29878" spans="3:3" ht="12.75" customHeight="1" x14ac:dyDescent="0.2">
      <c r="C29878" s="18"/>
    </row>
    <row r="29879" spans="3:3" ht="12.75" customHeight="1" x14ac:dyDescent="0.2">
      <c r="C29879" s="18"/>
    </row>
    <row r="29880" spans="3:3" ht="12.75" customHeight="1" x14ac:dyDescent="0.2">
      <c r="C29880" s="15"/>
    </row>
    <row r="29882" spans="3:3" ht="12.75" customHeight="1" x14ac:dyDescent="0.2">
      <c r="C29882" s="18"/>
    </row>
    <row r="29883" spans="3:3" ht="12.75" customHeight="1" x14ac:dyDescent="0.2">
      <c r="C29883" s="17"/>
    </row>
    <row r="29884" spans="3:3" ht="12.75" customHeight="1" x14ac:dyDescent="0.2">
      <c r="C29884" s="18"/>
    </row>
    <row r="29885" spans="3:3" ht="12.75" customHeight="1" x14ac:dyDescent="0.2">
      <c r="C29885" s="18"/>
    </row>
    <row r="29886" spans="3:3" ht="12.75" customHeight="1" x14ac:dyDescent="0.2">
      <c r="C29886" s="18"/>
    </row>
    <row r="29887" spans="3:3" ht="12.75" customHeight="1" x14ac:dyDescent="0.2">
      <c r="C29887" s="15"/>
    </row>
    <row r="29889" spans="3:3" ht="12.75" customHeight="1" x14ac:dyDescent="0.2">
      <c r="C29889" s="18"/>
    </row>
    <row r="29890" spans="3:3" ht="12.75" customHeight="1" x14ac:dyDescent="0.2">
      <c r="C29890" s="17"/>
    </row>
    <row r="29891" spans="3:3" ht="12.75" customHeight="1" x14ac:dyDescent="0.2">
      <c r="C29891" s="18"/>
    </row>
    <row r="29892" spans="3:3" ht="12.75" customHeight="1" x14ac:dyDescent="0.2">
      <c r="C29892" s="18"/>
    </row>
    <row r="29893" spans="3:3" ht="12.75" customHeight="1" x14ac:dyDescent="0.2">
      <c r="C29893" s="18"/>
    </row>
    <row r="29894" spans="3:3" ht="12.75" customHeight="1" x14ac:dyDescent="0.2">
      <c r="C29894" s="15"/>
    </row>
    <row r="29896" spans="3:3" ht="12.75" customHeight="1" x14ac:dyDescent="0.2">
      <c r="C29896" s="18"/>
    </row>
    <row r="29897" spans="3:3" ht="12.75" customHeight="1" x14ac:dyDescent="0.2">
      <c r="C29897" s="17"/>
    </row>
    <row r="29898" spans="3:3" ht="12.75" customHeight="1" x14ac:dyDescent="0.2">
      <c r="C29898" s="18"/>
    </row>
    <row r="29899" spans="3:3" ht="12.75" customHeight="1" x14ac:dyDescent="0.2">
      <c r="C29899" s="18"/>
    </row>
    <row r="29900" spans="3:3" ht="12.75" customHeight="1" x14ac:dyDescent="0.2">
      <c r="C29900" s="18"/>
    </row>
    <row r="29901" spans="3:3" ht="12.75" customHeight="1" x14ac:dyDescent="0.2">
      <c r="C29901" s="15"/>
    </row>
    <row r="29903" spans="3:3" ht="12.75" customHeight="1" x14ac:dyDescent="0.2">
      <c r="C29903" s="18"/>
    </row>
    <row r="29904" spans="3:3" ht="12.75" customHeight="1" x14ac:dyDescent="0.2">
      <c r="C29904" s="17"/>
    </row>
    <row r="29905" spans="3:3" ht="12.75" customHeight="1" x14ac:dyDescent="0.2">
      <c r="C29905" s="18"/>
    </row>
    <row r="29906" spans="3:3" ht="12.75" customHeight="1" x14ac:dyDescent="0.2">
      <c r="C29906" s="18"/>
    </row>
    <row r="29907" spans="3:3" ht="12.75" customHeight="1" x14ac:dyDescent="0.2">
      <c r="C29907" s="18"/>
    </row>
    <row r="29908" spans="3:3" ht="12.75" customHeight="1" x14ac:dyDescent="0.2">
      <c r="C29908" s="15"/>
    </row>
    <row r="29910" spans="3:3" ht="12.75" customHeight="1" x14ac:dyDescent="0.2">
      <c r="C29910" s="18"/>
    </row>
    <row r="29911" spans="3:3" ht="12.75" customHeight="1" x14ac:dyDescent="0.2">
      <c r="C29911" s="17"/>
    </row>
    <row r="29912" spans="3:3" ht="12.75" customHeight="1" x14ac:dyDescent="0.2">
      <c r="C29912" s="18"/>
    </row>
    <row r="29913" spans="3:3" ht="12.75" customHeight="1" x14ac:dyDescent="0.2">
      <c r="C29913" s="18"/>
    </row>
    <row r="29914" spans="3:3" ht="12.75" customHeight="1" x14ac:dyDescent="0.2">
      <c r="C29914" s="18"/>
    </row>
    <row r="29915" spans="3:3" ht="12.75" customHeight="1" x14ac:dyDescent="0.2">
      <c r="C29915" s="15"/>
    </row>
    <row r="29917" spans="3:3" ht="12.75" customHeight="1" x14ac:dyDescent="0.2">
      <c r="C29917" s="18"/>
    </row>
    <row r="29918" spans="3:3" ht="12.75" customHeight="1" x14ac:dyDescent="0.2">
      <c r="C29918" s="17"/>
    </row>
    <row r="29919" spans="3:3" ht="12.75" customHeight="1" x14ac:dyDescent="0.2">
      <c r="C29919" s="18"/>
    </row>
    <row r="29920" spans="3:3" ht="12.75" customHeight="1" x14ac:dyDescent="0.2">
      <c r="C29920" s="18"/>
    </row>
    <row r="29921" spans="3:3" ht="12.75" customHeight="1" x14ac:dyDescent="0.2">
      <c r="C29921" s="18"/>
    </row>
    <row r="29922" spans="3:3" ht="12.75" customHeight="1" x14ac:dyDescent="0.2">
      <c r="C29922" s="15"/>
    </row>
    <row r="29924" spans="3:3" ht="12.75" customHeight="1" x14ac:dyDescent="0.2">
      <c r="C29924" s="18"/>
    </row>
    <row r="29925" spans="3:3" ht="12.75" customHeight="1" x14ac:dyDescent="0.2">
      <c r="C29925" s="17"/>
    </row>
    <row r="29926" spans="3:3" ht="12.75" customHeight="1" x14ac:dyDescent="0.2">
      <c r="C29926" s="18"/>
    </row>
    <row r="29927" spans="3:3" ht="12.75" customHeight="1" x14ac:dyDescent="0.2">
      <c r="C29927" s="18"/>
    </row>
    <row r="29928" spans="3:3" ht="12.75" customHeight="1" x14ac:dyDescent="0.2">
      <c r="C29928" s="18"/>
    </row>
    <row r="29929" spans="3:3" ht="12.75" customHeight="1" x14ac:dyDescent="0.2">
      <c r="C29929" s="15"/>
    </row>
    <row r="29931" spans="3:3" ht="12.75" customHeight="1" x14ac:dyDescent="0.2">
      <c r="C29931" s="18"/>
    </row>
    <row r="29932" spans="3:3" ht="12.75" customHeight="1" x14ac:dyDescent="0.2">
      <c r="C29932" s="17"/>
    </row>
    <row r="29933" spans="3:3" ht="12.75" customHeight="1" x14ac:dyDescent="0.2">
      <c r="C29933" s="18"/>
    </row>
    <row r="29934" spans="3:3" ht="12.75" customHeight="1" x14ac:dyDescent="0.2">
      <c r="C29934" s="18"/>
    </row>
    <row r="29935" spans="3:3" ht="12.75" customHeight="1" x14ac:dyDescent="0.2">
      <c r="C29935" s="18"/>
    </row>
    <row r="29936" spans="3:3" ht="12.75" customHeight="1" x14ac:dyDescent="0.2">
      <c r="C29936" s="15"/>
    </row>
    <row r="29938" spans="3:3" ht="12.75" customHeight="1" x14ac:dyDescent="0.2">
      <c r="C29938" s="18"/>
    </row>
    <row r="29939" spans="3:3" ht="12.75" customHeight="1" x14ac:dyDescent="0.2">
      <c r="C29939" s="17"/>
    </row>
    <row r="29940" spans="3:3" ht="12.75" customHeight="1" x14ac:dyDescent="0.2">
      <c r="C29940" s="18"/>
    </row>
    <row r="29941" spans="3:3" ht="12.75" customHeight="1" x14ac:dyDescent="0.2">
      <c r="C29941" s="18"/>
    </row>
    <row r="29942" spans="3:3" ht="12.75" customHeight="1" x14ac:dyDescent="0.2">
      <c r="C29942" s="18"/>
    </row>
    <row r="29943" spans="3:3" ht="12.75" customHeight="1" x14ac:dyDescent="0.2">
      <c r="C29943" s="15"/>
    </row>
    <row r="29945" spans="3:3" ht="12.75" customHeight="1" x14ac:dyDescent="0.2">
      <c r="C29945" s="18"/>
    </row>
    <row r="29946" spans="3:3" ht="12.75" customHeight="1" x14ac:dyDescent="0.2">
      <c r="C29946" s="17"/>
    </row>
    <row r="29947" spans="3:3" ht="12.75" customHeight="1" x14ac:dyDescent="0.2">
      <c r="C29947" s="18"/>
    </row>
    <row r="29948" spans="3:3" ht="12.75" customHeight="1" x14ac:dyDescent="0.2">
      <c r="C29948" s="18"/>
    </row>
    <row r="29949" spans="3:3" ht="12.75" customHeight="1" x14ac:dyDescent="0.2">
      <c r="C29949" s="18"/>
    </row>
    <row r="29950" spans="3:3" ht="12.75" customHeight="1" x14ac:dyDescent="0.2">
      <c r="C29950" s="15"/>
    </row>
    <row r="29952" spans="3:3" ht="12.75" customHeight="1" x14ac:dyDescent="0.2">
      <c r="C29952" s="18"/>
    </row>
    <row r="29953" spans="3:3" ht="12.75" customHeight="1" x14ac:dyDescent="0.2">
      <c r="C29953" s="17"/>
    </row>
    <row r="29954" spans="3:3" ht="12.75" customHeight="1" x14ac:dyDescent="0.2">
      <c r="C29954" s="18"/>
    </row>
    <row r="29955" spans="3:3" ht="12.75" customHeight="1" x14ac:dyDescent="0.2">
      <c r="C29955" s="18"/>
    </row>
    <row r="29956" spans="3:3" ht="12.75" customHeight="1" x14ac:dyDescent="0.2">
      <c r="C29956" s="18"/>
    </row>
    <row r="29957" spans="3:3" ht="12.75" customHeight="1" x14ac:dyDescent="0.2">
      <c r="C29957" s="15"/>
    </row>
    <row r="29959" spans="3:3" ht="12.75" customHeight="1" x14ac:dyDescent="0.2">
      <c r="C29959" s="18"/>
    </row>
    <row r="29960" spans="3:3" ht="12.75" customHeight="1" x14ac:dyDescent="0.2">
      <c r="C29960" s="17"/>
    </row>
    <row r="29961" spans="3:3" ht="12.75" customHeight="1" x14ac:dyDescent="0.2">
      <c r="C29961" s="18"/>
    </row>
    <row r="29962" spans="3:3" ht="12.75" customHeight="1" x14ac:dyDescent="0.2">
      <c r="C29962" s="18"/>
    </row>
    <row r="29963" spans="3:3" ht="12.75" customHeight="1" x14ac:dyDescent="0.2">
      <c r="C29963" s="18"/>
    </row>
    <row r="29964" spans="3:3" ht="12.75" customHeight="1" x14ac:dyDescent="0.2">
      <c r="C29964" s="15"/>
    </row>
    <row r="29966" spans="3:3" ht="12.75" customHeight="1" x14ac:dyDescent="0.2">
      <c r="C29966" s="18"/>
    </row>
    <row r="29967" spans="3:3" ht="12.75" customHeight="1" x14ac:dyDescent="0.2">
      <c r="C29967" s="17"/>
    </row>
    <row r="29968" spans="3:3" ht="12.75" customHeight="1" x14ac:dyDescent="0.2">
      <c r="C29968" s="18"/>
    </row>
    <row r="29969" spans="3:3" ht="12.75" customHeight="1" x14ac:dyDescent="0.2">
      <c r="C29969" s="18"/>
    </row>
    <row r="29970" spans="3:3" ht="12.75" customHeight="1" x14ac:dyDescent="0.2">
      <c r="C29970" s="18"/>
    </row>
    <row r="29971" spans="3:3" ht="12.75" customHeight="1" x14ac:dyDescent="0.2">
      <c r="C29971" s="15"/>
    </row>
    <row r="29973" spans="3:3" ht="12.75" customHeight="1" x14ac:dyDescent="0.2">
      <c r="C29973" s="18"/>
    </row>
    <row r="29974" spans="3:3" ht="12.75" customHeight="1" x14ac:dyDescent="0.2">
      <c r="C29974" s="17"/>
    </row>
    <row r="29975" spans="3:3" ht="12.75" customHeight="1" x14ac:dyDescent="0.2">
      <c r="C29975" s="18"/>
    </row>
    <row r="29976" spans="3:3" ht="12.75" customHeight="1" x14ac:dyDescent="0.2">
      <c r="C29976" s="18"/>
    </row>
    <row r="29977" spans="3:3" ht="12.75" customHeight="1" x14ac:dyDescent="0.2">
      <c r="C29977" s="18"/>
    </row>
    <row r="29978" spans="3:3" ht="12.75" customHeight="1" x14ac:dyDescent="0.2">
      <c r="C29978" s="15"/>
    </row>
    <row r="29980" spans="3:3" ht="12.75" customHeight="1" x14ac:dyDescent="0.2">
      <c r="C29980" s="18"/>
    </row>
    <row r="29981" spans="3:3" ht="12.75" customHeight="1" x14ac:dyDescent="0.2">
      <c r="C29981" s="17"/>
    </row>
    <row r="29982" spans="3:3" ht="12.75" customHeight="1" x14ac:dyDescent="0.2">
      <c r="C29982" s="18"/>
    </row>
    <row r="29983" spans="3:3" ht="12.75" customHeight="1" x14ac:dyDescent="0.2">
      <c r="C29983" s="18"/>
    </row>
    <row r="29984" spans="3:3" ht="12.75" customHeight="1" x14ac:dyDescent="0.2">
      <c r="C29984" s="18"/>
    </row>
    <row r="29985" spans="3:3" ht="12.75" customHeight="1" x14ac:dyDescent="0.2">
      <c r="C29985" s="15"/>
    </row>
    <row r="29987" spans="3:3" ht="12.75" customHeight="1" x14ac:dyDescent="0.2">
      <c r="C29987" s="18"/>
    </row>
    <row r="29988" spans="3:3" ht="12.75" customHeight="1" x14ac:dyDescent="0.2">
      <c r="C29988" s="17"/>
    </row>
    <row r="29989" spans="3:3" ht="12.75" customHeight="1" x14ac:dyDescent="0.2">
      <c r="C29989" s="18"/>
    </row>
    <row r="29990" spans="3:3" ht="12.75" customHeight="1" x14ac:dyDescent="0.2">
      <c r="C29990" s="18"/>
    </row>
    <row r="29991" spans="3:3" ht="12.75" customHeight="1" x14ac:dyDescent="0.2">
      <c r="C29991" s="18"/>
    </row>
    <row r="29992" spans="3:3" ht="12.75" customHeight="1" x14ac:dyDescent="0.2">
      <c r="C29992" s="15"/>
    </row>
    <row r="29994" spans="3:3" ht="12.75" customHeight="1" x14ac:dyDescent="0.2">
      <c r="C29994" s="18"/>
    </row>
    <row r="29995" spans="3:3" ht="12.75" customHeight="1" x14ac:dyDescent="0.2">
      <c r="C29995" s="17"/>
    </row>
    <row r="29996" spans="3:3" ht="12.75" customHeight="1" x14ac:dyDescent="0.2">
      <c r="C29996" s="18"/>
    </row>
    <row r="29997" spans="3:3" ht="12.75" customHeight="1" x14ac:dyDescent="0.2">
      <c r="C29997" s="18"/>
    </row>
    <row r="29998" spans="3:3" ht="12.75" customHeight="1" x14ac:dyDescent="0.2">
      <c r="C29998" s="18"/>
    </row>
    <row r="29999" spans="3:3" ht="12.75" customHeight="1" x14ac:dyDescent="0.2">
      <c r="C29999" s="15"/>
    </row>
    <row r="30001" spans="3:3" ht="12.75" customHeight="1" x14ac:dyDescent="0.2">
      <c r="C30001" s="18"/>
    </row>
    <row r="30002" spans="3:3" ht="12.75" customHeight="1" x14ac:dyDescent="0.2">
      <c r="C30002" s="17"/>
    </row>
    <row r="30003" spans="3:3" ht="12.75" customHeight="1" x14ac:dyDescent="0.2">
      <c r="C30003" s="18"/>
    </row>
    <row r="30004" spans="3:3" ht="12.75" customHeight="1" x14ac:dyDescent="0.2">
      <c r="C30004" s="18"/>
    </row>
    <row r="30005" spans="3:3" ht="12.75" customHeight="1" x14ac:dyDescent="0.2">
      <c r="C30005" s="18"/>
    </row>
    <row r="30006" spans="3:3" ht="12.75" customHeight="1" x14ac:dyDescent="0.2">
      <c r="C30006" s="15"/>
    </row>
    <row r="30008" spans="3:3" ht="12.75" customHeight="1" x14ac:dyDescent="0.2">
      <c r="C30008" s="18"/>
    </row>
    <row r="30009" spans="3:3" ht="12.75" customHeight="1" x14ac:dyDescent="0.2">
      <c r="C30009" s="17"/>
    </row>
    <row r="30010" spans="3:3" ht="12.75" customHeight="1" x14ac:dyDescent="0.2">
      <c r="C30010" s="18"/>
    </row>
    <row r="30011" spans="3:3" ht="12.75" customHeight="1" x14ac:dyDescent="0.2">
      <c r="C30011" s="18"/>
    </row>
    <row r="30012" spans="3:3" ht="12.75" customHeight="1" x14ac:dyDescent="0.2">
      <c r="C30012" s="18"/>
    </row>
    <row r="30013" spans="3:3" ht="12.75" customHeight="1" x14ac:dyDescent="0.2">
      <c r="C30013" s="15"/>
    </row>
    <row r="30015" spans="3:3" ht="12.75" customHeight="1" x14ac:dyDescent="0.2">
      <c r="C30015" s="18"/>
    </row>
    <row r="30016" spans="3:3" ht="12.75" customHeight="1" x14ac:dyDescent="0.2">
      <c r="C30016" s="17"/>
    </row>
    <row r="30017" spans="3:3" ht="12.75" customHeight="1" x14ac:dyDescent="0.2">
      <c r="C30017" s="18"/>
    </row>
    <row r="30018" spans="3:3" ht="12.75" customHeight="1" x14ac:dyDescent="0.2">
      <c r="C30018" s="18"/>
    </row>
    <row r="30019" spans="3:3" ht="12.75" customHeight="1" x14ac:dyDescent="0.2">
      <c r="C30019" s="18"/>
    </row>
    <row r="30020" spans="3:3" ht="12.75" customHeight="1" x14ac:dyDescent="0.2">
      <c r="C30020" s="15"/>
    </row>
    <row r="30022" spans="3:3" ht="12.75" customHeight="1" x14ac:dyDescent="0.2">
      <c r="C30022" s="18"/>
    </row>
    <row r="30023" spans="3:3" ht="12.75" customHeight="1" x14ac:dyDescent="0.2">
      <c r="C30023" s="17"/>
    </row>
    <row r="30024" spans="3:3" ht="12.75" customHeight="1" x14ac:dyDescent="0.2">
      <c r="C30024" s="18"/>
    </row>
    <row r="30025" spans="3:3" ht="12.75" customHeight="1" x14ac:dyDescent="0.2">
      <c r="C30025" s="18"/>
    </row>
    <row r="30026" spans="3:3" ht="12.75" customHeight="1" x14ac:dyDescent="0.2">
      <c r="C30026" s="18"/>
    </row>
    <row r="30027" spans="3:3" ht="12.75" customHeight="1" x14ac:dyDescent="0.2">
      <c r="C30027" s="15"/>
    </row>
    <row r="30029" spans="3:3" ht="12.75" customHeight="1" x14ac:dyDescent="0.2">
      <c r="C30029" s="18"/>
    </row>
    <row r="30030" spans="3:3" ht="12.75" customHeight="1" x14ac:dyDescent="0.2">
      <c r="C30030" s="17"/>
    </row>
    <row r="30031" spans="3:3" ht="12.75" customHeight="1" x14ac:dyDescent="0.2">
      <c r="C30031" s="18"/>
    </row>
    <row r="30032" spans="3:3" ht="12.75" customHeight="1" x14ac:dyDescent="0.2">
      <c r="C30032" s="18"/>
    </row>
    <row r="30033" spans="3:3" ht="12.75" customHeight="1" x14ac:dyDescent="0.2">
      <c r="C30033" s="18"/>
    </row>
    <row r="30034" spans="3:3" ht="12.75" customHeight="1" x14ac:dyDescent="0.2">
      <c r="C30034" s="15"/>
    </row>
    <row r="30036" spans="3:3" ht="12.75" customHeight="1" x14ac:dyDescent="0.2">
      <c r="C30036" s="18"/>
    </row>
    <row r="30037" spans="3:3" ht="12.75" customHeight="1" x14ac:dyDescent="0.2">
      <c r="C30037" s="17"/>
    </row>
    <row r="30038" spans="3:3" ht="12.75" customHeight="1" x14ac:dyDescent="0.2">
      <c r="C30038" s="18"/>
    </row>
    <row r="30039" spans="3:3" ht="12.75" customHeight="1" x14ac:dyDescent="0.2">
      <c r="C30039" s="18"/>
    </row>
    <row r="30040" spans="3:3" ht="12.75" customHeight="1" x14ac:dyDescent="0.2">
      <c r="C30040" s="18"/>
    </row>
    <row r="30041" spans="3:3" ht="12.75" customHeight="1" x14ac:dyDescent="0.2">
      <c r="C30041" s="15"/>
    </row>
    <row r="30043" spans="3:3" ht="12.75" customHeight="1" x14ac:dyDescent="0.2">
      <c r="C30043" s="18"/>
    </row>
    <row r="30044" spans="3:3" ht="12.75" customHeight="1" x14ac:dyDescent="0.2">
      <c r="C30044" s="17"/>
    </row>
    <row r="30045" spans="3:3" ht="12.75" customHeight="1" x14ac:dyDescent="0.2">
      <c r="C30045" s="18"/>
    </row>
    <row r="30046" spans="3:3" ht="12.75" customHeight="1" x14ac:dyDescent="0.2">
      <c r="C30046" s="18"/>
    </row>
    <row r="30047" spans="3:3" ht="12.75" customHeight="1" x14ac:dyDescent="0.2">
      <c r="C30047" s="18"/>
    </row>
    <row r="30048" spans="3:3" ht="12.75" customHeight="1" x14ac:dyDescent="0.2">
      <c r="C30048" s="15"/>
    </row>
    <row r="30050" spans="3:3" ht="12.75" customHeight="1" x14ac:dyDescent="0.2">
      <c r="C30050" s="18"/>
    </row>
    <row r="30051" spans="3:3" ht="12.75" customHeight="1" x14ac:dyDescent="0.2">
      <c r="C30051" s="17"/>
    </row>
    <row r="30052" spans="3:3" ht="12.75" customHeight="1" x14ac:dyDescent="0.2">
      <c r="C30052" s="18"/>
    </row>
    <row r="30053" spans="3:3" ht="12.75" customHeight="1" x14ac:dyDescent="0.2">
      <c r="C30053" s="18"/>
    </row>
    <row r="30054" spans="3:3" ht="12.75" customHeight="1" x14ac:dyDescent="0.2">
      <c r="C30054" s="18"/>
    </row>
    <row r="30055" spans="3:3" ht="12.75" customHeight="1" x14ac:dyDescent="0.2">
      <c r="C30055" s="15"/>
    </row>
    <row r="30057" spans="3:3" ht="12.75" customHeight="1" x14ac:dyDescent="0.2">
      <c r="C30057" s="18"/>
    </row>
    <row r="30058" spans="3:3" ht="12.75" customHeight="1" x14ac:dyDescent="0.2">
      <c r="C30058" s="17"/>
    </row>
    <row r="30059" spans="3:3" ht="12.75" customHeight="1" x14ac:dyDescent="0.2">
      <c r="C30059" s="18"/>
    </row>
    <row r="30060" spans="3:3" ht="12.75" customHeight="1" x14ac:dyDescent="0.2">
      <c r="C30060" s="18"/>
    </row>
    <row r="30061" spans="3:3" ht="12.75" customHeight="1" x14ac:dyDescent="0.2">
      <c r="C30061" s="18"/>
    </row>
    <row r="30062" spans="3:3" ht="12.75" customHeight="1" x14ac:dyDescent="0.2">
      <c r="C30062" s="15"/>
    </row>
    <row r="30064" spans="3:3" ht="12.75" customHeight="1" x14ac:dyDescent="0.2">
      <c r="C30064" s="18"/>
    </row>
    <row r="30065" spans="3:3" ht="12.75" customHeight="1" x14ac:dyDescent="0.2">
      <c r="C30065" s="17"/>
    </row>
    <row r="30066" spans="3:3" ht="12.75" customHeight="1" x14ac:dyDescent="0.2">
      <c r="C30066" s="18"/>
    </row>
    <row r="30067" spans="3:3" ht="12.75" customHeight="1" x14ac:dyDescent="0.2">
      <c r="C30067" s="18"/>
    </row>
    <row r="30068" spans="3:3" ht="12.75" customHeight="1" x14ac:dyDescent="0.2">
      <c r="C30068" s="18"/>
    </row>
    <row r="30069" spans="3:3" ht="12.75" customHeight="1" x14ac:dyDescent="0.2">
      <c r="C30069" s="15"/>
    </row>
    <row r="30071" spans="3:3" ht="12.75" customHeight="1" x14ac:dyDescent="0.2">
      <c r="C30071" s="18"/>
    </row>
    <row r="30072" spans="3:3" ht="12.75" customHeight="1" x14ac:dyDescent="0.2">
      <c r="C30072" s="17"/>
    </row>
    <row r="30073" spans="3:3" ht="12.75" customHeight="1" x14ac:dyDescent="0.2">
      <c r="C30073" s="18"/>
    </row>
    <row r="30074" spans="3:3" ht="12.75" customHeight="1" x14ac:dyDescent="0.2">
      <c r="C30074" s="18"/>
    </row>
    <row r="30075" spans="3:3" ht="12.75" customHeight="1" x14ac:dyDescent="0.2">
      <c r="C30075" s="18"/>
    </row>
    <row r="30076" spans="3:3" ht="12.75" customHeight="1" x14ac:dyDescent="0.2">
      <c r="C30076" s="15"/>
    </row>
    <row r="30078" spans="3:3" ht="12.75" customHeight="1" x14ac:dyDescent="0.2">
      <c r="C30078" s="18"/>
    </row>
    <row r="30079" spans="3:3" ht="12.75" customHeight="1" x14ac:dyDescent="0.2">
      <c r="C30079" s="17"/>
    </row>
    <row r="30080" spans="3:3" ht="12.75" customHeight="1" x14ac:dyDescent="0.2">
      <c r="C30080" s="18"/>
    </row>
    <row r="30081" spans="3:3" ht="12.75" customHeight="1" x14ac:dyDescent="0.2">
      <c r="C30081" s="18"/>
    </row>
    <row r="30082" spans="3:3" ht="12.75" customHeight="1" x14ac:dyDescent="0.2">
      <c r="C30082" s="18"/>
    </row>
    <row r="30083" spans="3:3" ht="12.75" customHeight="1" x14ac:dyDescent="0.2">
      <c r="C30083" s="15"/>
    </row>
    <row r="30085" spans="3:3" ht="12.75" customHeight="1" x14ac:dyDescent="0.2">
      <c r="C30085" s="18"/>
    </row>
    <row r="30086" spans="3:3" ht="12.75" customHeight="1" x14ac:dyDescent="0.2">
      <c r="C30086" s="17"/>
    </row>
    <row r="30087" spans="3:3" ht="12.75" customHeight="1" x14ac:dyDescent="0.2">
      <c r="C30087" s="18"/>
    </row>
    <row r="30088" spans="3:3" ht="12.75" customHeight="1" x14ac:dyDescent="0.2">
      <c r="C30088" s="18"/>
    </row>
    <row r="30089" spans="3:3" ht="12.75" customHeight="1" x14ac:dyDescent="0.2">
      <c r="C30089" s="18"/>
    </row>
    <row r="30090" spans="3:3" ht="12.75" customHeight="1" x14ac:dyDescent="0.2">
      <c r="C30090" s="15"/>
    </row>
    <row r="30092" spans="3:3" ht="12.75" customHeight="1" x14ac:dyDescent="0.2">
      <c r="C30092" s="18"/>
    </row>
    <row r="30093" spans="3:3" ht="12.75" customHeight="1" x14ac:dyDescent="0.2">
      <c r="C30093" s="17"/>
    </row>
    <row r="30094" spans="3:3" ht="12.75" customHeight="1" x14ac:dyDescent="0.2">
      <c r="C30094" s="18"/>
    </row>
    <row r="30095" spans="3:3" ht="12.75" customHeight="1" x14ac:dyDescent="0.2">
      <c r="C30095" s="18"/>
    </row>
    <row r="30096" spans="3:3" ht="12.75" customHeight="1" x14ac:dyDescent="0.2">
      <c r="C30096" s="18"/>
    </row>
    <row r="30097" spans="3:3" ht="12.75" customHeight="1" x14ac:dyDescent="0.2">
      <c r="C30097" s="15"/>
    </row>
    <row r="30099" spans="3:3" ht="12.75" customHeight="1" x14ac:dyDescent="0.2">
      <c r="C30099" s="18"/>
    </row>
    <row r="30100" spans="3:3" ht="12.75" customHeight="1" x14ac:dyDescent="0.2">
      <c r="C30100" s="17"/>
    </row>
    <row r="30101" spans="3:3" ht="12.75" customHeight="1" x14ac:dyDescent="0.2">
      <c r="C30101" s="18"/>
    </row>
    <row r="30102" spans="3:3" ht="12.75" customHeight="1" x14ac:dyDescent="0.2">
      <c r="C30102" s="18"/>
    </row>
    <row r="30103" spans="3:3" ht="12.75" customHeight="1" x14ac:dyDescent="0.2">
      <c r="C30103" s="18"/>
    </row>
    <row r="30104" spans="3:3" ht="12.75" customHeight="1" x14ac:dyDescent="0.2">
      <c r="C30104" s="15"/>
    </row>
    <row r="30106" spans="3:3" ht="12.75" customHeight="1" x14ac:dyDescent="0.2">
      <c r="C30106" s="18"/>
    </row>
    <row r="30107" spans="3:3" ht="12.75" customHeight="1" x14ac:dyDescent="0.2">
      <c r="C30107" s="17"/>
    </row>
    <row r="30108" spans="3:3" ht="12.75" customHeight="1" x14ac:dyDescent="0.2">
      <c r="C30108" s="18"/>
    </row>
    <row r="30109" spans="3:3" ht="12.75" customHeight="1" x14ac:dyDescent="0.2">
      <c r="C30109" s="18"/>
    </row>
    <row r="30110" spans="3:3" ht="12.75" customHeight="1" x14ac:dyDescent="0.2">
      <c r="C30110" s="18"/>
    </row>
    <row r="30111" spans="3:3" ht="12.75" customHeight="1" x14ac:dyDescent="0.2">
      <c r="C30111" s="15"/>
    </row>
    <row r="30113" spans="3:3" ht="12.75" customHeight="1" x14ac:dyDescent="0.2">
      <c r="C30113" s="18"/>
    </row>
    <row r="30114" spans="3:3" ht="12.75" customHeight="1" x14ac:dyDescent="0.2">
      <c r="C30114" s="17"/>
    </row>
    <row r="30115" spans="3:3" ht="12.75" customHeight="1" x14ac:dyDescent="0.2">
      <c r="C30115" s="18"/>
    </row>
    <row r="30116" spans="3:3" ht="12.75" customHeight="1" x14ac:dyDescent="0.2">
      <c r="C30116" s="18"/>
    </row>
    <row r="30117" spans="3:3" ht="12.75" customHeight="1" x14ac:dyDescent="0.2">
      <c r="C30117" s="18"/>
    </row>
    <row r="30118" spans="3:3" ht="12.75" customHeight="1" x14ac:dyDescent="0.2">
      <c r="C30118" s="15"/>
    </row>
    <row r="30120" spans="3:3" ht="12.75" customHeight="1" x14ac:dyDescent="0.2">
      <c r="C30120" s="18"/>
    </row>
    <row r="30121" spans="3:3" ht="12.75" customHeight="1" x14ac:dyDescent="0.2">
      <c r="C30121" s="17"/>
    </row>
    <row r="30122" spans="3:3" ht="12.75" customHeight="1" x14ac:dyDescent="0.2">
      <c r="C30122" s="18"/>
    </row>
    <row r="30123" spans="3:3" ht="12.75" customHeight="1" x14ac:dyDescent="0.2">
      <c r="C30123" s="18"/>
    </row>
    <row r="30124" spans="3:3" ht="12.75" customHeight="1" x14ac:dyDescent="0.2">
      <c r="C30124" s="18"/>
    </row>
    <row r="30125" spans="3:3" ht="12.75" customHeight="1" x14ac:dyDescent="0.2">
      <c r="C30125" s="15"/>
    </row>
    <row r="30127" spans="3:3" ht="12.75" customHeight="1" x14ac:dyDescent="0.2">
      <c r="C30127" s="18"/>
    </row>
    <row r="30128" spans="3:3" ht="12.75" customHeight="1" x14ac:dyDescent="0.2">
      <c r="C30128" s="17"/>
    </row>
    <row r="30129" spans="3:3" ht="12.75" customHeight="1" x14ac:dyDescent="0.2">
      <c r="C30129" s="18"/>
    </row>
    <row r="30130" spans="3:3" ht="12.75" customHeight="1" x14ac:dyDescent="0.2">
      <c r="C30130" s="18"/>
    </row>
    <row r="30131" spans="3:3" ht="12.75" customHeight="1" x14ac:dyDescent="0.2">
      <c r="C30131" s="18"/>
    </row>
    <row r="30132" spans="3:3" ht="12.75" customHeight="1" x14ac:dyDescent="0.2">
      <c r="C30132" s="15"/>
    </row>
    <row r="30134" spans="3:3" ht="12.75" customHeight="1" x14ac:dyDescent="0.2">
      <c r="C30134" s="18"/>
    </row>
    <row r="30135" spans="3:3" ht="12.75" customHeight="1" x14ac:dyDescent="0.2">
      <c r="C30135" s="17"/>
    </row>
    <row r="30136" spans="3:3" ht="12.75" customHeight="1" x14ac:dyDescent="0.2">
      <c r="C30136" s="18"/>
    </row>
    <row r="30137" spans="3:3" ht="12.75" customHeight="1" x14ac:dyDescent="0.2">
      <c r="C30137" s="18"/>
    </row>
    <row r="30138" spans="3:3" ht="12.75" customHeight="1" x14ac:dyDescent="0.2">
      <c r="C30138" s="18"/>
    </row>
    <row r="30139" spans="3:3" ht="12.75" customHeight="1" x14ac:dyDescent="0.2">
      <c r="C30139" s="15"/>
    </row>
    <row r="30141" spans="3:3" ht="12.75" customHeight="1" x14ac:dyDescent="0.2">
      <c r="C30141" s="18"/>
    </row>
    <row r="30142" spans="3:3" ht="12.75" customHeight="1" x14ac:dyDescent="0.2">
      <c r="C30142" s="17"/>
    </row>
    <row r="30143" spans="3:3" ht="12.75" customHeight="1" x14ac:dyDescent="0.2">
      <c r="C30143" s="18"/>
    </row>
    <row r="30144" spans="3:3" ht="12.75" customHeight="1" x14ac:dyDescent="0.2">
      <c r="C30144" s="18"/>
    </row>
    <row r="30145" spans="3:3" ht="12.75" customHeight="1" x14ac:dyDescent="0.2">
      <c r="C30145" s="18"/>
    </row>
    <row r="30146" spans="3:3" ht="12.75" customHeight="1" x14ac:dyDescent="0.2">
      <c r="C30146" s="15"/>
    </row>
    <row r="30148" spans="3:3" ht="12.75" customHeight="1" x14ac:dyDescent="0.2">
      <c r="C30148" s="18"/>
    </row>
    <row r="30149" spans="3:3" ht="12.75" customHeight="1" x14ac:dyDescent="0.2">
      <c r="C30149" s="17"/>
    </row>
    <row r="30150" spans="3:3" ht="12.75" customHeight="1" x14ac:dyDescent="0.2">
      <c r="C30150" s="18"/>
    </row>
    <row r="30151" spans="3:3" ht="12.75" customHeight="1" x14ac:dyDescent="0.2">
      <c r="C30151" s="18"/>
    </row>
    <row r="30152" spans="3:3" ht="12.75" customHeight="1" x14ac:dyDescent="0.2">
      <c r="C30152" s="18"/>
    </row>
    <row r="30153" spans="3:3" ht="12.75" customHeight="1" x14ac:dyDescent="0.2">
      <c r="C30153" s="15"/>
    </row>
    <row r="30155" spans="3:3" ht="12.75" customHeight="1" x14ac:dyDescent="0.2">
      <c r="C30155" s="18"/>
    </row>
    <row r="30156" spans="3:3" ht="12.75" customHeight="1" x14ac:dyDescent="0.2">
      <c r="C30156" s="17"/>
    </row>
    <row r="30157" spans="3:3" ht="12.75" customHeight="1" x14ac:dyDescent="0.2">
      <c r="C30157" s="18"/>
    </row>
    <row r="30158" spans="3:3" ht="12.75" customHeight="1" x14ac:dyDescent="0.2">
      <c r="C30158" s="18"/>
    </row>
    <row r="30159" spans="3:3" ht="12.75" customHeight="1" x14ac:dyDescent="0.2">
      <c r="C30159" s="18"/>
    </row>
    <row r="30160" spans="3:3" ht="12.75" customHeight="1" x14ac:dyDescent="0.2">
      <c r="C30160" s="15"/>
    </row>
    <row r="30162" spans="3:3" ht="12.75" customHeight="1" x14ac:dyDescent="0.2">
      <c r="C30162" s="18"/>
    </row>
    <row r="30163" spans="3:3" ht="12.75" customHeight="1" x14ac:dyDescent="0.2">
      <c r="C30163" s="17"/>
    </row>
    <row r="30164" spans="3:3" ht="12.75" customHeight="1" x14ac:dyDescent="0.2">
      <c r="C30164" s="18"/>
    </row>
    <row r="30165" spans="3:3" ht="12.75" customHeight="1" x14ac:dyDescent="0.2">
      <c r="C30165" s="18"/>
    </row>
    <row r="30166" spans="3:3" ht="12.75" customHeight="1" x14ac:dyDescent="0.2">
      <c r="C30166" s="18"/>
    </row>
    <row r="30167" spans="3:3" ht="12.75" customHeight="1" x14ac:dyDescent="0.2">
      <c r="C30167" s="15"/>
    </row>
    <row r="30169" spans="3:3" ht="12.75" customHeight="1" x14ac:dyDescent="0.2">
      <c r="C30169" s="18"/>
    </row>
    <row r="30170" spans="3:3" ht="12.75" customHeight="1" x14ac:dyDescent="0.2">
      <c r="C30170" s="17"/>
    </row>
    <row r="30171" spans="3:3" ht="12.75" customHeight="1" x14ac:dyDescent="0.2">
      <c r="C30171" s="18"/>
    </row>
    <row r="30172" spans="3:3" ht="12.75" customHeight="1" x14ac:dyDescent="0.2">
      <c r="C30172" s="18"/>
    </row>
    <row r="30173" spans="3:3" ht="12.75" customHeight="1" x14ac:dyDescent="0.2">
      <c r="C30173" s="18"/>
    </row>
    <row r="30174" spans="3:3" ht="12.75" customHeight="1" x14ac:dyDescent="0.2">
      <c r="C30174" s="15"/>
    </row>
    <row r="30176" spans="3:3" ht="12.75" customHeight="1" x14ac:dyDescent="0.2">
      <c r="C30176" s="18"/>
    </row>
    <row r="30177" spans="3:3" ht="12.75" customHeight="1" x14ac:dyDescent="0.2">
      <c r="C30177" s="17"/>
    </row>
    <row r="30178" spans="3:3" ht="12.75" customHeight="1" x14ac:dyDescent="0.2">
      <c r="C30178" s="18"/>
    </row>
    <row r="30179" spans="3:3" ht="12.75" customHeight="1" x14ac:dyDescent="0.2">
      <c r="C30179" s="18"/>
    </row>
    <row r="30180" spans="3:3" ht="12.75" customHeight="1" x14ac:dyDescent="0.2">
      <c r="C30180" s="18"/>
    </row>
    <row r="30181" spans="3:3" ht="12.75" customHeight="1" x14ac:dyDescent="0.2">
      <c r="C30181" s="15"/>
    </row>
    <row r="30183" spans="3:3" ht="12.75" customHeight="1" x14ac:dyDescent="0.2">
      <c r="C30183" s="18"/>
    </row>
    <row r="30184" spans="3:3" ht="12.75" customHeight="1" x14ac:dyDescent="0.2">
      <c r="C30184" s="17"/>
    </row>
    <row r="30185" spans="3:3" ht="12.75" customHeight="1" x14ac:dyDescent="0.2">
      <c r="C30185" s="18"/>
    </row>
    <row r="30186" spans="3:3" ht="12.75" customHeight="1" x14ac:dyDescent="0.2">
      <c r="C30186" s="18"/>
    </row>
    <row r="30187" spans="3:3" ht="12.75" customHeight="1" x14ac:dyDescent="0.2">
      <c r="C30187" s="18"/>
    </row>
    <row r="30188" spans="3:3" ht="12.75" customHeight="1" x14ac:dyDescent="0.2">
      <c r="C30188" s="15"/>
    </row>
    <row r="30190" spans="3:3" ht="12.75" customHeight="1" x14ac:dyDescent="0.2">
      <c r="C30190" s="18"/>
    </row>
    <row r="30191" spans="3:3" ht="12.75" customHeight="1" x14ac:dyDescent="0.2">
      <c r="C30191" s="17"/>
    </row>
    <row r="30192" spans="3:3" ht="12.75" customHeight="1" x14ac:dyDescent="0.2">
      <c r="C30192" s="18"/>
    </row>
    <row r="30193" spans="3:3" ht="12.75" customHeight="1" x14ac:dyDescent="0.2">
      <c r="C30193" s="18"/>
    </row>
    <row r="30194" spans="3:3" ht="12.75" customHeight="1" x14ac:dyDescent="0.2">
      <c r="C30194" s="18"/>
    </row>
    <row r="30195" spans="3:3" ht="12.75" customHeight="1" x14ac:dyDescent="0.2">
      <c r="C30195" s="15"/>
    </row>
    <row r="30197" spans="3:3" ht="12.75" customHeight="1" x14ac:dyDescent="0.2">
      <c r="C30197" s="18"/>
    </row>
    <row r="30198" spans="3:3" ht="12.75" customHeight="1" x14ac:dyDescent="0.2">
      <c r="C30198" s="17"/>
    </row>
    <row r="30199" spans="3:3" ht="12.75" customHeight="1" x14ac:dyDescent="0.2">
      <c r="C30199" s="18"/>
    </row>
    <row r="30200" spans="3:3" ht="12.75" customHeight="1" x14ac:dyDescent="0.2">
      <c r="C30200" s="18"/>
    </row>
    <row r="30201" spans="3:3" ht="12.75" customHeight="1" x14ac:dyDescent="0.2">
      <c r="C30201" s="18"/>
    </row>
    <row r="30202" spans="3:3" ht="12.75" customHeight="1" x14ac:dyDescent="0.2">
      <c r="C30202" s="15"/>
    </row>
    <row r="30204" spans="3:3" ht="12.75" customHeight="1" x14ac:dyDescent="0.2">
      <c r="C30204" s="18"/>
    </row>
    <row r="30205" spans="3:3" ht="12.75" customHeight="1" x14ac:dyDescent="0.2">
      <c r="C30205" s="17"/>
    </row>
    <row r="30206" spans="3:3" ht="12.75" customHeight="1" x14ac:dyDescent="0.2">
      <c r="C30206" s="18"/>
    </row>
    <row r="30207" spans="3:3" ht="12.75" customHeight="1" x14ac:dyDescent="0.2">
      <c r="C30207" s="18"/>
    </row>
    <row r="30208" spans="3:3" ht="12.75" customHeight="1" x14ac:dyDescent="0.2">
      <c r="C30208" s="18"/>
    </row>
    <row r="30209" spans="3:3" ht="12.75" customHeight="1" x14ac:dyDescent="0.2">
      <c r="C30209" s="15"/>
    </row>
    <row r="30211" spans="3:3" ht="12.75" customHeight="1" x14ac:dyDescent="0.2">
      <c r="C30211" s="18"/>
    </row>
    <row r="30212" spans="3:3" ht="12.75" customHeight="1" x14ac:dyDescent="0.2">
      <c r="C30212" s="17"/>
    </row>
    <row r="30213" spans="3:3" ht="12.75" customHeight="1" x14ac:dyDescent="0.2">
      <c r="C30213" s="18"/>
    </row>
    <row r="30214" spans="3:3" ht="12.75" customHeight="1" x14ac:dyDescent="0.2">
      <c r="C30214" s="18"/>
    </row>
    <row r="30215" spans="3:3" ht="12.75" customHeight="1" x14ac:dyDescent="0.2">
      <c r="C30215" s="18"/>
    </row>
    <row r="30216" spans="3:3" ht="12.75" customHeight="1" x14ac:dyDescent="0.2">
      <c r="C30216" s="15"/>
    </row>
    <row r="30218" spans="3:3" ht="12.75" customHeight="1" x14ac:dyDescent="0.2">
      <c r="C30218" s="18"/>
    </row>
    <row r="30219" spans="3:3" ht="12.75" customHeight="1" x14ac:dyDescent="0.2">
      <c r="C30219" s="17"/>
    </row>
    <row r="30220" spans="3:3" ht="12.75" customHeight="1" x14ac:dyDescent="0.2">
      <c r="C30220" s="18"/>
    </row>
    <row r="30221" spans="3:3" ht="12.75" customHeight="1" x14ac:dyDescent="0.2">
      <c r="C30221" s="18"/>
    </row>
    <row r="30222" spans="3:3" ht="12.75" customHeight="1" x14ac:dyDescent="0.2">
      <c r="C30222" s="18"/>
    </row>
    <row r="30223" spans="3:3" ht="12.75" customHeight="1" x14ac:dyDescent="0.2">
      <c r="C30223" s="15"/>
    </row>
    <row r="30225" spans="3:3" ht="12.75" customHeight="1" x14ac:dyDescent="0.2">
      <c r="C30225" s="18"/>
    </row>
    <row r="30226" spans="3:3" ht="12.75" customHeight="1" x14ac:dyDescent="0.2">
      <c r="C30226" s="17"/>
    </row>
    <row r="30227" spans="3:3" ht="12.75" customHeight="1" x14ac:dyDescent="0.2">
      <c r="C30227" s="18"/>
    </row>
    <row r="30228" spans="3:3" ht="12.75" customHeight="1" x14ac:dyDescent="0.2">
      <c r="C30228" s="18"/>
    </row>
    <row r="30229" spans="3:3" ht="12.75" customHeight="1" x14ac:dyDescent="0.2">
      <c r="C30229" s="18"/>
    </row>
    <row r="30230" spans="3:3" ht="12.75" customHeight="1" x14ac:dyDescent="0.2">
      <c r="C30230" s="15"/>
    </row>
    <row r="30232" spans="3:3" ht="12.75" customHeight="1" x14ac:dyDescent="0.2">
      <c r="C30232" s="18"/>
    </row>
    <row r="30233" spans="3:3" ht="12.75" customHeight="1" x14ac:dyDescent="0.2">
      <c r="C30233" s="17"/>
    </row>
    <row r="30234" spans="3:3" ht="12.75" customHeight="1" x14ac:dyDescent="0.2">
      <c r="C30234" s="18"/>
    </row>
    <row r="30235" spans="3:3" ht="12.75" customHeight="1" x14ac:dyDescent="0.2">
      <c r="C30235" s="18"/>
    </row>
    <row r="30236" spans="3:3" ht="12.75" customHeight="1" x14ac:dyDescent="0.2">
      <c r="C30236" s="18"/>
    </row>
    <row r="30237" spans="3:3" ht="12.75" customHeight="1" x14ac:dyDescent="0.2">
      <c r="C30237" s="15"/>
    </row>
    <row r="30239" spans="3:3" ht="12.75" customHeight="1" x14ac:dyDescent="0.2">
      <c r="C30239" s="18"/>
    </row>
    <row r="30240" spans="3:3" ht="12.75" customHeight="1" x14ac:dyDescent="0.2">
      <c r="C30240" s="17"/>
    </row>
    <row r="30241" spans="3:3" ht="12.75" customHeight="1" x14ac:dyDescent="0.2">
      <c r="C30241" s="18"/>
    </row>
    <row r="30242" spans="3:3" ht="12.75" customHeight="1" x14ac:dyDescent="0.2">
      <c r="C30242" s="18"/>
    </row>
    <row r="30243" spans="3:3" ht="12.75" customHeight="1" x14ac:dyDescent="0.2">
      <c r="C30243" s="18"/>
    </row>
    <row r="30244" spans="3:3" ht="12.75" customHeight="1" x14ac:dyDescent="0.2">
      <c r="C30244" s="15"/>
    </row>
    <row r="30246" spans="3:3" ht="12.75" customHeight="1" x14ac:dyDescent="0.2">
      <c r="C30246" s="18"/>
    </row>
    <row r="30247" spans="3:3" ht="12.75" customHeight="1" x14ac:dyDescent="0.2">
      <c r="C30247" s="17"/>
    </row>
    <row r="30248" spans="3:3" ht="12.75" customHeight="1" x14ac:dyDescent="0.2">
      <c r="C30248" s="18"/>
    </row>
    <row r="30249" spans="3:3" ht="12.75" customHeight="1" x14ac:dyDescent="0.2">
      <c r="C30249" s="18"/>
    </row>
    <row r="30250" spans="3:3" ht="12.75" customHeight="1" x14ac:dyDescent="0.2">
      <c r="C30250" s="18"/>
    </row>
    <row r="30251" spans="3:3" ht="12.75" customHeight="1" x14ac:dyDescent="0.2">
      <c r="C30251" s="15"/>
    </row>
    <row r="30253" spans="3:3" ht="12.75" customHeight="1" x14ac:dyDescent="0.2">
      <c r="C30253" s="18"/>
    </row>
    <row r="30254" spans="3:3" ht="12.75" customHeight="1" x14ac:dyDescent="0.2">
      <c r="C30254" s="17"/>
    </row>
    <row r="30255" spans="3:3" ht="12.75" customHeight="1" x14ac:dyDescent="0.2">
      <c r="C30255" s="18"/>
    </row>
    <row r="30256" spans="3:3" ht="12.75" customHeight="1" x14ac:dyDescent="0.2">
      <c r="C30256" s="18"/>
    </row>
    <row r="30257" spans="3:3" ht="12.75" customHeight="1" x14ac:dyDescent="0.2">
      <c r="C30257" s="18"/>
    </row>
    <row r="30258" spans="3:3" ht="12.75" customHeight="1" x14ac:dyDescent="0.2">
      <c r="C30258" s="15"/>
    </row>
    <row r="30260" spans="3:3" ht="12.75" customHeight="1" x14ac:dyDescent="0.2">
      <c r="C30260" s="18"/>
    </row>
    <row r="30261" spans="3:3" ht="12.75" customHeight="1" x14ac:dyDescent="0.2">
      <c r="C30261" s="17"/>
    </row>
    <row r="30262" spans="3:3" ht="12.75" customHeight="1" x14ac:dyDescent="0.2">
      <c r="C30262" s="18"/>
    </row>
    <row r="30263" spans="3:3" ht="12.75" customHeight="1" x14ac:dyDescent="0.2">
      <c r="C30263" s="18"/>
    </row>
    <row r="30264" spans="3:3" ht="12.75" customHeight="1" x14ac:dyDescent="0.2">
      <c r="C30264" s="18"/>
    </row>
    <row r="30265" spans="3:3" ht="12.75" customHeight="1" x14ac:dyDescent="0.2">
      <c r="C30265" s="15"/>
    </row>
    <row r="30267" spans="3:3" ht="12.75" customHeight="1" x14ac:dyDescent="0.2">
      <c r="C30267" s="18"/>
    </row>
    <row r="30268" spans="3:3" ht="12.75" customHeight="1" x14ac:dyDescent="0.2">
      <c r="C30268" s="17"/>
    </row>
    <row r="30269" spans="3:3" ht="12.75" customHeight="1" x14ac:dyDescent="0.2">
      <c r="C30269" s="18"/>
    </row>
    <row r="30270" spans="3:3" ht="12.75" customHeight="1" x14ac:dyDescent="0.2">
      <c r="C30270" s="18"/>
    </row>
    <row r="30271" spans="3:3" ht="12.75" customHeight="1" x14ac:dyDescent="0.2">
      <c r="C30271" s="18"/>
    </row>
    <row r="30272" spans="3:3" ht="12.75" customHeight="1" x14ac:dyDescent="0.2">
      <c r="C30272" s="15"/>
    </row>
    <row r="30274" spans="3:3" ht="12.75" customHeight="1" x14ac:dyDescent="0.2">
      <c r="C30274" s="18"/>
    </row>
    <row r="30275" spans="3:3" ht="12.75" customHeight="1" x14ac:dyDescent="0.2">
      <c r="C30275" s="17"/>
    </row>
    <row r="30276" spans="3:3" ht="12.75" customHeight="1" x14ac:dyDescent="0.2">
      <c r="C30276" s="18"/>
    </row>
    <row r="30277" spans="3:3" ht="12.75" customHeight="1" x14ac:dyDescent="0.2">
      <c r="C30277" s="18"/>
    </row>
    <row r="30278" spans="3:3" ht="12.75" customHeight="1" x14ac:dyDescent="0.2">
      <c r="C30278" s="18"/>
    </row>
    <row r="30279" spans="3:3" ht="12.75" customHeight="1" x14ac:dyDescent="0.2">
      <c r="C30279" s="15"/>
    </row>
    <row r="30281" spans="3:3" ht="12.75" customHeight="1" x14ac:dyDescent="0.2">
      <c r="C30281" s="18"/>
    </row>
    <row r="30282" spans="3:3" ht="12.75" customHeight="1" x14ac:dyDescent="0.2">
      <c r="C30282" s="17"/>
    </row>
    <row r="30283" spans="3:3" ht="12.75" customHeight="1" x14ac:dyDescent="0.2">
      <c r="C30283" s="18"/>
    </row>
    <row r="30284" spans="3:3" ht="12.75" customHeight="1" x14ac:dyDescent="0.2">
      <c r="C30284" s="18"/>
    </row>
    <row r="30285" spans="3:3" ht="12.75" customHeight="1" x14ac:dyDescent="0.2">
      <c r="C30285" s="18"/>
    </row>
    <row r="30286" spans="3:3" ht="12.75" customHeight="1" x14ac:dyDescent="0.2">
      <c r="C30286" s="15"/>
    </row>
    <row r="30288" spans="3:3" ht="12.75" customHeight="1" x14ac:dyDescent="0.2">
      <c r="C30288" s="18"/>
    </row>
    <row r="30289" spans="3:3" ht="12.75" customHeight="1" x14ac:dyDescent="0.2">
      <c r="C30289" s="17"/>
    </row>
    <row r="30290" spans="3:3" ht="12.75" customHeight="1" x14ac:dyDescent="0.2">
      <c r="C30290" s="18"/>
    </row>
    <row r="30291" spans="3:3" ht="12.75" customHeight="1" x14ac:dyDescent="0.2">
      <c r="C30291" s="18"/>
    </row>
    <row r="30292" spans="3:3" ht="12.75" customHeight="1" x14ac:dyDescent="0.2">
      <c r="C30292" s="18"/>
    </row>
    <row r="30293" spans="3:3" ht="12.75" customHeight="1" x14ac:dyDescent="0.2">
      <c r="C30293" s="15"/>
    </row>
    <row r="30295" spans="3:3" ht="12.75" customHeight="1" x14ac:dyDescent="0.2">
      <c r="C30295" s="18"/>
    </row>
    <row r="30296" spans="3:3" ht="12.75" customHeight="1" x14ac:dyDescent="0.2">
      <c r="C30296" s="17"/>
    </row>
    <row r="30297" spans="3:3" ht="12.75" customHeight="1" x14ac:dyDescent="0.2">
      <c r="C30297" s="18"/>
    </row>
    <row r="30298" spans="3:3" ht="12.75" customHeight="1" x14ac:dyDescent="0.2">
      <c r="C30298" s="18"/>
    </row>
    <row r="30299" spans="3:3" ht="12.75" customHeight="1" x14ac:dyDescent="0.2">
      <c r="C30299" s="18"/>
    </row>
    <row r="30300" spans="3:3" ht="12.75" customHeight="1" x14ac:dyDescent="0.2">
      <c r="C30300" s="15"/>
    </row>
    <row r="30302" spans="3:3" ht="12.75" customHeight="1" x14ac:dyDescent="0.2">
      <c r="C30302" s="18"/>
    </row>
    <row r="30303" spans="3:3" ht="12.75" customHeight="1" x14ac:dyDescent="0.2">
      <c r="C30303" s="17"/>
    </row>
    <row r="30304" spans="3:3" ht="12.75" customHeight="1" x14ac:dyDescent="0.2">
      <c r="C30304" s="18"/>
    </row>
    <row r="30305" spans="3:3" ht="12.75" customHeight="1" x14ac:dyDescent="0.2">
      <c r="C30305" s="18"/>
    </row>
    <row r="30306" spans="3:3" ht="12.75" customHeight="1" x14ac:dyDescent="0.2">
      <c r="C30306" s="18"/>
    </row>
    <row r="30307" spans="3:3" ht="12.75" customHeight="1" x14ac:dyDescent="0.2">
      <c r="C30307" s="15"/>
    </row>
    <row r="30309" spans="3:3" ht="12.75" customHeight="1" x14ac:dyDescent="0.2">
      <c r="C30309" s="18"/>
    </row>
    <row r="30310" spans="3:3" ht="12.75" customHeight="1" x14ac:dyDescent="0.2">
      <c r="C30310" s="17"/>
    </row>
    <row r="30311" spans="3:3" ht="12.75" customHeight="1" x14ac:dyDescent="0.2">
      <c r="C30311" s="18"/>
    </row>
    <row r="30312" spans="3:3" ht="12.75" customHeight="1" x14ac:dyDescent="0.2">
      <c r="C30312" s="18"/>
    </row>
    <row r="30313" spans="3:3" ht="12.75" customHeight="1" x14ac:dyDescent="0.2">
      <c r="C30313" s="18"/>
    </row>
    <row r="30314" spans="3:3" ht="12.75" customHeight="1" x14ac:dyDescent="0.2">
      <c r="C30314" s="15"/>
    </row>
    <row r="30316" spans="3:3" ht="12.75" customHeight="1" x14ac:dyDescent="0.2">
      <c r="C30316" s="18"/>
    </row>
    <row r="30317" spans="3:3" ht="12.75" customHeight="1" x14ac:dyDescent="0.2">
      <c r="C30317" s="17"/>
    </row>
    <row r="30318" spans="3:3" ht="12.75" customHeight="1" x14ac:dyDescent="0.2">
      <c r="C30318" s="18"/>
    </row>
    <row r="30319" spans="3:3" ht="12.75" customHeight="1" x14ac:dyDescent="0.2">
      <c r="C30319" s="18"/>
    </row>
    <row r="30320" spans="3:3" ht="12.75" customHeight="1" x14ac:dyDescent="0.2">
      <c r="C30320" s="18"/>
    </row>
    <row r="30321" spans="3:3" ht="12.75" customHeight="1" x14ac:dyDescent="0.2">
      <c r="C30321" s="15"/>
    </row>
    <row r="30323" spans="3:3" ht="12.75" customHeight="1" x14ac:dyDescent="0.2">
      <c r="C30323" s="18"/>
    </row>
    <row r="30324" spans="3:3" ht="12.75" customHeight="1" x14ac:dyDescent="0.2">
      <c r="C30324" s="17"/>
    </row>
    <row r="30325" spans="3:3" ht="12.75" customHeight="1" x14ac:dyDescent="0.2">
      <c r="C30325" s="18"/>
    </row>
    <row r="30326" spans="3:3" ht="12.75" customHeight="1" x14ac:dyDescent="0.2">
      <c r="C30326" s="18"/>
    </row>
    <row r="30327" spans="3:3" ht="12.75" customHeight="1" x14ac:dyDescent="0.2">
      <c r="C30327" s="18"/>
    </row>
    <row r="30328" spans="3:3" ht="12.75" customHeight="1" x14ac:dyDescent="0.2">
      <c r="C30328" s="15"/>
    </row>
    <row r="30330" spans="3:3" ht="12.75" customHeight="1" x14ac:dyDescent="0.2">
      <c r="C30330" s="18"/>
    </row>
    <row r="30331" spans="3:3" ht="12.75" customHeight="1" x14ac:dyDescent="0.2">
      <c r="C30331" s="17"/>
    </row>
    <row r="30332" spans="3:3" ht="12.75" customHeight="1" x14ac:dyDescent="0.2">
      <c r="C30332" s="18"/>
    </row>
    <row r="30333" spans="3:3" ht="12.75" customHeight="1" x14ac:dyDescent="0.2">
      <c r="C30333" s="18"/>
    </row>
    <row r="30334" spans="3:3" ht="12.75" customHeight="1" x14ac:dyDescent="0.2">
      <c r="C30334" s="18"/>
    </row>
    <row r="30335" spans="3:3" ht="12.75" customHeight="1" x14ac:dyDescent="0.2">
      <c r="C30335" s="15"/>
    </row>
    <row r="30337" spans="3:3" ht="12.75" customHeight="1" x14ac:dyDescent="0.2">
      <c r="C30337" s="18"/>
    </row>
    <row r="30338" spans="3:3" ht="12.75" customHeight="1" x14ac:dyDescent="0.2">
      <c r="C30338" s="17"/>
    </row>
    <row r="30339" spans="3:3" ht="12.75" customHeight="1" x14ac:dyDescent="0.2">
      <c r="C30339" s="18"/>
    </row>
    <row r="30340" spans="3:3" ht="12.75" customHeight="1" x14ac:dyDescent="0.2">
      <c r="C30340" s="18"/>
    </row>
    <row r="30341" spans="3:3" ht="12.75" customHeight="1" x14ac:dyDescent="0.2">
      <c r="C30341" s="18"/>
    </row>
    <row r="30342" spans="3:3" ht="12.75" customHeight="1" x14ac:dyDescent="0.2">
      <c r="C30342" s="15"/>
    </row>
    <row r="30344" spans="3:3" ht="12.75" customHeight="1" x14ac:dyDescent="0.2">
      <c r="C30344" s="18"/>
    </row>
    <row r="30345" spans="3:3" ht="12.75" customHeight="1" x14ac:dyDescent="0.2">
      <c r="C30345" s="17"/>
    </row>
    <row r="30346" spans="3:3" ht="12.75" customHeight="1" x14ac:dyDescent="0.2">
      <c r="C30346" s="18"/>
    </row>
    <row r="30347" spans="3:3" ht="12.75" customHeight="1" x14ac:dyDescent="0.2">
      <c r="C30347" s="18"/>
    </row>
    <row r="30348" spans="3:3" ht="12.75" customHeight="1" x14ac:dyDescent="0.2">
      <c r="C30348" s="18"/>
    </row>
    <row r="30349" spans="3:3" ht="12.75" customHeight="1" x14ac:dyDescent="0.2">
      <c r="C30349" s="15"/>
    </row>
    <row r="30351" spans="3:3" ht="12.75" customHeight="1" x14ac:dyDescent="0.2">
      <c r="C30351" s="18"/>
    </row>
    <row r="30352" spans="3:3" ht="12.75" customHeight="1" x14ac:dyDescent="0.2">
      <c r="C30352" s="17"/>
    </row>
    <row r="30353" spans="3:3" ht="12.75" customHeight="1" x14ac:dyDescent="0.2">
      <c r="C30353" s="18"/>
    </row>
    <row r="30354" spans="3:3" ht="12.75" customHeight="1" x14ac:dyDescent="0.2">
      <c r="C30354" s="18"/>
    </row>
    <row r="30355" spans="3:3" ht="12.75" customHeight="1" x14ac:dyDescent="0.2">
      <c r="C30355" s="18"/>
    </row>
    <row r="30356" spans="3:3" ht="12.75" customHeight="1" x14ac:dyDescent="0.2">
      <c r="C30356" s="15"/>
    </row>
    <row r="30358" spans="3:3" ht="12.75" customHeight="1" x14ac:dyDescent="0.2">
      <c r="C30358" s="18"/>
    </row>
    <row r="30359" spans="3:3" ht="12.75" customHeight="1" x14ac:dyDescent="0.2">
      <c r="C30359" s="17"/>
    </row>
    <row r="30360" spans="3:3" ht="12.75" customHeight="1" x14ac:dyDescent="0.2">
      <c r="C30360" s="18"/>
    </row>
    <row r="30361" spans="3:3" ht="12.75" customHeight="1" x14ac:dyDescent="0.2">
      <c r="C30361" s="18"/>
    </row>
    <row r="30362" spans="3:3" ht="12.75" customHeight="1" x14ac:dyDescent="0.2">
      <c r="C30362" s="18"/>
    </row>
    <row r="30363" spans="3:3" ht="12.75" customHeight="1" x14ac:dyDescent="0.2">
      <c r="C30363" s="15"/>
    </row>
    <row r="30365" spans="3:3" ht="12.75" customHeight="1" x14ac:dyDescent="0.2">
      <c r="C30365" s="18"/>
    </row>
    <row r="30366" spans="3:3" ht="12.75" customHeight="1" x14ac:dyDescent="0.2">
      <c r="C30366" s="17"/>
    </row>
    <row r="30367" spans="3:3" ht="12.75" customHeight="1" x14ac:dyDescent="0.2">
      <c r="C30367" s="18"/>
    </row>
    <row r="30368" spans="3:3" ht="12.75" customHeight="1" x14ac:dyDescent="0.2">
      <c r="C30368" s="18"/>
    </row>
    <row r="30369" spans="3:3" ht="12.75" customHeight="1" x14ac:dyDescent="0.2">
      <c r="C30369" s="18"/>
    </row>
    <row r="30370" spans="3:3" ht="12.75" customHeight="1" x14ac:dyDescent="0.2">
      <c r="C30370" s="15"/>
    </row>
    <row r="30372" spans="3:3" ht="12.75" customHeight="1" x14ac:dyDescent="0.2">
      <c r="C30372" s="18"/>
    </row>
    <row r="30373" spans="3:3" ht="12.75" customHeight="1" x14ac:dyDescent="0.2">
      <c r="C30373" s="17"/>
    </row>
    <row r="30374" spans="3:3" ht="12.75" customHeight="1" x14ac:dyDescent="0.2">
      <c r="C30374" s="18"/>
    </row>
    <row r="30375" spans="3:3" ht="12.75" customHeight="1" x14ac:dyDescent="0.2">
      <c r="C30375" s="18"/>
    </row>
    <row r="30376" spans="3:3" ht="12.75" customHeight="1" x14ac:dyDescent="0.2">
      <c r="C30376" s="18"/>
    </row>
    <row r="30377" spans="3:3" ht="12.75" customHeight="1" x14ac:dyDescent="0.2">
      <c r="C30377" s="15"/>
    </row>
    <row r="30379" spans="3:3" ht="12.75" customHeight="1" x14ac:dyDescent="0.2">
      <c r="C30379" s="18"/>
    </row>
    <row r="30380" spans="3:3" ht="12.75" customHeight="1" x14ac:dyDescent="0.2">
      <c r="C30380" s="17"/>
    </row>
    <row r="30381" spans="3:3" ht="12.75" customHeight="1" x14ac:dyDescent="0.2">
      <c r="C30381" s="18"/>
    </row>
    <row r="30382" spans="3:3" ht="12.75" customHeight="1" x14ac:dyDescent="0.2">
      <c r="C30382" s="18"/>
    </row>
    <row r="30383" spans="3:3" ht="12.75" customHeight="1" x14ac:dyDescent="0.2">
      <c r="C30383" s="18"/>
    </row>
    <row r="30384" spans="3:3" ht="12.75" customHeight="1" x14ac:dyDescent="0.2">
      <c r="C30384" s="15"/>
    </row>
    <row r="30386" spans="3:3" ht="12.75" customHeight="1" x14ac:dyDescent="0.2">
      <c r="C30386" s="18"/>
    </row>
    <row r="30387" spans="3:3" ht="12.75" customHeight="1" x14ac:dyDescent="0.2">
      <c r="C30387" s="17"/>
    </row>
    <row r="30388" spans="3:3" ht="12.75" customHeight="1" x14ac:dyDescent="0.2">
      <c r="C30388" s="18"/>
    </row>
    <row r="30389" spans="3:3" ht="12.75" customHeight="1" x14ac:dyDescent="0.2">
      <c r="C30389" s="18"/>
    </row>
    <row r="30390" spans="3:3" ht="12.75" customHeight="1" x14ac:dyDescent="0.2">
      <c r="C30390" s="18"/>
    </row>
    <row r="30391" spans="3:3" ht="12.75" customHeight="1" x14ac:dyDescent="0.2">
      <c r="C30391" s="15"/>
    </row>
    <row r="30393" spans="3:3" ht="12.75" customHeight="1" x14ac:dyDescent="0.2">
      <c r="C30393" s="18"/>
    </row>
    <row r="30394" spans="3:3" ht="12.75" customHeight="1" x14ac:dyDescent="0.2">
      <c r="C30394" s="17"/>
    </row>
    <row r="30395" spans="3:3" ht="12.75" customHeight="1" x14ac:dyDescent="0.2">
      <c r="C30395" s="18"/>
    </row>
    <row r="30396" spans="3:3" ht="12.75" customHeight="1" x14ac:dyDescent="0.2">
      <c r="C30396" s="18"/>
    </row>
    <row r="30397" spans="3:3" ht="12.75" customHeight="1" x14ac:dyDescent="0.2">
      <c r="C30397" s="18"/>
    </row>
    <row r="30398" spans="3:3" ht="12.75" customHeight="1" x14ac:dyDescent="0.2">
      <c r="C30398" s="15"/>
    </row>
    <row r="30400" spans="3:3" ht="12.75" customHeight="1" x14ac:dyDescent="0.2">
      <c r="C30400" s="18"/>
    </row>
    <row r="30401" spans="3:3" ht="12.75" customHeight="1" x14ac:dyDescent="0.2">
      <c r="C30401" s="17"/>
    </row>
    <row r="30402" spans="3:3" ht="12.75" customHeight="1" x14ac:dyDescent="0.2">
      <c r="C30402" s="18"/>
    </row>
    <row r="30403" spans="3:3" ht="12.75" customHeight="1" x14ac:dyDescent="0.2">
      <c r="C30403" s="18"/>
    </row>
    <row r="30404" spans="3:3" ht="12.75" customHeight="1" x14ac:dyDescent="0.2">
      <c r="C30404" s="18"/>
    </row>
    <row r="30405" spans="3:3" ht="12.75" customHeight="1" x14ac:dyDescent="0.2">
      <c r="C30405" s="15"/>
    </row>
    <row r="30407" spans="3:3" ht="12.75" customHeight="1" x14ac:dyDescent="0.2">
      <c r="C30407" s="18"/>
    </row>
    <row r="30408" spans="3:3" ht="12.75" customHeight="1" x14ac:dyDescent="0.2">
      <c r="C30408" s="17"/>
    </row>
    <row r="30409" spans="3:3" ht="12.75" customHeight="1" x14ac:dyDescent="0.2">
      <c r="C30409" s="18"/>
    </row>
    <row r="30410" spans="3:3" ht="12.75" customHeight="1" x14ac:dyDescent="0.2">
      <c r="C30410" s="18"/>
    </row>
    <row r="30411" spans="3:3" ht="12.75" customHeight="1" x14ac:dyDescent="0.2">
      <c r="C30411" s="18"/>
    </row>
    <row r="30412" spans="3:3" ht="12.75" customHeight="1" x14ac:dyDescent="0.2">
      <c r="C30412" s="15"/>
    </row>
    <row r="30414" spans="3:3" ht="12.75" customHeight="1" x14ac:dyDescent="0.2">
      <c r="C30414" s="18"/>
    </row>
    <row r="30415" spans="3:3" ht="12.75" customHeight="1" x14ac:dyDescent="0.2">
      <c r="C30415" s="17"/>
    </row>
    <row r="30416" spans="3:3" ht="12.75" customHeight="1" x14ac:dyDescent="0.2">
      <c r="C30416" s="18"/>
    </row>
    <row r="30417" spans="3:3" ht="12.75" customHeight="1" x14ac:dyDescent="0.2">
      <c r="C30417" s="18"/>
    </row>
    <row r="30418" spans="3:3" ht="12.75" customHeight="1" x14ac:dyDescent="0.2">
      <c r="C30418" s="18"/>
    </row>
    <row r="30419" spans="3:3" ht="12.75" customHeight="1" x14ac:dyDescent="0.2">
      <c r="C30419" s="15"/>
    </row>
    <row r="30421" spans="3:3" ht="12.75" customHeight="1" x14ac:dyDescent="0.2">
      <c r="C30421" s="18"/>
    </row>
    <row r="30422" spans="3:3" ht="12.75" customHeight="1" x14ac:dyDescent="0.2">
      <c r="C30422" s="17"/>
    </row>
    <row r="30423" spans="3:3" ht="12.75" customHeight="1" x14ac:dyDescent="0.2">
      <c r="C30423" s="18"/>
    </row>
    <row r="30424" spans="3:3" ht="12.75" customHeight="1" x14ac:dyDescent="0.2">
      <c r="C30424" s="18"/>
    </row>
    <row r="30425" spans="3:3" ht="12.75" customHeight="1" x14ac:dyDescent="0.2">
      <c r="C30425" s="18"/>
    </row>
    <row r="30426" spans="3:3" ht="12.75" customHeight="1" x14ac:dyDescent="0.2">
      <c r="C30426" s="15"/>
    </row>
    <row r="30428" spans="3:3" ht="12.75" customHeight="1" x14ac:dyDescent="0.2">
      <c r="C30428" s="18"/>
    </row>
    <row r="30429" spans="3:3" ht="12.75" customHeight="1" x14ac:dyDescent="0.2">
      <c r="C30429" s="17"/>
    </row>
    <row r="30430" spans="3:3" ht="12.75" customHeight="1" x14ac:dyDescent="0.2">
      <c r="C30430" s="18"/>
    </row>
    <row r="30431" spans="3:3" ht="12.75" customHeight="1" x14ac:dyDescent="0.2">
      <c r="C30431" s="18"/>
    </row>
    <row r="30432" spans="3:3" ht="12.75" customHeight="1" x14ac:dyDescent="0.2">
      <c r="C30432" s="18"/>
    </row>
    <row r="30433" spans="3:3" ht="12.75" customHeight="1" x14ac:dyDescent="0.2">
      <c r="C30433" s="15"/>
    </row>
    <row r="30435" spans="3:3" ht="12.75" customHeight="1" x14ac:dyDescent="0.2">
      <c r="C30435" s="18"/>
    </row>
    <row r="30436" spans="3:3" ht="12.75" customHeight="1" x14ac:dyDescent="0.2">
      <c r="C30436" s="17"/>
    </row>
    <row r="30437" spans="3:3" ht="12.75" customHeight="1" x14ac:dyDescent="0.2">
      <c r="C30437" s="18"/>
    </row>
    <row r="30438" spans="3:3" ht="12.75" customHeight="1" x14ac:dyDescent="0.2">
      <c r="C30438" s="18"/>
    </row>
    <row r="30439" spans="3:3" ht="12.75" customHeight="1" x14ac:dyDescent="0.2">
      <c r="C30439" s="18"/>
    </row>
    <row r="30440" spans="3:3" ht="12.75" customHeight="1" x14ac:dyDescent="0.2">
      <c r="C30440" s="15"/>
    </row>
    <row r="30442" spans="3:3" ht="12.75" customHeight="1" x14ac:dyDescent="0.2">
      <c r="C30442" s="18"/>
    </row>
    <row r="30443" spans="3:3" ht="12.75" customHeight="1" x14ac:dyDescent="0.2">
      <c r="C30443" s="17"/>
    </row>
    <row r="30444" spans="3:3" ht="12.75" customHeight="1" x14ac:dyDescent="0.2">
      <c r="C30444" s="18"/>
    </row>
    <row r="30445" spans="3:3" ht="12.75" customHeight="1" x14ac:dyDescent="0.2">
      <c r="C30445" s="18"/>
    </row>
    <row r="30446" spans="3:3" ht="12.75" customHeight="1" x14ac:dyDescent="0.2">
      <c r="C30446" s="18"/>
    </row>
    <row r="30447" spans="3:3" ht="12.75" customHeight="1" x14ac:dyDescent="0.2">
      <c r="C30447" s="15"/>
    </row>
    <row r="30449" spans="3:3" ht="12.75" customHeight="1" x14ac:dyDescent="0.2">
      <c r="C30449" s="18"/>
    </row>
    <row r="30450" spans="3:3" ht="12.75" customHeight="1" x14ac:dyDescent="0.2">
      <c r="C30450" s="17"/>
    </row>
    <row r="30451" spans="3:3" ht="12.75" customHeight="1" x14ac:dyDescent="0.2">
      <c r="C30451" s="18"/>
    </row>
    <row r="30452" spans="3:3" ht="12.75" customHeight="1" x14ac:dyDescent="0.2">
      <c r="C30452" s="18"/>
    </row>
    <row r="30453" spans="3:3" ht="12.75" customHeight="1" x14ac:dyDescent="0.2">
      <c r="C30453" s="18"/>
    </row>
    <row r="30454" spans="3:3" ht="12.75" customHeight="1" x14ac:dyDescent="0.2">
      <c r="C30454" s="15"/>
    </row>
    <row r="30456" spans="3:3" ht="12.75" customHeight="1" x14ac:dyDescent="0.2">
      <c r="C30456" s="18"/>
    </row>
    <row r="30457" spans="3:3" ht="12.75" customHeight="1" x14ac:dyDescent="0.2">
      <c r="C30457" s="17"/>
    </row>
    <row r="30458" spans="3:3" ht="12.75" customHeight="1" x14ac:dyDescent="0.2">
      <c r="C30458" s="18"/>
    </row>
    <row r="30459" spans="3:3" ht="12.75" customHeight="1" x14ac:dyDescent="0.2">
      <c r="C30459" s="18"/>
    </row>
    <row r="30460" spans="3:3" ht="12.75" customHeight="1" x14ac:dyDescent="0.2">
      <c r="C30460" s="18"/>
    </row>
    <row r="30461" spans="3:3" ht="12.75" customHeight="1" x14ac:dyDescent="0.2">
      <c r="C30461" s="15"/>
    </row>
    <row r="30463" spans="3:3" ht="12.75" customHeight="1" x14ac:dyDescent="0.2">
      <c r="C30463" s="18"/>
    </row>
    <row r="30464" spans="3:3" ht="12.75" customHeight="1" x14ac:dyDescent="0.2">
      <c r="C30464" s="17"/>
    </row>
    <row r="30465" spans="3:3" ht="12.75" customHeight="1" x14ac:dyDescent="0.2">
      <c r="C30465" s="18"/>
    </row>
    <row r="30466" spans="3:3" ht="12.75" customHeight="1" x14ac:dyDescent="0.2">
      <c r="C30466" s="18"/>
    </row>
    <row r="30467" spans="3:3" ht="12.75" customHeight="1" x14ac:dyDescent="0.2">
      <c r="C30467" s="18"/>
    </row>
    <row r="30468" spans="3:3" ht="12.75" customHeight="1" x14ac:dyDescent="0.2">
      <c r="C30468" s="15"/>
    </row>
    <row r="30470" spans="3:3" ht="12.75" customHeight="1" x14ac:dyDescent="0.2">
      <c r="C30470" s="18"/>
    </row>
    <row r="30471" spans="3:3" ht="12.75" customHeight="1" x14ac:dyDescent="0.2">
      <c r="C30471" s="17"/>
    </row>
    <row r="30472" spans="3:3" ht="12.75" customHeight="1" x14ac:dyDescent="0.2">
      <c r="C30472" s="18"/>
    </row>
    <row r="30473" spans="3:3" ht="12.75" customHeight="1" x14ac:dyDescent="0.2">
      <c r="C30473" s="18"/>
    </row>
    <row r="30474" spans="3:3" ht="12.75" customHeight="1" x14ac:dyDescent="0.2">
      <c r="C30474" s="18"/>
    </row>
    <row r="30475" spans="3:3" ht="12.75" customHeight="1" x14ac:dyDescent="0.2">
      <c r="C30475" s="15"/>
    </row>
    <row r="30477" spans="3:3" ht="12.75" customHeight="1" x14ac:dyDescent="0.2">
      <c r="C30477" s="18"/>
    </row>
    <row r="30478" spans="3:3" ht="12.75" customHeight="1" x14ac:dyDescent="0.2">
      <c r="C30478" s="17"/>
    </row>
    <row r="30479" spans="3:3" ht="12.75" customHeight="1" x14ac:dyDescent="0.2">
      <c r="C30479" s="18"/>
    </row>
    <row r="30480" spans="3:3" ht="12.75" customHeight="1" x14ac:dyDescent="0.2">
      <c r="C30480" s="18"/>
    </row>
    <row r="30481" spans="3:3" ht="12.75" customHeight="1" x14ac:dyDescent="0.2">
      <c r="C30481" s="18"/>
    </row>
    <row r="30482" spans="3:3" ht="12.75" customHeight="1" x14ac:dyDescent="0.2">
      <c r="C30482" s="15"/>
    </row>
    <row r="30484" spans="3:3" ht="12.75" customHeight="1" x14ac:dyDescent="0.2">
      <c r="C30484" s="18"/>
    </row>
    <row r="30485" spans="3:3" ht="12.75" customHeight="1" x14ac:dyDescent="0.2">
      <c r="C30485" s="17"/>
    </row>
    <row r="30486" spans="3:3" ht="12.75" customHeight="1" x14ac:dyDescent="0.2">
      <c r="C30486" s="18"/>
    </row>
    <row r="30487" spans="3:3" ht="12.75" customHeight="1" x14ac:dyDescent="0.2">
      <c r="C30487" s="18"/>
    </row>
    <row r="30488" spans="3:3" ht="12.75" customHeight="1" x14ac:dyDescent="0.2">
      <c r="C30488" s="18"/>
    </row>
    <row r="30489" spans="3:3" ht="12.75" customHeight="1" x14ac:dyDescent="0.2">
      <c r="C30489" s="15"/>
    </row>
    <row r="30491" spans="3:3" ht="12.75" customHeight="1" x14ac:dyDescent="0.2">
      <c r="C30491" s="18"/>
    </row>
    <row r="30492" spans="3:3" ht="12.75" customHeight="1" x14ac:dyDescent="0.2">
      <c r="C30492" s="17"/>
    </row>
    <row r="30493" spans="3:3" ht="12.75" customHeight="1" x14ac:dyDescent="0.2">
      <c r="C30493" s="18"/>
    </row>
    <row r="30494" spans="3:3" ht="12.75" customHeight="1" x14ac:dyDescent="0.2">
      <c r="C30494" s="18"/>
    </row>
    <row r="30495" spans="3:3" ht="12.75" customHeight="1" x14ac:dyDescent="0.2">
      <c r="C30495" s="18"/>
    </row>
    <row r="30496" spans="3:3" ht="12.75" customHeight="1" x14ac:dyDescent="0.2">
      <c r="C30496" s="15"/>
    </row>
    <row r="30498" spans="3:3" ht="12.75" customHeight="1" x14ac:dyDescent="0.2">
      <c r="C30498" s="18"/>
    </row>
    <row r="30499" spans="3:3" ht="12.75" customHeight="1" x14ac:dyDescent="0.2">
      <c r="C30499" s="17"/>
    </row>
    <row r="30500" spans="3:3" ht="12.75" customHeight="1" x14ac:dyDescent="0.2">
      <c r="C30500" s="18"/>
    </row>
    <row r="30501" spans="3:3" ht="12.75" customHeight="1" x14ac:dyDescent="0.2">
      <c r="C30501" s="18"/>
    </row>
    <row r="30502" spans="3:3" ht="12.75" customHeight="1" x14ac:dyDescent="0.2">
      <c r="C30502" s="18"/>
    </row>
    <row r="30503" spans="3:3" ht="12.75" customHeight="1" x14ac:dyDescent="0.2">
      <c r="C30503" s="15"/>
    </row>
    <row r="30505" spans="3:3" ht="12.75" customHeight="1" x14ac:dyDescent="0.2">
      <c r="C30505" s="18"/>
    </row>
    <row r="30506" spans="3:3" ht="12.75" customHeight="1" x14ac:dyDescent="0.2">
      <c r="C30506" s="17"/>
    </row>
    <row r="30507" spans="3:3" ht="12.75" customHeight="1" x14ac:dyDescent="0.2">
      <c r="C30507" s="18"/>
    </row>
    <row r="30508" spans="3:3" ht="12.75" customHeight="1" x14ac:dyDescent="0.2">
      <c r="C30508" s="18"/>
    </row>
    <row r="30509" spans="3:3" ht="12.75" customHeight="1" x14ac:dyDescent="0.2">
      <c r="C30509" s="18"/>
    </row>
    <row r="30510" spans="3:3" ht="12.75" customHeight="1" x14ac:dyDescent="0.2">
      <c r="C30510" s="15"/>
    </row>
    <row r="30512" spans="3:3" ht="12.75" customHeight="1" x14ac:dyDescent="0.2">
      <c r="C30512" s="18"/>
    </row>
    <row r="30513" spans="3:3" ht="12.75" customHeight="1" x14ac:dyDescent="0.2">
      <c r="C30513" s="17"/>
    </row>
    <row r="30514" spans="3:3" ht="12.75" customHeight="1" x14ac:dyDescent="0.2">
      <c r="C30514" s="18"/>
    </row>
    <row r="30515" spans="3:3" ht="12.75" customHeight="1" x14ac:dyDescent="0.2">
      <c r="C30515" s="18"/>
    </row>
    <row r="30516" spans="3:3" ht="12.75" customHeight="1" x14ac:dyDescent="0.2">
      <c r="C30516" s="18"/>
    </row>
    <row r="30517" spans="3:3" ht="12.75" customHeight="1" x14ac:dyDescent="0.2">
      <c r="C30517" s="15"/>
    </row>
    <row r="30519" spans="3:3" ht="12.75" customHeight="1" x14ac:dyDescent="0.2">
      <c r="C30519" s="18"/>
    </row>
    <row r="30520" spans="3:3" ht="12.75" customHeight="1" x14ac:dyDescent="0.2">
      <c r="C30520" s="17"/>
    </row>
    <row r="30521" spans="3:3" ht="12.75" customHeight="1" x14ac:dyDescent="0.2">
      <c r="C30521" s="18"/>
    </row>
    <row r="30522" spans="3:3" ht="12.75" customHeight="1" x14ac:dyDescent="0.2">
      <c r="C30522" s="18"/>
    </row>
    <row r="30523" spans="3:3" ht="12.75" customHeight="1" x14ac:dyDescent="0.2">
      <c r="C30523" s="18"/>
    </row>
    <row r="30524" spans="3:3" ht="12.75" customHeight="1" x14ac:dyDescent="0.2">
      <c r="C30524" s="15"/>
    </row>
    <row r="30526" spans="3:3" ht="12.75" customHeight="1" x14ac:dyDescent="0.2">
      <c r="C30526" s="18"/>
    </row>
    <row r="30527" spans="3:3" ht="12.75" customHeight="1" x14ac:dyDescent="0.2">
      <c r="C30527" s="17"/>
    </row>
    <row r="30528" spans="3:3" ht="12.75" customHeight="1" x14ac:dyDescent="0.2">
      <c r="C30528" s="18"/>
    </row>
    <row r="30529" spans="3:3" ht="12.75" customHeight="1" x14ac:dyDescent="0.2">
      <c r="C30529" s="18"/>
    </row>
    <row r="30530" spans="3:3" ht="12.75" customHeight="1" x14ac:dyDescent="0.2">
      <c r="C30530" s="18"/>
    </row>
    <row r="30531" spans="3:3" ht="12.75" customHeight="1" x14ac:dyDescent="0.2">
      <c r="C30531" s="15"/>
    </row>
    <row r="30533" spans="3:3" ht="12.75" customHeight="1" x14ac:dyDescent="0.2">
      <c r="C30533" s="18"/>
    </row>
    <row r="30534" spans="3:3" ht="12.75" customHeight="1" x14ac:dyDescent="0.2">
      <c r="C30534" s="17"/>
    </row>
    <row r="30535" spans="3:3" ht="12.75" customHeight="1" x14ac:dyDescent="0.2">
      <c r="C30535" s="18"/>
    </row>
    <row r="30536" spans="3:3" ht="12.75" customHeight="1" x14ac:dyDescent="0.2">
      <c r="C30536" s="18"/>
    </row>
    <row r="30537" spans="3:3" ht="12.75" customHeight="1" x14ac:dyDescent="0.2">
      <c r="C30537" s="18"/>
    </row>
    <row r="30538" spans="3:3" ht="12.75" customHeight="1" x14ac:dyDescent="0.2">
      <c r="C30538" s="15"/>
    </row>
    <row r="30540" spans="3:3" ht="12.75" customHeight="1" x14ac:dyDescent="0.2">
      <c r="C30540" s="18"/>
    </row>
    <row r="30541" spans="3:3" ht="12.75" customHeight="1" x14ac:dyDescent="0.2">
      <c r="C30541" s="17"/>
    </row>
    <row r="30542" spans="3:3" ht="12.75" customHeight="1" x14ac:dyDescent="0.2">
      <c r="C30542" s="18"/>
    </row>
    <row r="30543" spans="3:3" ht="12.75" customHeight="1" x14ac:dyDescent="0.2">
      <c r="C30543" s="18"/>
    </row>
    <row r="30544" spans="3:3" ht="12.75" customHeight="1" x14ac:dyDescent="0.2">
      <c r="C30544" s="18"/>
    </row>
    <row r="30545" spans="3:3" ht="12.75" customHeight="1" x14ac:dyDescent="0.2">
      <c r="C30545" s="15"/>
    </row>
    <row r="30547" spans="3:3" ht="12.75" customHeight="1" x14ac:dyDescent="0.2">
      <c r="C30547" s="18"/>
    </row>
    <row r="30548" spans="3:3" ht="12.75" customHeight="1" x14ac:dyDescent="0.2">
      <c r="C30548" s="17"/>
    </row>
    <row r="30549" spans="3:3" ht="12.75" customHeight="1" x14ac:dyDescent="0.2">
      <c r="C30549" s="18"/>
    </row>
    <row r="30550" spans="3:3" ht="12.75" customHeight="1" x14ac:dyDescent="0.2">
      <c r="C30550" s="18"/>
    </row>
    <row r="30551" spans="3:3" ht="12.75" customHeight="1" x14ac:dyDescent="0.2">
      <c r="C30551" s="18"/>
    </row>
    <row r="30552" spans="3:3" ht="12.75" customHeight="1" x14ac:dyDescent="0.2">
      <c r="C30552" s="15"/>
    </row>
    <row r="30554" spans="3:3" ht="12.75" customHeight="1" x14ac:dyDescent="0.2">
      <c r="C30554" s="18"/>
    </row>
    <row r="30555" spans="3:3" ht="12.75" customHeight="1" x14ac:dyDescent="0.2">
      <c r="C30555" s="17"/>
    </row>
    <row r="30556" spans="3:3" ht="12.75" customHeight="1" x14ac:dyDescent="0.2">
      <c r="C30556" s="18"/>
    </row>
    <row r="30557" spans="3:3" ht="12.75" customHeight="1" x14ac:dyDescent="0.2">
      <c r="C30557" s="18"/>
    </row>
    <row r="30558" spans="3:3" ht="12.75" customHeight="1" x14ac:dyDescent="0.2">
      <c r="C30558" s="18"/>
    </row>
    <row r="30559" spans="3:3" ht="12.75" customHeight="1" x14ac:dyDescent="0.2">
      <c r="C30559" s="15"/>
    </row>
    <row r="30561" spans="3:3" ht="12.75" customHeight="1" x14ac:dyDescent="0.2">
      <c r="C30561" s="18"/>
    </row>
    <row r="30562" spans="3:3" ht="12.75" customHeight="1" x14ac:dyDescent="0.2">
      <c r="C30562" s="17"/>
    </row>
    <row r="30563" spans="3:3" ht="12.75" customHeight="1" x14ac:dyDescent="0.2">
      <c r="C30563" s="18"/>
    </row>
    <row r="30564" spans="3:3" ht="12.75" customHeight="1" x14ac:dyDescent="0.2">
      <c r="C30564" s="18"/>
    </row>
    <row r="30565" spans="3:3" ht="12.75" customHeight="1" x14ac:dyDescent="0.2">
      <c r="C30565" s="18"/>
    </row>
    <row r="30566" spans="3:3" ht="12.75" customHeight="1" x14ac:dyDescent="0.2">
      <c r="C30566" s="15"/>
    </row>
    <row r="30568" spans="3:3" ht="12.75" customHeight="1" x14ac:dyDescent="0.2">
      <c r="C30568" s="18"/>
    </row>
    <row r="30569" spans="3:3" ht="12.75" customHeight="1" x14ac:dyDescent="0.2">
      <c r="C30569" s="17"/>
    </row>
    <row r="30570" spans="3:3" ht="12.75" customHeight="1" x14ac:dyDescent="0.2">
      <c r="C30570" s="18"/>
    </row>
    <row r="30571" spans="3:3" ht="12.75" customHeight="1" x14ac:dyDescent="0.2">
      <c r="C30571" s="18"/>
    </row>
    <row r="30572" spans="3:3" ht="12.75" customHeight="1" x14ac:dyDescent="0.2">
      <c r="C30572" s="18"/>
    </row>
    <row r="30573" spans="3:3" ht="12.75" customHeight="1" x14ac:dyDescent="0.2">
      <c r="C30573" s="15"/>
    </row>
    <row r="30575" spans="3:3" ht="12.75" customHeight="1" x14ac:dyDescent="0.2">
      <c r="C30575" s="18"/>
    </row>
    <row r="30576" spans="3:3" ht="12.75" customHeight="1" x14ac:dyDescent="0.2">
      <c r="C30576" s="17"/>
    </row>
    <row r="30577" spans="3:3" ht="12.75" customHeight="1" x14ac:dyDescent="0.2">
      <c r="C30577" s="18"/>
    </row>
    <row r="30578" spans="3:3" ht="12.75" customHeight="1" x14ac:dyDescent="0.2">
      <c r="C30578" s="18"/>
    </row>
    <row r="30579" spans="3:3" ht="12.75" customHeight="1" x14ac:dyDescent="0.2">
      <c r="C30579" s="18"/>
    </row>
    <row r="30580" spans="3:3" ht="12.75" customHeight="1" x14ac:dyDescent="0.2">
      <c r="C30580" s="15"/>
    </row>
    <row r="30582" spans="3:3" ht="12.75" customHeight="1" x14ac:dyDescent="0.2">
      <c r="C30582" s="18"/>
    </row>
    <row r="30583" spans="3:3" ht="12.75" customHeight="1" x14ac:dyDescent="0.2">
      <c r="C30583" s="17"/>
    </row>
    <row r="30584" spans="3:3" ht="12.75" customHeight="1" x14ac:dyDescent="0.2">
      <c r="C30584" s="18"/>
    </row>
    <row r="30585" spans="3:3" ht="12.75" customHeight="1" x14ac:dyDescent="0.2">
      <c r="C30585" s="18"/>
    </row>
    <row r="30586" spans="3:3" ht="12.75" customHeight="1" x14ac:dyDescent="0.2">
      <c r="C30586" s="18"/>
    </row>
    <row r="30587" spans="3:3" ht="12.75" customHeight="1" x14ac:dyDescent="0.2">
      <c r="C30587" s="15"/>
    </row>
    <row r="30589" spans="3:3" ht="12.75" customHeight="1" x14ac:dyDescent="0.2">
      <c r="C30589" s="18"/>
    </row>
    <row r="30590" spans="3:3" ht="12.75" customHeight="1" x14ac:dyDescent="0.2">
      <c r="C30590" s="17"/>
    </row>
    <row r="30591" spans="3:3" ht="12.75" customHeight="1" x14ac:dyDescent="0.2">
      <c r="C30591" s="18"/>
    </row>
    <row r="30592" spans="3:3" ht="12.75" customHeight="1" x14ac:dyDescent="0.2">
      <c r="C30592" s="18"/>
    </row>
    <row r="30593" spans="3:3" ht="12.75" customHeight="1" x14ac:dyDescent="0.2">
      <c r="C30593" s="18"/>
    </row>
    <row r="30594" spans="3:3" ht="12.75" customHeight="1" x14ac:dyDescent="0.2">
      <c r="C30594" s="15"/>
    </row>
    <row r="30596" spans="3:3" ht="12.75" customHeight="1" x14ac:dyDescent="0.2">
      <c r="C30596" s="18"/>
    </row>
    <row r="30597" spans="3:3" ht="12.75" customHeight="1" x14ac:dyDescent="0.2">
      <c r="C30597" s="17"/>
    </row>
    <row r="30598" spans="3:3" ht="12.75" customHeight="1" x14ac:dyDescent="0.2">
      <c r="C30598" s="18"/>
    </row>
    <row r="30599" spans="3:3" ht="12.75" customHeight="1" x14ac:dyDescent="0.2">
      <c r="C30599" s="18"/>
    </row>
    <row r="30600" spans="3:3" ht="12.75" customHeight="1" x14ac:dyDescent="0.2">
      <c r="C30600" s="18"/>
    </row>
    <row r="30601" spans="3:3" ht="12.75" customHeight="1" x14ac:dyDescent="0.2">
      <c r="C30601" s="15"/>
    </row>
    <row r="30603" spans="3:3" ht="12.75" customHeight="1" x14ac:dyDescent="0.2">
      <c r="C30603" s="18"/>
    </row>
    <row r="30604" spans="3:3" ht="12.75" customHeight="1" x14ac:dyDescent="0.2">
      <c r="C30604" s="17"/>
    </row>
    <row r="30605" spans="3:3" ht="12.75" customHeight="1" x14ac:dyDescent="0.2">
      <c r="C30605" s="18"/>
    </row>
    <row r="30606" spans="3:3" ht="12.75" customHeight="1" x14ac:dyDescent="0.2">
      <c r="C30606" s="18"/>
    </row>
    <row r="30607" spans="3:3" ht="12.75" customHeight="1" x14ac:dyDescent="0.2">
      <c r="C30607" s="18"/>
    </row>
    <row r="30608" spans="3:3" ht="12.75" customHeight="1" x14ac:dyDescent="0.2">
      <c r="C30608" s="15"/>
    </row>
    <row r="30610" spans="3:3" ht="12.75" customHeight="1" x14ac:dyDescent="0.2">
      <c r="C30610" s="18"/>
    </row>
    <row r="30611" spans="3:3" ht="12.75" customHeight="1" x14ac:dyDescent="0.2">
      <c r="C30611" s="17"/>
    </row>
    <row r="30612" spans="3:3" ht="12.75" customHeight="1" x14ac:dyDescent="0.2">
      <c r="C30612" s="18"/>
    </row>
    <row r="30613" spans="3:3" ht="12.75" customHeight="1" x14ac:dyDescent="0.2">
      <c r="C30613" s="18"/>
    </row>
    <row r="30614" spans="3:3" ht="12.75" customHeight="1" x14ac:dyDescent="0.2">
      <c r="C30614" s="18"/>
    </row>
    <row r="30615" spans="3:3" ht="12.75" customHeight="1" x14ac:dyDescent="0.2">
      <c r="C30615" s="15"/>
    </row>
    <row r="30617" spans="3:3" ht="12.75" customHeight="1" x14ac:dyDescent="0.2">
      <c r="C30617" s="18"/>
    </row>
    <row r="30618" spans="3:3" ht="12.75" customHeight="1" x14ac:dyDescent="0.2">
      <c r="C30618" s="17"/>
    </row>
    <row r="30619" spans="3:3" ht="12.75" customHeight="1" x14ac:dyDescent="0.2">
      <c r="C30619" s="18"/>
    </row>
    <row r="30620" spans="3:3" ht="12.75" customHeight="1" x14ac:dyDescent="0.2">
      <c r="C30620" s="18"/>
    </row>
    <row r="30621" spans="3:3" ht="12.75" customHeight="1" x14ac:dyDescent="0.2">
      <c r="C30621" s="18"/>
    </row>
    <row r="30622" spans="3:3" ht="12.75" customHeight="1" x14ac:dyDescent="0.2">
      <c r="C30622" s="15"/>
    </row>
    <row r="30624" spans="3:3" ht="12.75" customHeight="1" x14ac:dyDescent="0.2">
      <c r="C30624" s="18"/>
    </row>
    <row r="30625" spans="3:3" ht="12.75" customHeight="1" x14ac:dyDescent="0.2">
      <c r="C30625" s="17"/>
    </row>
    <row r="30626" spans="3:3" ht="12.75" customHeight="1" x14ac:dyDescent="0.2">
      <c r="C30626" s="18"/>
    </row>
    <row r="30627" spans="3:3" ht="12.75" customHeight="1" x14ac:dyDescent="0.2">
      <c r="C30627" s="18"/>
    </row>
    <row r="30628" spans="3:3" ht="12.75" customHeight="1" x14ac:dyDescent="0.2">
      <c r="C30628" s="18"/>
    </row>
    <row r="30629" spans="3:3" ht="12.75" customHeight="1" x14ac:dyDescent="0.2">
      <c r="C30629" s="15"/>
    </row>
    <row r="30631" spans="3:3" ht="12.75" customHeight="1" x14ac:dyDescent="0.2">
      <c r="C30631" s="18"/>
    </row>
    <row r="30632" spans="3:3" ht="12.75" customHeight="1" x14ac:dyDescent="0.2">
      <c r="C30632" s="17"/>
    </row>
    <row r="30633" spans="3:3" ht="12.75" customHeight="1" x14ac:dyDescent="0.2">
      <c r="C30633" s="18"/>
    </row>
    <row r="30634" spans="3:3" ht="12.75" customHeight="1" x14ac:dyDescent="0.2">
      <c r="C30634" s="18"/>
    </row>
    <row r="30635" spans="3:3" ht="12.75" customHeight="1" x14ac:dyDescent="0.2">
      <c r="C30635" s="18"/>
    </row>
    <row r="30636" spans="3:3" ht="12.75" customHeight="1" x14ac:dyDescent="0.2">
      <c r="C30636" s="15"/>
    </row>
    <row r="30638" spans="3:3" ht="12.75" customHeight="1" x14ac:dyDescent="0.2">
      <c r="C30638" s="18"/>
    </row>
    <row r="30639" spans="3:3" ht="12.75" customHeight="1" x14ac:dyDescent="0.2">
      <c r="C30639" s="17"/>
    </row>
    <row r="30640" spans="3:3" ht="12.75" customHeight="1" x14ac:dyDescent="0.2">
      <c r="C30640" s="18"/>
    </row>
    <row r="30641" spans="3:3" ht="12.75" customHeight="1" x14ac:dyDescent="0.2">
      <c r="C30641" s="18"/>
    </row>
    <row r="30642" spans="3:3" ht="12.75" customHeight="1" x14ac:dyDescent="0.2">
      <c r="C30642" s="18"/>
    </row>
    <row r="30643" spans="3:3" ht="12.75" customHeight="1" x14ac:dyDescent="0.2">
      <c r="C30643" s="15"/>
    </row>
    <row r="30645" spans="3:3" ht="12.75" customHeight="1" x14ac:dyDescent="0.2">
      <c r="C30645" s="18"/>
    </row>
    <row r="30646" spans="3:3" ht="12.75" customHeight="1" x14ac:dyDescent="0.2">
      <c r="C30646" s="17"/>
    </row>
    <row r="30647" spans="3:3" ht="12.75" customHeight="1" x14ac:dyDescent="0.2">
      <c r="C30647" s="18"/>
    </row>
    <row r="30648" spans="3:3" ht="12.75" customHeight="1" x14ac:dyDescent="0.2">
      <c r="C30648" s="18"/>
    </row>
    <row r="30649" spans="3:3" ht="12.75" customHeight="1" x14ac:dyDescent="0.2">
      <c r="C30649" s="18"/>
    </row>
    <row r="30650" spans="3:3" ht="12.75" customHeight="1" x14ac:dyDescent="0.2">
      <c r="C30650" s="15"/>
    </row>
    <row r="30652" spans="3:3" ht="12.75" customHeight="1" x14ac:dyDescent="0.2">
      <c r="C30652" s="18"/>
    </row>
    <row r="30653" spans="3:3" ht="12.75" customHeight="1" x14ac:dyDescent="0.2">
      <c r="C30653" s="17"/>
    </row>
    <row r="30654" spans="3:3" ht="12.75" customHeight="1" x14ac:dyDescent="0.2">
      <c r="C30654" s="18"/>
    </row>
    <row r="30655" spans="3:3" ht="12.75" customHeight="1" x14ac:dyDescent="0.2">
      <c r="C30655" s="18"/>
    </row>
    <row r="30656" spans="3:3" ht="12.75" customHeight="1" x14ac:dyDescent="0.2">
      <c r="C30656" s="18"/>
    </row>
    <row r="30657" spans="3:3" ht="12.75" customHeight="1" x14ac:dyDescent="0.2">
      <c r="C30657" s="15"/>
    </row>
    <row r="30659" spans="3:3" ht="12.75" customHeight="1" x14ac:dyDescent="0.2">
      <c r="C30659" s="18"/>
    </row>
    <row r="30660" spans="3:3" ht="12.75" customHeight="1" x14ac:dyDescent="0.2">
      <c r="C30660" s="17"/>
    </row>
    <row r="30661" spans="3:3" ht="12.75" customHeight="1" x14ac:dyDescent="0.2">
      <c r="C30661" s="18"/>
    </row>
    <row r="30662" spans="3:3" ht="12.75" customHeight="1" x14ac:dyDescent="0.2">
      <c r="C30662" s="18"/>
    </row>
    <row r="30663" spans="3:3" ht="12.75" customHeight="1" x14ac:dyDescent="0.2">
      <c r="C30663" s="18"/>
    </row>
    <row r="30664" spans="3:3" ht="12.75" customHeight="1" x14ac:dyDescent="0.2">
      <c r="C30664" s="15"/>
    </row>
    <row r="30666" spans="3:3" ht="12.75" customHeight="1" x14ac:dyDescent="0.2">
      <c r="C30666" s="18"/>
    </row>
    <row r="30667" spans="3:3" ht="12.75" customHeight="1" x14ac:dyDescent="0.2">
      <c r="C30667" s="17"/>
    </row>
    <row r="30668" spans="3:3" ht="12.75" customHeight="1" x14ac:dyDescent="0.2">
      <c r="C30668" s="18"/>
    </row>
    <row r="30669" spans="3:3" ht="12.75" customHeight="1" x14ac:dyDescent="0.2">
      <c r="C30669" s="18"/>
    </row>
    <row r="30670" spans="3:3" ht="12.75" customHeight="1" x14ac:dyDescent="0.2">
      <c r="C30670" s="18"/>
    </row>
    <row r="30671" spans="3:3" ht="12.75" customHeight="1" x14ac:dyDescent="0.2">
      <c r="C30671" s="15"/>
    </row>
    <row r="30673" spans="3:3" ht="12.75" customHeight="1" x14ac:dyDescent="0.2">
      <c r="C30673" s="18"/>
    </row>
    <row r="30674" spans="3:3" ht="12.75" customHeight="1" x14ac:dyDescent="0.2">
      <c r="C30674" s="17"/>
    </row>
    <row r="30675" spans="3:3" ht="12.75" customHeight="1" x14ac:dyDescent="0.2">
      <c r="C30675" s="18"/>
    </row>
    <row r="30676" spans="3:3" ht="12.75" customHeight="1" x14ac:dyDescent="0.2">
      <c r="C30676" s="18"/>
    </row>
    <row r="30677" spans="3:3" ht="12.75" customHeight="1" x14ac:dyDescent="0.2">
      <c r="C30677" s="18"/>
    </row>
    <row r="30678" spans="3:3" ht="12.75" customHeight="1" x14ac:dyDescent="0.2">
      <c r="C30678" s="15"/>
    </row>
    <row r="30680" spans="3:3" ht="12.75" customHeight="1" x14ac:dyDescent="0.2">
      <c r="C30680" s="18"/>
    </row>
    <row r="30681" spans="3:3" ht="12.75" customHeight="1" x14ac:dyDescent="0.2">
      <c r="C30681" s="17"/>
    </row>
    <row r="30682" spans="3:3" ht="12.75" customHeight="1" x14ac:dyDescent="0.2">
      <c r="C30682" s="18"/>
    </row>
    <row r="30683" spans="3:3" ht="12.75" customHeight="1" x14ac:dyDescent="0.2">
      <c r="C30683" s="18"/>
    </row>
    <row r="30684" spans="3:3" ht="12.75" customHeight="1" x14ac:dyDescent="0.2">
      <c r="C30684" s="18"/>
    </row>
    <row r="30685" spans="3:3" ht="12.75" customHeight="1" x14ac:dyDescent="0.2">
      <c r="C30685" s="15"/>
    </row>
    <row r="30687" spans="3:3" ht="12.75" customHeight="1" x14ac:dyDescent="0.2">
      <c r="C30687" s="18"/>
    </row>
    <row r="30688" spans="3:3" ht="12.75" customHeight="1" x14ac:dyDescent="0.2">
      <c r="C30688" s="17"/>
    </row>
    <row r="30689" spans="3:3" ht="12.75" customHeight="1" x14ac:dyDescent="0.2">
      <c r="C30689" s="18"/>
    </row>
    <row r="30690" spans="3:3" ht="12.75" customHeight="1" x14ac:dyDescent="0.2">
      <c r="C30690" s="18"/>
    </row>
    <row r="30691" spans="3:3" ht="12.75" customHeight="1" x14ac:dyDescent="0.2">
      <c r="C30691" s="18"/>
    </row>
    <row r="30692" spans="3:3" ht="12.75" customHeight="1" x14ac:dyDescent="0.2">
      <c r="C30692" s="15"/>
    </row>
    <row r="30694" spans="3:3" ht="12.75" customHeight="1" x14ac:dyDescent="0.2">
      <c r="C30694" s="18"/>
    </row>
    <row r="30695" spans="3:3" ht="12.75" customHeight="1" x14ac:dyDescent="0.2">
      <c r="C30695" s="17"/>
    </row>
    <row r="30696" spans="3:3" ht="12.75" customHeight="1" x14ac:dyDescent="0.2">
      <c r="C30696" s="18"/>
    </row>
    <row r="30697" spans="3:3" ht="12.75" customHeight="1" x14ac:dyDescent="0.2">
      <c r="C30697" s="18"/>
    </row>
    <row r="30698" spans="3:3" ht="12.75" customHeight="1" x14ac:dyDescent="0.2">
      <c r="C30698" s="18"/>
    </row>
    <row r="30699" spans="3:3" ht="12.75" customHeight="1" x14ac:dyDescent="0.2">
      <c r="C30699" s="15"/>
    </row>
    <row r="30701" spans="3:3" ht="12.75" customHeight="1" x14ac:dyDescent="0.2">
      <c r="C30701" s="18"/>
    </row>
    <row r="30702" spans="3:3" ht="12.75" customHeight="1" x14ac:dyDescent="0.2">
      <c r="C30702" s="17"/>
    </row>
    <row r="30703" spans="3:3" ht="12.75" customHeight="1" x14ac:dyDescent="0.2">
      <c r="C30703" s="18"/>
    </row>
    <row r="30704" spans="3:3" ht="12.75" customHeight="1" x14ac:dyDescent="0.2">
      <c r="C30704" s="18"/>
    </row>
    <row r="30705" spans="3:3" ht="12.75" customHeight="1" x14ac:dyDescent="0.2">
      <c r="C30705" s="18"/>
    </row>
    <row r="30706" spans="3:3" ht="12.75" customHeight="1" x14ac:dyDescent="0.2">
      <c r="C30706" s="15"/>
    </row>
    <row r="30708" spans="3:3" ht="12.75" customHeight="1" x14ac:dyDescent="0.2">
      <c r="C30708" s="18"/>
    </row>
    <row r="30709" spans="3:3" ht="12.75" customHeight="1" x14ac:dyDescent="0.2">
      <c r="C30709" s="17"/>
    </row>
    <row r="30710" spans="3:3" ht="12.75" customHeight="1" x14ac:dyDescent="0.2">
      <c r="C30710" s="18"/>
    </row>
    <row r="30711" spans="3:3" ht="12.75" customHeight="1" x14ac:dyDescent="0.2">
      <c r="C30711" s="18"/>
    </row>
    <row r="30712" spans="3:3" ht="12.75" customHeight="1" x14ac:dyDescent="0.2">
      <c r="C30712" s="18"/>
    </row>
    <row r="30713" spans="3:3" ht="12.75" customHeight="1" x14ac:dyDescent="0.2">
      <c r="C30713" s="15"/>
    </row>
    <row r="30715" spans="3:3" ht="12.75" customHeight="1" x14ac:dyDescent="0.2">
      <c r="C30715" s="18"/>
    </row>
    <row r="30716" spans="3:3" ht="12.75" customHeight="1" x14ac:dyDescent="0.2">
      <c r="C30716" s="17"/>
    </row>
    <row r="30717" spans="3:3" ht="12.75" customHeight="1" x14ac:dyDescent="0.2">
      <c r="C30717" s="18"/>
    </row>
    <row r="30718" spans="3:3" ht="12.75" customHeight="1" x14ac:dyDescent="0.2">
      <c r="C30718" s="18"/>
    </row>
    <row r="30719" spans="3:3" ht="12.75" customHeight="1" x14ac:dyDescent="0.2">
      <c r="C30719" s="18"/>
    </row>
    <row r="30720" spans="3:3" ht="12.75" customHeight="1" x14ac:dyDescent="0.2">
      <c r="C30720" s="15"/>
    </row>
    <row r="30722" spans="3:3" ht="12.75" customHeight="1" x14ac:dyDescent="0.2">
      <c r="C30722" s="18"/>
    </row>
    <row r="30723" spans="3:3" ht="12.75" customHeight="1" x14ac:dyDescent="0.2">
      <c r="C30723" s="17"/>
    </row>
    <row r="30724" spans="3:3" ht="12.75" customHeight="1" x14ac:dyDescent="0.2">
      <c r="C30724" s="18"/>
    </row>
    <row r="30725" spans="3:3" ht="12.75" customHeight="1" x14ac:dyDescent="0.2">
      <c r="C30725" s="18"/>
    </row>
    <row r="30726" spans="3:3" ht="12.75" customHeight="1" x14ac:dyDescent="0.2">
      <c r="C30726" s="18"/>
    </row>
    <row r="30727" spans="3:3" ht="12.75" customHeight="1" x14ac:dyDescent="0.2">
      <c r="C30727" s="15"/>
    </row>
    <row r="30729" spans="3:3" ht="12.75" customHeight="1" x14ac:dyDescent="0.2">
      <c r="C30729" s="18"/>
    </row>
    <row r="30730" spans="3:3" ht="12.75" customHeight="1" x14ac:dyDescent="0.2">
      <c r="C30730" s="17"/>
    </row>
    <row r="30731" spans="3:3" ht="12.75" customHeight="1" x14ac:dyDescent="0.2">
      <c r="C30731" s="18"/>
    </row>
    <row r="30732" spans="3:3" ht="12.75" customHeight="1" x14ac:dyDescent="0.2">
      <c r="C30732" s="18"/>
    </row>
    <row r="30733" spans="3:3" ht="12.75" customHeight="1" x14ac:dyDescent="0.2">
      <c r="C30733" s="18"/>
    </row>
    <row r="30734" spans="3:3" ht="12.75" customHeight="1" x14ac:dyDescent="0.2">
      <c r="C30734" s="15"/>
    </row>
    <row r="30736" spans="3:3" ht="12.75" customHeight="1" x14ac:dyDescent="0.2">
      <c r="C30736" s="18"/>
    </row>
    <row r="30737" spans="3:3" ht="12.75" customHeight="1" x14ac:dyDescent="0.2">
      <c r="C30737" s="17"/>
    </row>
    <row r="30738" spans="3:3" ht="12.75" customHeight="1" x14ac:dyDescent="0.2">
      <c r="C30738" s="18"/>
    </row>
    <row r="30739" spans="3:3" ht="12.75" customHeight="1" x14ac:dyDescent="0.2">
      <c r="C30739" s="18"/>
    </row>
    <row r="30740" spans="3:3" ht="12.75" customHeight="1" x14ac:dyDescent="0.2">
      <c r="C30740" s="18"/>
    </row>
    <row r="30741" spans="3:3" ht="12.75" customHeight="1" x14ac:dyDescent="0.2">
      <c r="C30741" s="15"/>
    </row>
    <row r="30743" spans="3:3" ht="12.75" customHeight="1" x14ac:dyDescent="0.2">
      <c r="C30743" s="18"/>
    </row>
    <row r="30744" spans="3:3" ht="12.75" customHeight="1" x14ac:dyDescent="0.2">
      <c r="C30744" s="17"/>
    </row>
    <row r="30745" spans="3:3" ht="12.75" customHeight="1" x14ac:dyDescent="0.2">
      <c r="C30745" s="18"/>
    </row>
    <row r="30746" spans="3:3" ht="12.75" customHeight="1" x14ac:dyDescent="0.2">
      <c r="C30746" s="18"/>
    </row>
    <row r="30747" spans="3:3" ht="12.75" customHeight="1" x14ac:dyDescent="0.2">
      <c r="C30747" s="18"/>
    </row>
    <row r="30748" spans="3:3" ht="12.75" customHeight="1" x14ac:dyDescent="0.2">
      <c r="C30748" s="15"/>
    </row>
    <row r="30750" spans="3:3" ht="12.75" customHeight="1" x14ac:dyDescent="0.2">
      <c r="C30750" s="18"/>
    </row>
    <row r="30751" spans="3:3" ht="12.75" customHeight="1" x14ac:dyDescent="0.2">
      <c r="C30751" s="17"/>
    </row>
    <row r="30752" spans="3:3" ht="12.75" customHeight="1" x14ac:dyDescent="0.2">
      <c r="C30752" s="18"/>
    </row>
    <row r="30753" spans="3:3" ht="12.75" customHeight="1" x14ac:dyDescent="0.2">
      <c r="C30753" s="18"/>
    </row>
    <row r="30754" spans="3:3" ht="12.75" customHeight="1" x14ac:dyDescent="0.2">
      <c r="C30754" s="18"/>
    </row>
    <row r="30755" spans="3:3" ht="12.75" customHeight="1" x14ac:dyDescent="0.2">
      <c r="C30755" s="15"/>
    </row>
    <row r="30757" spans="3:3" ht="12.75" customHeight="1" x14ac:dyDescent="0.2">
      <c r="C30757" s="18"/>
    </row>
    <row r="30758" spans="3:3" ht="12.75" customHeight="1" x14ac:dyDescent="0.2">
      <c r="C30758" s="17"/>
    </row>
    <row r="30759" spans="3:3" ht="12.75" customHeight="1" x14ac:dyDescent="0.2">
      <c r="C30759" s="18"/>
    </row>
    <row r="30760" spans="3:3" ht="12.75" customHeight="1" x14ac:dyDescent="0.2">
      <c r="C30760" s="18"/>
    </row>
    <row r="30761" spans="3:3" ht="12.75" customHeight="1" x14ac:dyDescent="0.2">
      <c r="C30761" s="18"/>
    </row>
    <row r="30762" spans="3:3" ht="12.75" customHeight="1" x14ac:dyDescent="0.2">
      <c r="C30762" s="15"/>
    </row>
    <row r="30764" spans="3:3" ht="12.75" customHeight="1" x14ac:dyDescent="0.2">
      <c r="C30764" s="18"/>
    </row>
    <row r="30765" spans="3:3" ht="12.75" customHeight="1" x14ac:dyDescent="0.2">
      <c r="C30765" s="17"/>
    </row>
    <row r="30766" spans="3:3" ht="12.75" customHeight="1" x14ac:dyDescent="0.2">
      <c r="C30766" s="18"/>
    </row>
    <row r="30767" spans="3:3" ht="12.75" customHeight="1" x14ac:dyDescent="0.2">
      <c r="C30767" s="18"/>
    </row>
    <row r="30768" spans="3:3" ht="12.75" customHeight="1" x14ac:dyDescent="0.2">
      <c r="C30768" s="18"/>
    </row>
    <row r="30769" spans="3:3" ht="12.75" customHeight="1" x14ac:dyDescent="0.2">
      <c r="C30769" s="15"/>
    </row>
    <row r="30771" spans="3:3" ht="12.75" customHeight="1" x14ac:dyDescent="0.2">
      <c r="C30771" s="18"/>
    </row>
    <row r="30772" spans="3:3" ht="12.75" customHeight="1" x14ac:dyDescent="0.2">
      <c r="C30772" s="17"/>
    </row>
    <row r="30773" spans="3:3" ht="12.75" customHeight="1" x14ac:dyDescent="0.2">
      <c r="C30773" s="18"/>
    </row>
    <row r="30774" spans="3:3" ht="12.75" customHeight="1" x14ac:dyDescent="0.2">
      <c r="C30774" s="18"/>
    </row>
    <row r="30775" spans="3:3" ht="12.75" customHeight="1" x14ac:dyDescent="0.2">
      <c r="C30775" s="18"/>
    </row>
    <row r="30776" spans="3:3" ht="12.75" customHeight="1" x14ac:dyDescent="0.2">
      <c r="C30776" s="15"/>
    </row>
    <row r="30778" spans="3:3" ht="12.75" customHeight="1" x14ac:dyDescent="0.2">
      <c r="C30778" s="18"/>
    </row>
    <row r="30779" spans="3:3" ht="12.75" customHeight="1" x14ac:dyDescent="0.2">
      <c r="C30779" s="17"/>
    </row>
    <row r="30780" spans="3:3" ht="12.75" customHeight="1" x14ac:dyDescent="0.2">
      <c r="C30780" s="18"/>
    </row>
    <row r="30781" spans="3:3" ht="12.75" customHeight="1" x14ac:dyDescent="0.2">
      <c r="C30781" s="18"/>
    </row>
    <row r="30782" spans="3:3" ht="12.75" customHeight="1" x14ac:dyDescent="0.2">
      <c r="C30782" s="18"/>
    </row>
    <row r="30783" spans="3:3" ht="12.75" customHeight="1" x14ac:dyDescent="0.2">
      <c r="C30783" s="15"/>
    </row>
    <row r="30785" spans="3:3" ht="12.75" customHeight="1" x14ac:dyDescent="0.2">
      <c r="C30785" s="18"/>
    </row>
    <row r="30786" spans="3:3" ht="12.75" customHeight="1" x14ac:dyDescent="0.2">
      <c r="C30786" s="17"/>
    </row>
    <row r="30787" spans="3:3" ht="12.75" customHeight="1" x14ac:dyDescent="0.2">
      <c r="C30787" s="18"/>
    </row>
    <row r="30788" spans="3:3" ht="12.75" customHeight="1" x14ac:dyDescent="0.2">
      <c r="C30788" s="18"/>
    </row>
    <row r="30789" spans="3:3" ht="12.75" customHeight="1" x14ac:dyDescent="0.2">
      <c r="C30789" s="18"/>
    </row>
    <row r="30790" spans="3:3" ht="12.75" customHeight="1" x14ac:dyDescent="0.2">
      <c r="C30790" s="15"/>
    </row>
    <row r="30792" spans="3:3" ht="12.75" customHeight="1" x14ac:dyDescent="0.2">
      <c r="C30792" s="18"/>
    </row>
    <row r="30793" spans="3:3" ht="12.75" customHeight="1" x14ac:dyDescent="0.2">
      <c r="C30793" s="17"/>
    </row>
    <row r="30794" spans="3:3" ht="12.75" customHeight="1" x14ac:dyDescent="0.2">
      <c r="C30794" s="18"/>
    </row>
    <row r="30795" spans="3:3" ht="12.75" customHeight="1" x14ac:dyDescent="0.2">
      <c r="C30795" s="18"/>
    </row>
    <row r="30796" spans="3:3" ht="12.75" customHeight="1" x14ac:dyDescent="0.2">
      <c r="C30796" s="18"/>
    </row>
    <row r="30797" spans="3:3" ht="12.75" customHeight="1" x14ac:dyDescent="0.2">
      <c r="C30797" s="15"/>
    </row>
    <row r="30799" spans="3:3" ht="12.75" customHeight="1" x14ac:dyDescent="0.2">
      <c r="C30799" s="18"/>
    </row>
    <row r="30800" spans="3:3" ht="12.75" customHeight="1" x14ac:dyDescent="0.2">
      <c r="C30800" s="17"/>
    </row>
    <row r="30801" spans="3:3" ht="12.75" customHeight="1" x14ac:dyDescent="0.2">
      <c r="C30801" s="18"/>
    </row>
    <row r="30802" spans="3:3" ht="12.75" customHeight="1" x14ac:dyDescent="0.2">
      <c r="C30802" s="18"/>
    </row>
    <row r="30803" spans="3:3" ht="12.75" customHeight="1" x14ac:dyDescent="0.2">
      <c r="C30803" s="18"/>
    </row>
    <row r="30804" spans="3:3" ht="12.75" customHeight="1" x14ac:dyDescent="0.2">
      <c r="C30804" s="15"/>
    </row>
    <row r="30806" spans="3:3" ht="12.75" customHeight="1" x14ac:dyDescent="0.2">
      <c r="C30806" s="18"/>
    </row>
    <row r="30807" spans="3:3" ht="12.75" customHeight="1" x14ac:dyDescent="0.2">
      <c r="C30807" s="17"/>
    </row>
    <row r="30808" spans="3:3" ht="12.75" customHeight="1" x14ac:dyDescent="0.2">
      <c r="C30808" s="18"/>
    </row>
    <row r="30809" spans="3:3" ht="12.75" customHeight="1" x14ac:dyDescent="0.2">
      <c r="C30809" s="18"/>
    </row>
    <row r="30810" spans="3:3" ht="12.75" customHeight="1" x14ac:dyDescent="0.2">
      <c r="C30810" s="18"/>
    </row>
    <row r="30811" spans="3:3" ht="12.75" customHeight="1" x14ac:dyDescent="0.2">
      <c r="C30811" s="15"/>
    </row>
    <row r="30813" spans="3:3" ht="12.75" customHeight="1" x14ac:dyDescent="0.2">
      <c r="C30813" s="18"/>
    </row>
    <row r="30814" spans="3:3" ht="12.75" customHeight="1" x14ac:dyDescent="0.2">
      <c r="C30814" s="17"/>
    </row>
    <row r="30815" spans="3:3" ht="12.75" customHeight="1" x14ac:dyDescent="0.2">
      <c r="C30815" s="18"/>
    </row>
    <row r="30816" spans="3:3" ht="12.75" customHeight="1" x14ac:dyDescent="0.2">
      <c r="C30816" s="18"/>
    </row>
    <row r="30817" spans="3:3" ht="12.75" customHeight="1" x14ac:dyDescent="0.2">
      <c r="C30817" s="18"/>
    </row>
    <row r="30818" spans="3:3" ht="12.75" customHeight="1" x14ac:dyDescent="0.2">
      <c r="C30818" s="15"/>
    </row>
    <row r="30820" spans="3:3" ht="12.75" customHeight="1" x14ac:dyDescent="0.2">
      <c r="C30820" s="18"/>
    </row>
    <row r="30821" spans="3:3" ht="12.75" customHeight="1" x14ac:dyDescent="0.2">
      <c r="C30821" s="17"/>
    </row>
    <row r="30822" spans="3:3" ht="12.75" customHeight="1" x14ac:dyDescent="0.2">
      <c r="C30822" s="18"/>
    </row>
    <row r="30823" spans="3:3" ht="12.75" customHeight="1" x14ac:dyDescent="0.2">
      <c r="C30823" s="18"/>
    </row>
    <row r="30824" spans="3:3" ht="12.75" customHeight="1" x14ac:dyDescent="0.2">
      <c r="C30824" s="18"/>
    </row>
    <row r="30825" spans="3:3" ht="12.75" customHeight="1" x14ac:dyDescent="0.2">
      <c r="C30825" s="15"/>
    </row>
    <row r="30827" spans="3:3" ht="12.75" customHeight="1" x14ac:dyDescent="0.2">
      <c r="C30827" s="18"/>
    </row>
    <row r="30828" spans="3:3" ht="12.75" customHeight="1" x14ac:dyDescent="0.2">
      <c r="C30828" s="17"/>
    </row>
    <row r="30829" spans="3:3" ht="12.75" customHeight="1" x14ac:dyDescent="0.2">
      <c r="C30829" s="18"/>
    </row>
    <row r="30830" spans="3:3" ht="12.75" customHeight="1" x14ac:dyDescent="0.2">
      <c r="C30830" s="18"/>
    </row>
    <row r="30831" spans="3:3" ht="12.75" customHeight="1" x14ac:dyDescent="0.2">
      <c r="C30831" s="18"/>
    </row>
    <row r="30832" spans="3:3" ht="12.75" customHeight="1" x14ac:dyDescent="0.2">
      <c r="C30832" s="15"/>
    </row>
    <row r="30834" spans="3:3" ht="12.75" customHeight="1" x14ac:dyDescent="0.2">
      <c r="C30834" s="18"/>
    </row>
    <row r="30835" spans="3:3" ht="12.75" customHeight="1" x14ac:dyDescent="0.2">
      <c r="C30835" s="17"/>
    </row>
    <row r="30836" spans="3:3" ht="12.75" customHeight="1" x14ac:dyDescent="0.2">
      <c r="C30836" s="18"/>
    </row>
    <row r="30837" spans="3:3" ht="12.75" customHeight="1" x14ac:dyDescent="0.2">
      <c r="C30837" s="18"/>
    </row>
    <row r="30838" spans="3:3" ht="12.75" customHeight="1" x14ac:dyDescent="0.2">
      <c r="C30838" s="18"/>
    </row>
    <row r="30839" spans="3:3" ht="12.75" customHeight="1" x14ac:dyDescent="0.2">
      <c r="C30839" s="15"/>
    </row>
    <row r="30841" spans="3:3" ht="12.75" customHeight="1" x14ac:dyDescent="0.2">
      <c r="C30841" s="18"/>
    </row>
    <row r="30842" spans="3:3" ht="12.75" customHeight="1" x14ac:dyDescent="0.2">
      <c r="C30842" s="17"/>
    </row>
    <row r="30843" spans="3:3" ht="12.75" customHeight="1" x14ac:dyDescent="0.2">
      <c r="C30843" s="18"/>
    </row>
    <row r="30844" spans="3:3" ht="12.75" customHeight="1" x14ac:dyDescent="0.2">
      <c r="C30844" s="18"/>
    </row>
    <row r="30845" spans="3:3" ht="12.75" customHeight="1" x14ac:dyDescent="0.2">
      <c r="C30845" s="18"/>
    </row>
    <row r="30846" spans="3:3" ht="12.75" customHeight="1" x14ac:dyDescent="0.2">
      <c r="C30846" s="15"/>
    </row>
    <row r="30848" spans="3:3" ht="12.75" customHeight="1" x14ac:dyDescent="0.2">
      <c r="C30848" s="18"/>
    </row>
    <row r="30849" spans="3:3" ht="12.75" customHeight="1" x14ac:dyDescent="0.2">
      <c r="C30849" s="17"/>
    </row>
    <row r="30850" spans="3:3" ht="12.75" customHeight="1" x14ac:dyDescent="0.2">
      <c r="C30850" s="18"/>
    </row>
    <row r="30851" spans="3:3" ht="12.75" customHeight="1" x14ac:dyDescent="0.2">
      <c r="C30851" s="18"/>
    </row>
    <row r="30852" spans="3:3" ht="12.75" customHeight="1" x14ac:dyDescent="0.2">
      <c r="C30852" s="18"/>
    </row>
    <row r="30853" spans="3:3" ht="12.75" customHeight="1" x14ac:dyDescent="0.2">
      <c r="C30853" s="15"/>
    </row>
    <row r="30855" spans="3:3" ht="12.75" customHeight="1" x14ac:dyDescent="0.2">
      <c r="C30855" s="18"/>
    </row>
    <row r="30856" spans="3:3" ht="12.75" customHeight="1" x14ac:dyDescent="0.2">
      <c r="C30856" s="17"/>
    </row>
    <row r="30857" spans="3:3" ht="12.75" customHeight="1" x14ac:dyDescent="0.2">
      <c r="C30857" s="18"/>
    </row>
    <row r="30858" spans="3:3" ht="12.75" customHeight="1" x14ac:dyDescent="0.2">
      <c r="C30858" s="18"/>
    </row>
    <row r="30859" spans="3:3" ht="12.75" customHeight="1" x14ac:dyDescent="0.2">
      <c r="C30859" s="18"/>
    </row>
    <row r="30860" spans="3:3" ht="12.75" customHeight="1" x14ac:dyDescent="0.2">
      <c r="C30860" s="15"/>
    </row>
    <row r="30862" spans="3:3" ht="12.75" customHeight="1" x14ac:dyDescent="0.2">
      <c r="C30862" s="18"/>
    </row>
    <row r="30863" spans="3:3" ht="12.75" customHeight="1" x14ac:dyDescent="0.2">
      <c r="C30863" s="17"/>
    </row>
    <row r="30864" spans="3:3" ht="12.75" customHeight="1" x14ac:dyDescent="0.2">
      <c r="C30864" s="18"/>
    </row>
    <row r="30865" spans="3:3" ht="12.75" customHeight="1" x14ac:dyDescent="0.2">
      <c r="C30865" s="18"/>
    </row>
    <row r="30866" spans="3:3" ht="12.75" customHeight="1" x14ac:dyDescent="0.2">
      <c r="C30866" s="18"/>
    </row>
    <row r="30867" spans="3:3" ht="12.75" customHeight="1" x14ac:dyDescent="0.2">
      <c r="C30867" s="15"/>
    </row>
    <row r="30869" spans="3:3" ht="12.75" customHeight="1" x14ac:dyDescent="0.2">
      <c r="C30869" s="18"/>
    </row>
    <row r="30870" spans="3:3" ht="12.75" customHeight="1" x14ac:dyDescent="0.2">
      <c r="C30870" s="17"/>
    </row>
    <row r="30871" spans="3:3" ht="12.75" customHeight="1" x14ac:dyDescent="0.2">
      <c r="C30871" s="18"/>
    </row>
    <row r="30872" spans="3:3" ht="12.75" customHeight="1" x14ac:dyDescent="0.2">
      <c r="C30872" s="18"/>
    </row>
    <row r="30873" spans="3:3" ht="12.75" customHeight="1" x14ac:dyDescent="0.2">
      <c r="C30873" s="18"/>
    </row>
    <row r="30874" spans="3:3" ht="12.75" customHeight="1" x14ac:dyDescent="0.2">
      <c r="C30874" s="15"/>
    </row>
    <row r="30876" spans="3:3" ht="12.75" customHeight="1" x14ac:dyDescent="0.2">
      <c r="C30876" s="18"/>
    </row>
    <row r="30877" spans="3:3" ht="12.75" customHeight="1" x14ac:dyDescent="0.2">
      <c r="C30877" s="17"/>
    </row>
    <row r="30878" spans="3:3" ht="12.75" customHeight="1" x14ac:dyDescent="0.2">
      <c r="C30878" s="18"/>
    </row>
    <row r="30879" spans="3:3" ht="12.75" customHeight="1" x14ac:dyDescent="0.2">
      <c r="C30879" s="18"/>
    </row>
    <row r="30880" spans="3:3" ht="12.75" customHeight="1" x14ac:dyDescent="0.2">
      <c r="C30880" s="18"/>
    </row>
    <row r="30881" spans="3:3" ht="12.75" customHeight="1" x14ac:dyDescent="0.2">
      <c r="C30881" s="15"/>
    </row>
    <row r="30883" spans="3:3" ht="12.75" customHeight="1" x14ac:dyDescent="0.2">
      <c r="C30883" s="18"/>
    </row>
    <row r="30884" spans="3:3" ht="12.75" customHeight="1" x14ac:dyDescent="0.2">
      <c r="C30884" s="17"/>
    </row>
    <row r="30885" spans="3:3" ht="12.75" customHeight="1" x14ac:dyDescent="0.2">
      <c r="C30885" s="18"/>
    </row>
    <row r="30886" spans="3:3" ht="12.75" customHeight="1" x14ac:dyDescent="0.2">
      <c r="C30886" s="18"/>
    </row>
    <row r="30887" spans="3:3" ht="12.75" customHeight="1" x14ac:dyDescent="0.2">
      <c r="C30887" s="18"/>
    </row>
    <row r="30888" spans="3:3" ht="12.75" customHeight="1" x14ac:dyDescent="0.2">
      <c r="C30888" s="15"/>
    </row>
    <row r="30890" spans="3:3" ht="12.75" customHeight="1" x14ac:dyDescent="0.2">
      <c r="C30890" s="18"/>
    </row>
    <row r="30891" spans="3:3" ht="12.75" customHeight="1" x14ac:dyDescent="0.2">
      <c r="C30891" s="17"/>
    </row>
    <row r="30892" spans="3:3" ht="12.75" customHeight="1" x14ac:dyDescent="0.2">
      <c r="C30892" s="18"/>
    </row>
    <row r="30893" spans="3:3" ht="12.75" customHeight="1" x14ac:dyDescent="0.2">
      <c r="C30893" s="18"/>
    </row>
    <row r="30894" spans="3:3" ht="12.75" customHeight="1" x14ac:dyDescent="0.2">
      <c r="C30894" s="18"/>
    </row>
    <row r="30895" spans="3:3" ht="12.75" customHeight="1" x14ac:dyDescent="0.2">
      <c r="C30895" s="15"/>
    </row>
    <row r="30897" spans="3:3" ht="12.75" customHeight="1" x14ac:dyDescent="0.2">
      <c r="C30897" s="18"/>
    </row>
    <row r="30898" spans="3:3" ht="12.75" customHeight="1" x14ac:dyDescent="0.2">
      <c r="C30898" s="17"/>
    </row>
    <row r="30899" spans="3:3" ht="12.75" customHeight="1" x14ac:dyDescent="0.2">
      <c r="C30899" s="18"/>
    </row>
    <row r="30900" spans="3:3" ht="12.75" customHeight="1" x14ac:dyDescent="0.2">
      <c r="C30900" s="18"/>
    </row>
    <row r="30901" spans="3:3" ht="12.75" customHeight="1" x14ac:dyDescent="0.2">
      <c r="C30901" s="18"/>
    </row>
    <row r="30902" spans="3:3" ht="12.75" customHeight="1" x14ac:dyDescent="0.2">
      <c r="C30902" s="15"/>
    </row>
    <row r="30904" spans="3:3" ht="12.75" customHeight="1" x14ac:dyDescent="0.2">
      <c r="C30904" s="18"/>
    </row>
    <row r="30905" spans="3:3" ht="12.75" customHeight="1" x14ac:dyDescent="0.2">
      <c r="C30905" s="17"/>
    </row>
    <row r="30906" spans="3:3" ht="12.75" customHeight="1" x14ac:dyDescent="0.2">
      <c r="C30906" s="18"/>
    </row>
    <row r="30907" spans="3:3" ht="12.75" customHeight="1" x14ac:dyDescent="0.2">
      <c r="C30907" s="18"/>
    </row>
    <row r="30908" spans="3:3" ht="12.75" customHeight="1" x14ac:dyDescent="0.2">
      <c r="C30908" s="18"/>
    </row>
    <row r="30909" spans="3:3" ht="12.75" customHeight="1" x14ac:dyDescent="0.2">
      <c r="C30909" s="15"/>
    </row>
    <row r="30911" spans="3:3" ht="12.75" customHeight="1" x14ac:dyDescent="0.2">
      <c r="C30911" s="18"/>
    </row>
    <row r="30912" spans="3:3" ht="12.75" customHeight="1" x14ac:dyDescent="0.2">
      <c r="C30912" s="17"/>
    </row>
    <row r="30913" spans="3:3" ht="12.75" customHeight="1" x14ac:dyDescent="0.2">
      <c r="C30913" s="18"/>
    </row>
    <row r="30914" spans="3:3" ht="12.75" customHeight="1" x14ac:dyDescent="0.2">
      <c r="C30914" s="18"/>
    </row>
    <row r="30915" spans="3:3" ht="12.75" customHeight="1" x14ac:dyDescent="0.2">
      <c r="C30915" s="18"/>
    </row>
    <row r="30916" spans="3:3" ht="12.75" customHeight="1" x14ac:dyDescent="0.2">
      <c r="C30916" s="15"/>
    </row>
    <row r="30918" spans="3:3" ht="12.75" customHeight="1" x14ac:dyDescent="0.2">
      <c r="C30918" s="18"/>
    </row>
    <row r="30919" spans="3:3" ht="12.75" customHeight="1" x14ac:dyDescent="0.2">
      <c r="C30919" s="17"/>
    </row>
    <row r="30920" spans="3:3" ht="12.75" customHeight="1" x14ac:dyDescent="0.2">
      <c r="C30920" s="18"/>
    </row>
    <row r="30921" spans="3:3" ht="12.75" customHeight="1" x14ac:dyDescent="0.2">
      <c r="C30921" s="18"/>
    </row>
    <row r="30922" spans="3:3" ht="12.75" customHeight="1" x14ac:dyDescent="0.2">
      <c r="C30922" s="18"/>
    </row>
    <row r="30923" spans="3:3" ht="12.75" customHeight="1" x14ac:dyDescent="0.2">
      <c r="C30923" s="15"/>
    </row>
    <row r="30925" spans="3:3" ht="12.75" customHeight="1" x14ac:dyDescent="0.2">
      <c r="C30925" s="18"/>
    </row>
    <row r="30926" spans="3:3" ht="12.75" customHeight="1" x14ac:dyDescent="0.2">
      <c r="C30926" s="17"/>
    </row>
    <row r="30927" spans="3:3" ht="12.75" customHeight="1" x14ac:dyDescent="0.2">
      <c r="C30927" s="18"/>
    </row>
    <row r="30928" spans="3:3" ht="12.75" customHeight="1" x14ac:dyDescent="0.2">
      <c r="C30928" s="18"/>
    </row>
    <row r="30929" spans="3:3" ht="12.75" customHeight="1" x14ac:dyDescent="0.2">
      <c r="C30929" s="18"/>
    </row>
    <row r="30930" spans="3:3" ht="12.75" customHeight="1" x14ac:dyDescent="0.2">
      <c r="C30930" s="15"/>
    </row>
    <row r="30932" spans="3:3" ht="12.75" customHeight="1" x14ac:dyDescent="0.2">
      <c r="C30932" s="18"/>
    </row>
    <row r="30933" spans="3:3" ht="12.75" customHeight="1" x14ac:dyDescent="0.2">
      <c r="C30933" s="17"/>
    </row>
    <row r="30934" spans="3:3" ht="12.75" customHeight="1" x14ac:dyDescent="0.2">
      <c r="C30934" s="18"/>
    </row>
    <row r="30935" spans="3:3" ht="12.75" customHeight="1" x14ac:dyDescent="0.2">
      <c r="C30935" s="18"/>
    </row>
    <row r="30936" spans="3:3" ht="12.75" customHeight="1" x14ac:dyDescent="0.2">
      <c r="C30936" s="18"/>
    </row>
    <row r="30937" spans="3:3" ht="12.75" customHeight="1" x14ac:dyDescent="0.2">
      <c r="C30937" s="15"/>
    </row>
    <row r="30939" spans="3:3" ht="12.75" customHeight="1" x14ac:dyDescent="0.2">
      <c r="C30939" s="18"/>
    </row>
    <row r="30940" spans="3:3" ht="12.75" customHeight="1" x14ac:dyDescent="0.2">
      <c r="C30940" s="17"/>
    </row>
    <row r="30941" spans="3:3" ht="12.75" customHeight="1" x14ac:dyDescent="0.2">
      <c r="C30941" s="18"/>
    </row>
    <row r="30942" spans="3:3" ht="12.75" customHeight="1" x14ac:dyDescent="0.2">
      <c r="C30942" s="18"/>
    </row>
    <row r="30943" spans="3:3" ht="12.75" customHeight="1" x14ac:dyDescent="0.2">
      <c r="C30943" s="18"/>
    </row>
    <row r="30944" spans="3:3" ht="12.75" customHeight="1" x14ac:dyDescent="0.2">
      <c r="C30944" s="15"/>
    </row>
    <row r="30946" spans="3:3" ht="12.75" customHeight="1" x14ac:dyDescent="0.2">
      <c r="C30946" s="18"/>
    </row>
    <row r="30947" spans="3:3" ht="12.75" customHeight="1" x14ac:dyDescent="0.2">
      <c r="C30947" s="17"/>
    </row>
    <row r="30948" spans="3:3" ht="12.75" customHeight="1" x14ac:dyDescent="0.2">
      <c r="C30948" s="18"/>
    </row>
    <row r="30949" spans="3:3" ht="12.75" customHeight="1" x14ac:dyDescent="0.2">
      <c r="C30949" s="18"/>
    </row>
    <row r="30950" spans="3:3" ht="12.75" customHeight="1" x14ac:dyDescent="0.2">
      <c r="C30950" s="18"/>
    </row>
    <row r="30951" spans="3:3" ht="12.75" customHeight="1" x14ac:dyDescent="0.2">
      <c r="C30951" s="15"/>
    </row>
    <row r="30953" spans="3:3" ht="12.75" customHeight="1" x14ac:dyDescent="0.2">
      <c r="C30953" s="18"/>
    </row>
    <row r="30954" spans="3:3" ht="12.75" customHeight="1" x14ac:dyDescent="0.2">
      <c r="C30954" s="17"/>
    </row>
    <row r="30955" spans="3:3" ht="12.75" customHeight="1" x14ac:dyDescent="0.2">
      <c r="C30955" s="18"/>
    </row>
    <row r="30956" spans="3:3" ht="12.75" customHeight="1" x14ac:dyDescent="0.2">
      <c r="C30956" s="18"/>
    </row>
    <row r="30957" spans="3:3" ht="12.75" customHeight="1" x14ac:dyDescent="0.2">
      <c r="C30957" s="18"/>
    </row>
    <row r="30958" spans="3:3" ht="12.75" customHeight="1" x14ac:dyDescent="0.2">
      <c r="C30958" s="15"/>
    </row>
    <row r="30960" spans="3:3" ht="12.75" customHeight="1" x14ac:dyDescent="0.2">
      <c r="C30960" s="18"/>
    </row>
    <row r="30961" spans="3:3" ht="12.75" customHeight="1" x14ac:dyDescent="0.2">
      <c r="C30961" s="17"/>
    </row>
    <row r="30962" spans="3:3" ht="12.75" customHeight="1" x14ac:dyDescent="0.2">
      <c r="C30962" s="18"/>
    </row>
    <row r="30963" spans="3:3" ht="12.75" customHeight="1" x14ac:dyDescent="0.2">
      <c r="C30963" s="18"/>
    </row>
    <row r="30964" spans="3:3" ht="12.75" customHeight="1" x14ac:dyDescent="0.2">
      <c r="C30964" s="18"/>
    </row>
    <row r="30965" spans="3:3" ht="12.75" customHeight="1" x14ac:dyDescent="0.2">
      <c r="C30965" s="15"/>
    </row>
    <row r="30967" spans="3:3" ht="12.75" customHeight="1" x14ac:dyDescent="0.2">
      <c r="C30967" s="18"/>
    </row>
    <row r="30968" spans="3:3" ht="12.75" customHeight="1" x14ac:dyDescent="0.2">
      <c r="C30968" s="17"/>
    </row>
    <row r="30969" spans="3:3" ht="12.75" customHeight="1" x14ac:dyDescent="0.2">
      <c r="C30969" s="18"/>
    </row>
    <row r="30970" spans="3:3" ht="12.75" customHeight="1" x14ac:dyDescent="0.2">
      <c r="C30970" s="18"/>
    </row>
    <row r="30971" spans="3:3" ht="12.75" customHeight="1" x14ac:dyDescent="0.2">
      <c r="C30971" s="18"/>
    </row>
    <row r="30972" spans="3:3" ht="12.75" customHeight="1" x14ac:dyDescent="0.2">
      <c r="C30972" s="15"/>
    </row>
    <row r="30974" spans="3:3" ht="12.75" customHeight="1" x14ac:dyDescent="0.2">
      <c r="C30974" s="18"/>
    </row>
    <row r="30975" spans="3:3" ht="12.75" customHeight="1" x14ac:dyDescent="0.2">
      <c r="C30975" s="17"/>
    </row>
    <row r="30976" spans="3:3" ht="12.75" customHeight="1" x14ac:dyDescent="0.2">
      <c r="C30976" s="18"/>
    </row>
    <row r="30977" spans="3:3" ht="12.75" customHeight="1" x14ac:dyDescent="0.2">
      <c r="C30977" s="18"/>
    </row>
    <row r="30978" spans="3:3" ht="12.75" customHeight="1" x14ac:dyDescent="0.2">
      <c r="C30978" s="18"/>
    </row>
    <row r="30979" spans="3:3" ht="12.75" customHeight="1" x14ac:dyDescent="0.2">
      <c r="C30979" s="15"/>
    </row>
    <row r="30981" spans="3:3" ht="12.75" customHeight="1" x14ac:dyDescent="0.2">
      <c r="C30981" s="18"/>
    </row>
    <row r="30982" spans="3:3" ht="12.75" customHeight="1" x14ac:dyDescent="0.2">
      <c r="C30982" s="17"/>
    </row>
    <row r="30983" spans="3:3" ht="12.75" customHeight="1" x14ac:dyDescent="0.2">
      <c r="C30983" s="18"/>
    </row>
    <row r="30984" spans="3:3" ht="12.75" customHeight="1" x14ac:dyDescent="0.2">
      <c r="C30984" s="18"/>
    </row>
    <row r="30985" spans="3:3" ht="12.75" customHeight="1" x14ac:dyDescent="0.2">
      <c r="C30985" s="18"/>
    </row>
    <row r="30986" spans="3:3" ht="12.75" customHeight="1" x14ac:dyDescent="0.2">
      <c r="C30986" s="15"/>
    </row>
    <row r="30988" spans="3:3" ht="12.75" customHeight="1" x14ac:dyDescent="0.2">
      <c r="C30988" s="18"/>
    </row>
    <row r="30989" spans="3:3" ht="12.75" customHeight="1" x14ac:dyDescent="0.2">
      <c r="C30989" s="17"/>
    </row>
    <row r="30990" spans="3:3" ht="12.75" customHeight="1" x14ac:dyDescent="0.2">
      <c r="C30990" s="18"/>
    </row>
    <row r="30991" spans="3:3" ht="12.75" customHeight="1" x14ac:dyDescent="0.2">
      <c r="C30991" s="18"/>
    </row>
    <row r="30992" spans="3:3" ht="12.75" customHeight="1" x14ac:dyDescent="0.2">
      <c r="C30992" s="18"/>
    </row>
    <row r="30993" spans="3:3" ht="12.75" customHeight="1" x14ac:dyDescent="0.2">
      <c r="C30993" s="15"/>
    </row>
    <row r="30995" spans="3:3" ht="12.75" customHeight="1" x14ac:dyDescent="0.2">
      <c r="C30995" s="18"/>
    </row>
    <row r="30996" spans="3:3" ht="12.75" customHeight="1" x14ac:dyDescent="0.2">
      <c r="C30996" s="17"/>
    </row>
    <row r="30997" spans="3:3" ht="12.75" customHeight="1" x14ac:dyDescent="0.2">
      <c r="C30997" s="18"/>
    </row>
    <row r="30998" spans="3:3" ht="12.75" customHeight="1" x14ac:dyDescent="0.2">
      <c r="C30998" s="18"/>
    </row>
    <row r="30999" spans="3:3" ht="12.75" customHeight="1" x14ac:dyDescent="0.2">
      <c r="C30999" s="18"/>
    </row>
    <row r="31000" spans="3:3" ht="12.75" customHeight="1" x14ac:dyDescent="0.2">
      <c r="C31000" s="15"/>
    </row>
    <row r="31002" spans="3:3" ht="12.75" customHeight="1" x14ac:dyDescent="0.2">
      <c r="C31002" s="18"/>
    </row>
    <row r="31003" spans="3:3" ht="12.75" customHeight="1" x14ac:dyDescent="0.2">
      <c r="C31003" s="17"/>
    </row>
    <row r="31004" spans="3:3" ht="12.75" customHeight="1" x14ac:dyDescent="0.2">
      <c r="C31004" s="18"/>
    </row>
    <row r="31005" spans="3:3" ht="12.75" customHeight="1" x14ac:dyDescent="0.2">
      <c r="C31005" s="18"/>
    </row>
    <row r="31006" spans="3:3" ht="12.75" customHeight="1" x14ac:dyDescent="0.2">
      <c r="C31006" s="18"/>
    </row>
    <row r="31007" spans="3:3" ht="12.75" customHeight="1" x14ac:dyDescent="0.2">
      <c r="C31007" s="15"/>
    </row>
    <row r="31009" spans="3:3" ht="12.75" customHeight="1" x14ac:dyDescent="0.2">
      <c r="C31009" s="18"/>
    </row>
    <row r="31010" spans="3:3" ht="12.75" customHeight="1" x14ac:dyDescent="0.2">
      <c r="C31010" s="17"/>
    </row>
    <row r="31011" spans="3:3" ht="12.75" customHeight="1" x14ac:dyDescent="0.2">
      <c r="C31011" s="18"/>
    </row>
    <row r="31012" spans="3:3" ht="12.75" customHeight="1" x14ac:dyDescent="0.2">
      <c r="C31012" s="18"/>
    </row>
    <row r="31013" spans="3:3" ht="12.75" customHeight="1" x14ac:dyDescent="0.2">
      <c r="C31013" s="18"/>
    </row>
    <row r="31014" spans="3:3" ht="12.75" customHeight="1" x14ac:dyDescent="0.2">
      <c r="C31014" s="15"/>
    </row>
    <row r="31016" spans="3:3" ht="12.75" customHeight="1" x14ac:dyDescent="0.2">
      <c r="C31016" s="18"/>
    </row>
    <row r="31017" spans="3:3" ht="12.75" customHeight="1" x14ac:dyDescent="0.2">
      <c r="C31017" s="17"/>
    </row>
    <row r="31018" spans="3:3" ht="12.75" customHeight="1" x14ac:dyDescent="0.2">
      <c r="C31018" s="18"/>
    </row>
    <row r="31019" spans="3:3" ht="12.75" customHeight="1" x14ac:dyDescent="0.2">
      <c r="C31019" s="18"/>
    </row>
    <row r="31020" spans="3:3" ht="12.75" customHeight="1" x14ac:dyDescent="0.2">
      <c r="C31020" s="18"/>
    </row>
    <row r="31021" spans="3:3" ht="12.75" customHeight="1" x14ac:dyDescent="0.2">
      <c r="C31021" s="15"/>
    </row>
    <row r="31023" spans="3:3" ht="12.75" customHeight="1" x14ac:dyDescent="0.2">
      <c r="C31023" s="18"/>
    </row>
    <row r="31024" spans="3:3" ht="12.75" customHeight="1" x14ac:dyDescent="0.2">
      <c r="C31024" s="17"/>
    </row>
    <row r="31025" spans="3:3" ht="12.75" customHeight="1" x14ac:dyDescent="0.2">
      <c r="C31025" s="18"/>
    </row>
    <row r="31026" spans="3:3" ht="12.75" customHeight="1" x14ac:dyDescent="0.2">
      <c r="C31026" s="18"/>
    </row>
    <row r="31027" spans="3:3" ht="12.75" customHeight="1" x14ac:dyDescent="0.2">
      <c r="C31027" s="18"/>
    </row>
    <row r="31028" spans="3:3" ht="12.75" customHeight="1" x14ac:dyDescent="0.2">
      <c r="C31028" s="15"/>
    </row>
    <row r="31030" spans="3:3" ht="12.75" customHeight="1" x14ac:dyDescent="0.2">
      <c r="C31030" s="18"/>
    </row>
    <row r="31031" spans="3:3" ht="12.75" customHeight="1" x14ac:dyDescent="0.2">
      <c r="C31031" s="17"/>
    </row>
    <row r="31032" spans="3:3" ht="12.75" customHeight="1" x14ac:dyDescent="0.2">
      <c r="C31032" s="18"/>
    </row>
    <row r="31033" spans="3:3" ht="12.75" customHeight="1" x14ac:dyDescent="0.2">
      <c r="C31033" s="18"/>
    </row>
    <row r="31034" spans="3:3" ht="12.75" customHeight="1" x14ac:dyDescent="0.2">
      <c r="C31034" s="18"/>
    </row>
    <row r="31035" spans="3:3" ht="12.75" customHeight="1" x14ac:dyDescent="0.2">
      <c r="C31035" s="15"/>
    </row>
    <row r="31037" spans="3:3" ht="12.75" customHeight="1" x14ac:dyDescent="0.2">
      <c r="C31037" s="18"/>
    </row>
    <row r="31038" spans="3:3" ht="12.75" customHeight="1" x14ac:dyDescent="0.2">
      <c r="C31038" s="17"/>
    </row>
    <row r="31039" spans="3:3" ht="12.75" customHeight="1" x14ac:dyDescent="0.2">
      <c r="C31039" s="18"/>
    </row>
    <row r="31040" spans="3:3" ht="12.75" customHeight="1" x14ac:dyDescent="0.2">
      <c r="C31040" s="18"/>
    </row>
    <row r="31041" spans="3:3" ht="12.75" customHeight="1" x14ac:dyDescent="0.2">
      <c r="C31041" s="18"/>
    </row>
    <row r="31042" spans="3:3" ht="12.75" customHeight="1" x14ac:dyDescent="0.2">
      <c r="C31042" s="15"/>
    </row>
    <row r="31044" spans="3:3" ht="12.75" customHeight="1" x14ac:dyDescent="0.2">
      <c r="C31044" s="18"/>
    </row>
    <row r="31045" spans="3:3" ht="12.75" customHeight="1" x14ac:dyDescent="0.2">
      <c r="C31045" s="17"/>
    </row>
    <row r="31046" spans="3:3" ht="12.75" customHeight="1" x14ac:dyDescent="0.2">
      <c r="C31046" s="18"/>
    </row>
    <row r="31047" spans="3:3" ht="12.75" customHeight="1" x14ac:dyDescent="0.2">
      <c r="C31047" s="18"/>
    </row>
    <row r="31048" spans="3:3" ht="12.75" customHeight="1" x14ac:dyDescent="0.2">
      <c r="C31048" s="18"/>
    </row>
    <row r="31049" spans="3:3" ht="12.75" customHeight="1" x14ac:dyDescent="0.2">
      <c r="C31049" s="15"/>
    </row>
    <row r="31051" spans="3:3" ht="12.75" customHeight="1" x14ac:dyDescent="0.2">
      <c r="C31051" s="18"/>
    </row>
    <row r="31052" spans="3:3" ht="12.75" customHeight="1" x14ac:dyDescent="0.2">
      <c r="C31052" s="17"/>
    </row>
    <row r="31053" spans="3:3" ht="12.75" customHeight="1" x14ac:dyDescent="0.2">
      <c r="C31053" s="18"/>
    </row>
    <row r="31054" spans="3:3" ht="12.75" customHeight="1" x14ac:dyDescent="0.2">
      <c r="C31054" s="18"/>
    </row>
    <row r="31055" spans="3:3" ht="12.75" customHeight="1" x14ac:dyDescent="0.2">
      <c r="C31055" s="18"/>
    </row>
    <row r="31056" spans="3:3" ht="12.75" customHeight="1" x14ac:dyDescent="0.2">
      <c r="C31056" s="15"/>
    </row>
    <row r="31058" spans="3:3" ht="12.75" customHeight="1" x14ac:dyDescent="0.2">
      <c r="C31058" s="18"/>
    </row>
    <row r="31059" spans="3:3" ht="12.75" customHeight="1" x14ac:dyDescent="0.2">
      <c r="C31059" s="17"/>
    </row>
    <row r="31060" spans="3:3" ht="12.75" customHeight="1" x14ac:dyDescent="0.2">
      <c r="C31060" s="18"/>
    </row>
    <row r="31061" spans="3:3" ht="12.75" customHeight="1" x14ac:dyDescent="0.2">
      <c r="C31061" s="18"/>
    </row>
    <row r="31062" spans="3:3" ht="12.75" customHeight="1" x14ac:dyDescent="0.2">
      <c r="C31062" s="18"/>
    </row>
    <row r="31063" spans="3:3" ht="12.75" customHeight="1" x14ac:dyDescent="0.2">
      <c r="C31063" s="15"/>
    </row>
    <row r="31065" spans="3:3" ht="12.75" customHeight="1" x14ac:dyDescent="0.2">
      <c r="C31065" s="18"/>
    </row>
    <row r="31066" spans="3:3" ht="12.75" customHeight="1" x14ac:dyDescent="0.2">
      <c r="C31066" s="17"/>
    </row>
    <row r="31067" spans="3:3" ht="12.75" customHeight="1" x14ac:dyDescent="0.2">
      <c r="C31067" s="18"/>
    </row>
    <row r="31068" spans="3:3" ht="12.75" customHeight="1" x14ac:dyDescent="0.2">
      <c r="C31068" s="18"/>
    </row>
    <row r="31069" spans="3:3" ht="12.75" customHeight="1" x14ac:dyDescent="0.2">
      <c r="C31069" s="18"/>
    </row>
    <row r="31070" spans="3:3" ht="12.75" customHeight="1" x14ac:dyDescent="0.2">
      <c r="C31070" s="15"/>
    </row>
    <row r="31072" spans="3:3" ht="12.75" customHeight="1" x14ac:dyDescent="0.2">
      <c r="C31072" s="18"/>
    </row>
    <row r="31073" spans="3:3" ht="12.75" customHeight="1" x14ac:dyDescent="0.2">
      <c r="C31073" s="17"/>
    </row>
    <row r="31074" spans="3:3" ht="12.75" customHeight="1" x14ac:dyDescent="0.2">
      <c r="C31074" s="18"/>
    </row>
    <row r="31075" spans="3:3" ht="12.75" customHeight="1" x14ac:dyDescent="0.2">
      <c r="C31075" s="18"/>
    </row>
    <row r="31076" spans="3:3" ht="12.75" customHeight="1" x14ac:dyDescent="0.2">
      <c r="C31076" s="18"/>
    </row>
    <row r="31077" spans="3:3" ht="12.75" customHeight="1" x14ac:dyDescent="0.2">
      <c r="C31077" s="15"/>
    </row>
    <row r="31079" spans="3:3" ht="12.75" customHeight="1" x14ac:dyDescent="0.2">
      <c r="C31079" s="18"/>
    </row>
    <row r="31080" spans="3:3" ht="12.75" customHeight="1" x14ac:dyDescent="0.2">
      <c r="C31080" s="17"/>
    </row>
    <row r="31081" spans="3:3" ht="12.75" customHeight="1" x14ac:dyDescent="0.2">
      <c r="C31081" s="18"/>
    </row>
    <row r="31082" spans="3:3" ht="12.75" customHeight="1" x14ac:dyDescent="0.2">
      <c r="C31082" s="18"/>
    </row>
    <row r="31083" spans="3:3" ht="12.75" customHeight="1" x14ac:dyDescent="0.2">
      <c r="C31083" s="18"/>
    </row>
    <row r="31084" spans="3:3" ht="12.75" customHeight="1" x14ac:dyDescent="0.2">
      <c r="C31084" s="15"/>
    </row>
    <row r="31086" spans="3:3" ht="12.75" customHeight="1" x14ac:dyDescent="0.2">
      <c r="C31086" s="18"/>
    </row>
    <row r="31087" spans="3:3" ht="12.75" customHeight="1" x14ac:dyDescent="0.2">
      <c r="C31087" s="17"/>
    </row>
    <row r="31088" spans="3:3" ht="12.75" customHeight="1" x14ac:dyDescent="0.2">
      <c r="C31088" s="18"/>
    </row>
    <row r="31089" spans="3:3" ht="12.75" customHeight="1" x14ac:dyDescent="0.2">
      <c r="C31089" s="18"/>
    </row>
    <row r="31090" spans="3:3" ht="12.75" customHeight="1" x14ac:dyDescent="0.2">
      <c r="C31090" s="18"/>
    </row>
    <row r="31091" spans="3:3" ht="12.75" customHeight="1" x14ac:dyDescent="0.2">
      <c r="C31091" s="15"/>
    </row>
    <row r="31093" spans="3:3" ht="12.75" customHeight="1" x14ac:dyDescent="0.2">
      <c r="C31093" s="18"/>
    </row>
    <row r="31094" spans="3:3" ht="12.75" customHeight="1" x14ac:dyDescent="0.2">
      <c r="C31094" s="17"/>
    </row>
    <row r="31095" spans="3:3" ht="12.75" customHeight="1" x14ac:dyDescent="0.2">
      <c r="C31095" s="18"/>
    </row>
    <row r="31096" spans="3:3" ht="12.75" customHeight="1" x14ac:dyDescent="0.2">
      <c r="C31096" s="18"/>
    </row>
    <row r="31097" spans="3:3" ht="12.75" customHeight="1" x14ac:dyDescent="0.2">
      <c r="C31097" s="18"/>
    </row>
    <row r="31098" spans="3:3" ht="12.75" customHeight="1" x14ac:dyDescent="0.2">
      <c r="C31098" s="15"/>
    </row>
    <row r="31100" spans="3:3" ht="12.75" customHeight="1" x14ac:dyDescent="0.2">
      <c r="C31100" s="18"/>
    </row>
    <row r="31101" spans="3:3" ht="12.75" customHeight="1" x14ac:dyDescent="0.2">
      <c r="C31101" s="17"/>
    </row>
    <row r="31102" spans="3:3" ht="12.75" customHeight="1" x14ac:dyDescent="0.2">
      <c r="C31102" s="18"/>
    </row>
    <row r="31103" spans="3:3" ht="12.75" customHeight="1" x14ac:dyDescent="0.2">
      <c r="C31103" s="18"/>
    </row>
    <row r="31104" spans="3:3" ht="12.75" customHeight="1" x14ac:dyDescent="0.2">
      <c r="C31104" s="18"/>
    </row>
    <row r="31105" spans="3:3" ht="12.75" customHeight="1" x14ac:dyDescent="0.2">
      <c r="C31105" s="15"/>
    </row>
    <row r="31107" spans="3:3" ht="12.75" customHeight="1" x14ac:dyDescent="0.2">
      <c r="C31107" s="18"/>
    </row>
    <row r="31108" spans="3:3" ht="12.75" customHeight="1" x14ac:dyDescent="0.2">
      <c r="C31108" s="17"/>
    </row>
    <row r="31109" spans="3:3" ht="12.75" customHeight="1" x14ac:dyDescent="0.2">
      <c r="C31109" s="18"/>
    </row>
    <row r="31110" spans="3:3" ht="12.75" customHeight="1" x14ac:dyDescent="0.2">
      <c r="C31110" s="18"/>
    </row>
    <row r="31111" spans="3:3" ht="12.75" customHeight="1" x14ac:dyDescent="0.2">
      <c r="C31111" s="18"/>
    </row>
    <row r="31112" spans="3:3" ht="12.75" customHeight="1" x14ac:dyDescent="0.2">
      <c r="C31112" s="15"/>
    </row>
    <row r="31114" spans="3:3" ht="12.75" customHeight="1" x14ac:dyDescent="0.2">
      <c r="C31114" s="18"/>
    </row>
    <row r="31115" spans="3:3" ht="12.75" customHeight="1" x14ac:dyDescent="0.2">
      <c r="C31115" s="17"/>
    </row>
    <row r="31116" spans="3:3" ht="12.75" customHeight="1" x14ac:dyDescent="0.2">
      <c r="C31116" s="18"/>
    </row>
    <row r="31117" spans="3:3" ht="12.75" customHeight="1" x14ac:dyDescent="0.2">
      <c r="C31117" s="18"/>
    </row>
    <row r="31118" spans="3:3" ht="12.75" customHeight="1" x14ac:dyDescent="0.2">
      <c r="C31118" s="18"/>
    </row>
    <row r="31119" spans="3:3" ht="12.75" customHeight="1" x14ac:dyDescent="0.2">
      <c r="C31119" s="15"/>
    </row>
    <row r="31121" spans="3:3" ht="12.75" customHeight="1" x14ac:dyDescent="0.2">
      <c r="C31121" s="18"/>
    </row>
    <row r="31122" spans="3:3" ht="12.75" customHeight="1" x14ac:dyDescent="0.2">
      <c r="C31122" s="17"/>
    </row>
    <row r="31123" spans="3:3" ht="12.75" customHeight="1" x14ac:dyDescent="0.2">
      <c r="C31123" s="18"/>
    </row>
    <row r="31124" spans="3:3" ht="12.75" customHeight="1" x14ac:dyDescent="0.2">
      <c r="C31124" s="18"/>
    </row>
    <row r="31125" spans="3:3" ht="12.75" customHeight="1" x14ac:dyDescent="0.2">
      <c r="C31125" s="18"/>
    </row>
    <row r="31126" spans="3:3" ht="12.75" customHeight="1" x14ac:dyDescent="0.2">
      <c r="C31126" s="15"/>
    </row>
    <row r="31128" spans="3:3" ht="12.75" customHeight="1" x14ac:dyDescent="0.2">
      <c r="C31128" s="18"/>
    </row>
    <row r="31129" spans="3:3" ht="12.75" customHeight="1" x14ac:dyDescent="0.2">
      <c r="C31129" s="17"/>
    </row>
    <row r="31130" spans="3:3" ht="12.75" customHeight="1" x14ac:dyDescent="0.2">
      <c r="C31130" s="18"/>
    </row>
    <row r="31131" spans="3:3" ht="12.75" customHeight="1" x14ac:dyDescent="0.2">
      <c r="C31131" s="18"/>
    </row>
    <row r="31132" spans="3:3" ht="12.75" customHeight="1" x14ac:dyDescent="0.2">
      <c r="C31132" s="18"/>
    </row>
    <row r="31133" spans="3:3" ht="12.75" customHeight="1" x14ac:dyDescent="0.2">
      <c r="C31133" s="15"/>
    </row>
    <row r="31135" spans="3:3" ht="12.75" customHeight="1" x14ac:dyDescent="0.2">
      <c r="C31135" s="18"/>
    </row>
    <row r="31136" spans="3:3" ht="12.75" customHeight="1" x14ac:dyDescent="0.2">
      <c r="C31136" s="17"/>
    </row>
    <row r="31137" spans="3:3" ht="12.75" customHeight="1" x14ac:dyDescent="0.2">
      <c r="C31137" s="18"/>
    </row>
    <row r="31138" spans="3:3" ht="12.75" customHeight="1" x14ac:dyDescent="0.2">
      <c r="C31138" s="18"/>
    </row>
    <row r="31139" spans="3:3" ht="12.75" customHeight="1" x14ac:dyDescent="0.2">
      <c r="C31139" s="18"/>
    </row>
    <row r="31140" spans="3:3" ht="12.75" customHeight="1" x14ac:dyDescent="0.2">
      <c r="C31140" s="15"/>
    </row>
    <row r="31142" spans="3:3" ht="12.75" customHeight="1" x14ac:dyDescent="0.2">
      <c r="C31142" s="18"/>
    </row>
    <row r="31143" spans="3:3" ht="12.75" customHeight="1" x14ac:dyDescent="0.2">
      <c r="C31143" s="17"/>
    </row>
    <row r="31144" spans="3:3" ht="12.75" customHeight="1" x14ac:dyDescent="0.2">
      <c r="C31144" s="18"/>
    </row>
    <row r="31145" spans="3:3" ht="12.75" customHeight="1" x14ac:dyDescent="0.2">
      <c r="C31145" s="18"/>
    </row>
    <row r="31146" spans="3:3" ht="12.75" customHeight="1" x14ac:dyDescent="0.2">
      <c r="C31146" s="18"/>
    </row>
    <row r="31147" spans="3:3" ht="12.75" customHeight="1" x14ac:dyDescent="0.2">
      <c r="C31147" s="15"/>
    </row>
    <row r="31149" spans="3:3" ht="12.75" customHeight="1" x14ac:dyDescent="0.2">
      <c r="C31149" s="18"/>
    </row>
    <row r="31150" spans="3:3" ht="12.75" customHeight="1" x14ac:dyDescent="0.2">
      <c r="C31150" s="17"/>
    </row>
    <row r="31151" spans="3:3" ht="12.75" customHeight="1" x14ac:dyDescent="0.2">
      <c r="C31151" s="18"/>
    </row>
    <row r="31152" spans="3:3" ht="12.75" customHeight="1" x14ac:dyDescent="0.2">
      <c r="C31152" s="18"/>
    </row>
    <row r="31153" spans="3:3" ht="12.75" customHeight="1" x14ac:dyDescent="0.2">
      <c r="C31153" s="18"/>
    </row>
    <row r="31154" spans="3:3" ht="12.75" customHeight="1" x14ac:dyDescent="0.2">
      <c r="C31154" s="15"/>
    </row>
    <row r="31156" spans="3:3" ht="12.75" customHeight="1" x14ac:dyDescent="0.2">
      <c r="C31156" s="18"/>
    </row>
    <row r="31157" spans="3:3" ht="12.75" customHeight="1" x14ac:dyDescent="0.2">
      <c r="C31157" s="17"/>
    </row>
    <row r="31158" spans="3:3" ht="12.75" customHeight="1" x14ac:dyDescent="0.2">
      <c r="C31158" s="18"/>
    </row>
    <row r="31159" spans="3:3" ht="12.75" customHeight="1" x14ac:dyDescent="0.2">
      <c r="C31159" s="18"/>
    </row>
    <row r="31160" spans="3:3" ht="12.75" customHeight="1" x14ac:dyDescent="0.2">
      <c r="C31160" s="18"/>
    </row>
    <row r="31161" spans="3:3" ht="12.75" customHeight="1" x14ac:dyDescent="0.2">
      <c r="C31161" s="15"/>
    </row>
    <row r="31163" spans="3:3" ht="12.75" customHeight="1" x14ac:dyDescent="0.2">
      <c r="C31163" s="18"/>
    </row>
    <row r="31164" spans="3:3" ht="12.75" customHeight="1" x14ac:dyDescent="0.2">
      <c r="C31164" s="17"/>
    </row>
    <row r="31165" spans="3:3" ht="12.75" customHeight="1" x14ac:dyDescent="0.2">
      <c r="C31165" s="18"/>
    </row>
    <row r="31166" spans="3:3" ht="12.75" customHeight="1" x14ac:dyDescent="0.2">
      <c r="C31166" s="18"/>
    </row>
    <row r="31167" spans="3:3" ht="12.75" customHeight="1" x14ac:dyDescent="0.2">
      <c r="C31167" s="18"/>
    </row>
    <row r="31168" spans="3:3" ht="12.75" customHeight="1" x14ac:dyDescent="0.2">
      <c r="C31168" s="15"/>
    </row>
    <row r="31170" spans="3:3" ht="12.75" customHeight="1" x14ac:dyDescent="0.2">
      <c r="C31170" s="18"/>
    </row>
    <row r="31171" spans="3:3" ht="12.75" customHeight="1" x14ac:dyDescent="0.2">
      <c r="C31171" s="17"/>
    </row>
    <row r="31172" spans="3:3" ht="12.75" customHeight="1" x14ac:dyDescent="0.2">
      <c r="C31172" s="18"/>
    </row>
    <row r="31173" spans="3:3" ht="12.75" customHeight="1" x14ac:dyDescent="0.2">
      <c r="C31173" s="18"/>
    </row>
    <row r="31174" spans="3:3" ht="12.75" customHeight="1" x14ac:dyDescent="0.2">
      <c r="C31174" s="18"/>
    </row>
    <row r="31175" spans="3:3" ht="12.75" customHeight="1" x14ac:dyDescent="0.2">
      <c r="C31175" s="15"/>
    </row>
    <row r="31177" spans="3:3" ht="12.75" customHeight="1" x14ac:dyDescent="0.2">
      <c r="C31177" s="18"/>
    </row>
    <row r="31178" spans="3:3" ht="12.75" customHeight="1" x14ac:dyDescent="0.2">
      <c r="C31178" s="17"/>
    </row>
    <row r="31179" spans="3:3" ht="12.75" customHeight="1" x14ac:dyDescent="0.2">
      <c r="C31179" s="18"/>
    </row>
    <row r="31180" spans="3:3" ht="12.75" customHeight="1" x14ac:dyDescent="0.2">
      <c r="C31180" s="18"/>
    </row>
    <row r="31181" spans="3:3" ht="12.75" customHeight="1" x14ac:dyDescent="0.2">
      <c r="C31181" s="18"/>
    </row>
    <row r="31182" spans="3:3" ht="12.75" customHeight="1" x14ac:dyDescent="0.2">
      <c r="C31182" s="15"/>
    </row>
    <row r="31184" spans="3:3" ht="12.75" customHeight="1" x14ac:dyDescent="0.2">
      <c r="C31184" s="18"/>
    </row>
    <row r="31185" spans="3:3" ht="12.75" customHeight="1" x14ac:dyDescent="0.2">
      <c r="C31185" s="17"/>
    </row>
    <row r="31186" spans="3:3" ht="12.75" customHeight="1" x14ac:dyDescent="0.2">
      <c r="C31186" s="18"/>
    </row>
    <row r="31187" spans="3:3" ht="12.75" customHeight="1" x14ac:dyDescent="0.2">
      <c r="C31187" s="18"/>
    </row>
    <row r="31188" spans="3:3" ht="12.75" customHeight="1" x14ac:dyDescent="0.2">
      <c r="C31188" s="18"/>
    </row>
    <row r="31189" spans="3:3" ht="12.75" customHeight="1" x14ac:dyDescent="0.2">
      <c r="C31189" s="15"/>
    </row>
    <row r="31191" spans="3:3" ht="12.75" customHeight="1" x14ac:dyDescent="0.2">
      <c r="C31191" s="18"/>
    </row>
    <row r="31192" spans="3:3" ht="12.75" customHeight="1" x14ac:dyDescent="0.2">
      <c r="C31192" s="17"/>
    </row>
    <row r="31193" spans="3:3" ht="12.75" customHeight="1" x14ac:dyDescent="0.2">
      <c r="C31193" s="18"/>
    </row>
    <row r="31194" spans="3:3" ht="12.75" customHeight="1" x14ac:dyDescent="0.2">
      <c r="C31194" s="18"/>
    </row>
    <row r="31195" spans="3:3" ht="12.75" customHeight="1" x14ac:dyDescent="0.2">
      <c r="C31195" s="18"/>
    </row>
    <row r="31196" spans="3:3" ht="12.75" customHeight="1" x14ac:dyDescent="0.2">
      <c r="C31196" s="15"/>
    </row>
    <row r="31198" spans="3:3" ht="12.75" customHeight="1" x14ac:dyDescent="0.2">
      <c r="C31198" s="18"/>
    </row>
    <row r="31199" spans="3:3" ht="12.75" customHeight="1" x14ac:dyDescent="0.2">
      <c r="C31199" s="17"/>
    </row>
    <row r="31200" spans="3:3" ht="12.75" customHeight="1" x14ac:dyDescent="0.2">
      <c r="C31200" s="18"/>
    </row>
    <row r="31201" spans="3:3" ht="12.75" customHeight="1" x14ac:dyDescent="0.2">
      <c r="C31201" s="18"/>
    </row>
    <row r="31202" spans="3:3" ht="12.75" customHeight="1" x14ac:dyDescent="0.2">
      <c r="C31202" s="18"/>
    </row>
    <row r="31203" spans="3:3" ht="12.75" customHeight="1" x14ac:dyDescent="0.2">
      <c r="C31203" s="15"/>
    </row>
    <row r="31205" spans="3:3" ht="12.75" customHeight="1" x14ac:dyDescent="0.2">
      <c r="C31205" s="18"/>
    </row>
    <row r="31206" spans="3:3" ht="12.75" customHeight="1" x14ac:dyDescent="0.2">
      <c r="C31206" s="17"/>
    </row>
    <row r="31207" spans="3:3" ht="12.75" customHeight="1" x14ac:dyDescent="0.2">
      <c r="C31207" s="18"/>
    </row>
    <row r="31208" spans="3:3" ht="12.75" customHeight="1" x14ac:dyDescent="0.2">
      <c r="C31208" s="18"/>
    </row>
    <row r="31209" spans="3:3" ht="12.75" customHeight="1" x14ac:dyDescent="0.2">
      <c r="C31209" s="18"/>
    </row>
    <row r="31210" spans="3:3" ht="12.75" customHeight="1" x14ac:dyDescent="0.2">
      <c r="C31210" s="15"/>
    </row>
    <row r="31212" spans="3:3" ht="12.75" customHeight="1" x14ac:dyDescent="0.2">
      <c r="C31212" s="18"/>
    </row>
    <row r="31213" spans="3:3" ht="12.75" customHeight="1" x14ac:dyDescent="0.2">
      <c r="C31213" s="17"/>
    </row>
    <row r="31214" spans="3:3" ht="12.75" customHeight="1" x14ac:dyDescent="0.2">
      <c r="C31214" s="18"/>
    </row>
    <row r="31215" spans="3:3" ht="12.75" customHeight="1" x14ac:dyDescent="0.2">
      <c r="C31215" s="18"/>
    </row>
    <row r="31216" spans="3:3" ht="12.75" customHeight="1" x14ac:dyDescent="0.2">
      <c r="C31216" s="18"/>
    </row>
    <row r="31217" spans="3:3" ht="12.75" customHeight="1" x14ac:dyDescent="0.2">
      <c r="C31217" s="15"/>
    </row>
    <row r="31219" spans="3:3" ht="12.75" customHeight="1" x14ac:dyDescent="0.2">
      <c r="C31219" s="18"/>
    </row>
    <row r="31220" spans="3:3" ht="12.75" customHeight="1" x14ac:dyDescent="0.2">
      <c r="C31220" s="17"/>
    </row>
    <row r="31221" spans="3:3" ht="12.75" customHeight="1" x14ac:dyDescent="0.2">
      <c r="C31221" s="18"/>
    </row>
    <row r="31222" spans="3:3" ht="12.75" customHeight="1" x14ac:dyDescent="0.2">
      <c r="C31222" s="18"/>
    </row>
    <row r="31223" spans="3:3" ht="12.75" customHeight="1" x14ac:dyDescent="0.2">
      <c r="C31223" s="18"/>
    </row>
    <row r="31224" spans="3:3" ht="12.75" customHeight="1" x14ac:dyDescent="0.2">
      <c r="C31224" s="15"/>
    </row>
    <row r="31226" spans="3:3" ht="12.75" customHeight="1" x14ac:dyDescent="0.2">
      <c r="C31226" s="18"/>
    </row>
    <row r="31227" spans="3:3" ht="12.75" customHeight="1" x14ac:dyDescent="0.2">
      <c r="C31227" s="17"/>
    </row>
    <row r="31228" spans="3:3" ht="12.75" customHeight="1" x14ac:dyDescent="0.2">
      <c r="C31228" s="18"/>
    </row>
    <row r="31229" spans="3:3" ht="12.75" customHeight="1" x14ac:dyDescent="0.2">
      <c r="C31229" s="18"/>
    </row>
    <row r="31230" spans="3:3" ht="12.75" customHeight="1" x14ac:dyDescent="0.2">
      <c r="C31230" s="18"/>
    </row>
    <row r="31231" spans="3:3" ht="12.75" customHeight="1" x14ac:dyDescent="0.2">
      <c r="C31231" s="15"/>
    </row>
    <row r="31233" spans="3:3" ht="12.75" customHeight="1" x14ac:dyDescent="0.2">
      <c r="C31233" s="18"/>
    </row>
    <row r="31234" spans="3:3" ht="12.75" customHeight="1" x14ac:dyDescent="0.2">
      <c r="C31234" s="17"/>
    </row>
    <row r="31235" spans="3:3" ht="12.75" customHeight="1" x14ac:dyDescent="0.2">
      <c r="C31235" s="18"/>
    </row>
    <row r="31236" spans="3:3" ht="12.75" customHeight="1" x14ac:dyDescent="0.2">
      <c r="C31236" s="18"/>
    </row>
    <row r="31237" spans="3:3" ht="12.75" customHeight="1" x14ac:dyDescent="0.2">
      <c r="C31237" s="18"/>
    </row>
    <row r="31238" spans="3:3" ht="12.75" customHeight="1" x14ac:dyDescent="0.2">
      <c r="C31238" s="15"/>
    </row>
    <row r="31240" spans="3:3" ht="12.75" customHeight="1" x14ac:dyDescent="0.2">
      <c r="C31240" s="18"/>
    </row>
    <row r="31241" spans="3:3" ht="12.75" customHeight="1" x14ac:dyDescent="0.2">
      <c r="C31241" s="17"/>
    </row>
    <row r="31242" spans="3:3" ht="12.75" customHeight="1" x14ac:dyDescent="0.2">
      <c r="C31242" s="18"/>
    </row>
    <row r="31243" spans="3:3" ht="12.75" customHeight="1" x14ac:dyDescent="0.2">
      <c r="C31243" s="18"/>
    </row>
    <row r="31244" spans="3:3" ht="12.75" customHeight="1" x14ac:dyDescent="0.2">
      <c r="C31244" s="18"/>
    </row>
    <row r="31245" spans="3:3" ht="12.75" customHeight="1" x14ac:dyDescent="0.2">
      <c r="C31245" s="15"/>
    </row>
    <row r="31247" spans="3:3" ht="12.75" customHeight="1" x14ac:dyDescent="0.2">
      <c r="C31247" s="18"/>
    </row>
    <row r="31248" spans="3:3" ht="12.75" customHeight="1" x14ac:dyDescent="0.2">
      <c r="C31248" s="17"/>
    </row>
    <row r="31249" spans="3:3" ht="12.75" customHeight="1" x14ac:dyDescent="0.2">
      <c r="C31249" s="18"/>
    </row>
    <row r="31250" spans="3:3" ht="12.75" customHeight="1" x14ac:dyDescent="0.2">
      <c r="C31250" s="18"/>
    </row>
    <row r="31251" spans="3:3" ht="12.75" customHeight="1" x14ac:dyDescent="0.2">
      <c r="C31251" s="18"/>
    </row>
    <row r="31252" spans="3:3" ht="12.75" customHeight="1" x14ac:dyDescent="0.2">
      <c r="C31252" s="15"/>
    </row>
    <row r="31254" spans="3:3" ht="12.75" customHeight="1" x14ac:dyDescent="0.2">
      <c r="C31254" s="18"/>
    </row>
    <row r="31255" spans="3:3" ht="12.75" customHeight="1" x14ac:dyDescent="0.2">
      <c r="C31255" s="17"/>
    </row>
    <row r="31256" spans="3:3" ht="12.75" customHeight="1" x14ac:dyDescent="0.2">
      <c r="C31256" s="18"/>
    </row>
    <row r="31257" spans="3:3" ht="12.75" customHeight="1" x14ac:dyDescent="0.2">
      <c r="C31257" s="18"/>
    </row>
    <row r="31258" spans="3:3" ht="12.75" customHeight="1" x14ac:dyDescent="0.2">
      <c r="C31258" s="18"/>
    </row>
    <row r="31259" spans="3:3" ht="12.75" customHeight="1" x14ac:dyDescent="0.2">
      <c r="C31259" s="15"/>
    </row>
    <row r="31261" spans="3:3" ht="12.75" customHeight="1" x14ac:dyDescent="0.2">
      <c r="C31261" s="18"/>
    </row>
    <row r="31262" spans="3:3" ht="12.75" customHeight="1" x14ac:dyDescent="0.2">
      <c r="C31262" s="17"/>
    </row>
    <row r="31263" spans="3:3" ht="12.75" customHeight="1" x14ac:dyDescent="0.2">
      <c r="C31263" s="18"/>
    </row>
    <row r="31264" spans="3:3" ht="12.75" customHeight="1" x14ac:dyDescent="0.2">
      <c r="C31264" s="18"/>
    </row>
    <row r="31265" spans="3:3" ht="12.75" customHeight="1" x14ac:dyDescent="0.2">
      <c r="C31265" s="18"/>
    </row>
    <row r="31266" spans="3:3" ht="12.75" customHeight="1" x14ac:dyDescent="0.2">
      <c r="C31266" s="15"/>
    </row>
    <row r="31268" spans="3:3" ht="12.75" customHeight="1" x14ac:dyDescent="0.2">
      <c r="C31268" s="18"/>
    </row>
    <row r="31269" spans="3:3" ht="12.75" customHeight="1" x14ac:dyDescent="0.2">
      <c r="C31269" s="17"/>
    </row>
    <row r="31270" spans="3:3" ht="12.75" customHeight="1" x14ac:dyDescent="0.2">
      <c r="C31270" s="18"/>
    </row>
    <row r="31271" spans="3:3" ht="12.75" customHeight="1" x14ac:dyDescent="0.2">
      <c r="C31271" s="18"/>
    </row>
    <row r="31272" spans="3:3" ht="12.75" customHeight="1" x14ac:dyDescent="0.2">
      <c r="C31272" s="18"/>
    </row>
    <row r="31273" spans="3:3" ht="12.75" customHeight="1" x14ac:dyDescent="0.2">
      <c r="C31273" s="15"/>
    </row>
    <row r="31275" spans="3:3" ht="12.75" customHeight="1" x14ac:dyDescent="0.2">
      <c r="C31275" s="18"/>
    </row>
    <row r="31276" spans="3:3" ht="12.75" customHeight="1" x14ac:dyDescent="0.2">
      <c r="C31276" s="17"/>
    </row>
    <row r="31277" spans="3:3" ht="12.75" customHeight="1" x14ac:dyDescent="0.2">
      <c r="C31277" s="18"/>
    </row>
    <row r="31278" spans="3:3" ht="12.75" customHeight="1" x14ac:dyDescent="0.2">
      <c r="C31278" s="18"/>
    </row>
    <row r="31279" spans="3:3" ht="12.75" customHeight="1" x14ac:dyDescent="0.2">
      <c r="C31279" s="18"/>
    </row>
    <row r="31280" spans="3:3" ht="12.75" customHeight="1" x14ac:dyDescent="0.2">
      <c r="C31280" s="15"/>
    </row>
    <row r="31282" spans="3:3" ht="12.75" customHeight="1" x14ac:dyDescent="0.2">
      <c r="C31282" s="18"/>
    </row>
    <row r="31283" spans="3:3" ht="12.75" customHeight="1" x14ac:dyDescent="0.2">
      <c r="C31283" s="17"/>
    </row>
    <row r="31284" spans="3:3" ht="12.75" customHeight="1" x14ac:dyDescent="0.2">
      <c r="C31284" s="18"/>
    </row>
    <row r="31285" spans="3:3" ht="12.75" customHeight="1" x14ac:dyDescent="0.2">
      <c r="C31285" s="18"/>
    </row>
    <row r="31286" spans="3:3" ht="12.75" customHeight="1" x14ac:dyDescent="0.2">
      <c r="C31286" s="18"/>
    </row>
    <row r="31287" spans="3:3" ht="12.75" customHeight="1" x14ac:dyDescent="0.2">
      <c r="C31287" s="15"/>
    </row>
    <row r="31289" spans="3:3" ht="12.75" customHeight="1" x14ac:dyDescent="0.2">
      <c r="C31289" s="18"/>
    </row>
    <row r="31290" spans="3:3" ht="12.75" customHeight="1" x14ac:dyDescent="0.2">
      <c r="C31290" s="17"/>
    </row>
    <row r="31291" spans="3:3" ht="12.75" customHeight="1" x14ac:dyDescent="0.2">
      <c r="C31291" s="18"/>
    </row>
    <row r="31292" spans="3:3" ht="12.75" customHeight="1" x14ac:dyDescent="0.2">
      <c r="C31292" s="18"/>
    </row>
    <row r="31293" spans="3:3" ht="12.75" customHeight="1" x14ac:dyDescent="0.2">
      <c r="C31293" s="18"/>
    </row>
    <row r="31294" spans="3:3" ht="12.75" customHeight="1" x14ac:dyDescent="0.2">
      <c r="C31294" s="15"/>
    </row>
    <row r="31296" spans="3:3" ht="12.75" customHeight="1" x14ac:dyDescent="0.2">
      <c r="C31296" s="18"/>
    </row>
    <row r="31297" spans="3:3" ht="12.75" customHeight="1" x14ac:dyDescent="0.2">
      <c r="C31297" s="17"/>
    </row>
    <row r="31298" spans="3:3" ht="12.75" customHeight="1" x14ac:dyDescent="0.2">
      <c r="C31298" s="18"/>
    </row>
    <row r="31299" spans="3:3" ht="12.75" customHeight="1" x14ac:dyDescent="0.2">
      <c r="C31299" s="18"/>
    </row>
    <row r="31300" spans="3:3" ht="12.75" customHeight="1" x14ac:dyDescent="0.2">
      <c r="C31300" s="18"/>
    </row>
    <row r="31301" spans="3:3" ht="12.75" customHeight="1" x14ac:dyDescent="0.2">
      <c r="C31301" s="15"/>
    </row>
    <row r="31303" spans="3:3" ht="12.75" customHeight="1" x14ac:dyDescent="0.2">
      <c r="C31303" s="18"/>
    </row>
    <row r="31304" spans="3:3" ht="12.75" customHeight="1" x14ac:dyDescent="0.2">
      <c r="C31304" s="17"/>
    </row>
    <row r="31305" spans="3:3" ht="12.75" customHeight="1" x14ac:dyDescent="0.2">
      <c r="C31305" s="18"/>
    </row>
    <row r="31306" spans="3:3" ht="12.75" customHeight="1" x14ac:dyDescent="0.2">
      <c r="C31306" s="18"/>
    </row>
    <row r="31307" spans="3:3" ht="12.75" customHeight="1" x14ac:dyDescent="0.2">
      <c r="C31307" s="18"/>
    </row>
    <row r="31308" spans="3:3" ht="12.75" customHeight="1" x14ac:dyDescent="0.2">
      <c r="C31308" s="15"/>
    </row>
    <row r="31310" spans="3:3" ht="12.75" customHeight="1" x14ac:dyDescent="0.2">
      <c r="C31310" s="18"/>
    </row>
    <row r="31311" spans="3:3" ht="12.75" customHeight="1" x14ac:dyDescent="0.2">
      <c r="C31311" s="17"/>
    </row>
    <row r="31312" spans="3:3" ht="12.75" customHeight="1" x14ac:dyDescent="0.2">
      <c r="C31312" s="18"/>
    </row>
    <row r="31313" spans="3:3" ht="12.75" customHeight="1" x14ac:dyDescent="0.2">
      <c r="C31313" s="18"/>
    </row>
    <row r="31314" spans="3:3" ht="12.75" customHeight="1" x14ac:dyDescent="0.2">
      <c r="C31314" s="18"/>
    </row>
    <row r="31315" spans="3:3" ht="12.75" customHeight="1" x14ac:dyDescent="0.2">
      <c r="C31315" s="15"/>
    </row>
    <row r="31317" spans="3:3" ht="12.75" customHeight="1" x14ac:dyDescent="0.2">
      <c r="C31317" s="18"/>
    </row>
    <row r="31318" spans="3:3" ht="12.75" customHeight="1" x14ac:dyDescent="0.2">
      <c r="C31318" s="17"/>
    </row>
    <row r="31319" spans="3:3" ht="12.75" customHeight="1" x14ac:dyDescent="0.2">
      <c r="C31319" s="18"/>
    </row>
    <row r="31320" spans="3:3" ht="12.75" customHeight="1" x14ac:dyDescent="0.2">
      <c r="C31320" s="18"/>
    </row>
    <row r="31321" spans="3:3" ht="12.75" customHeight="1" x14ac:dyDescent="0.2">
      <c r="C31321" s="18"/>
    </row>
    <row r="31322" spans="3:3" ht="12.75" customHeight="1" x14ac:dyDescent="0.2">
      <c r="C31322" s="15"/>
    </row>
    <row r="31324" spans="3:3" ht="12.75" customHeight="1" x14ac:dyDescent="0.2">
      <c r="C31324" s="18"/>
    </row>
    <row r="31325" spans="3:3" ht="12.75" customHeight="1" x14ac:dyDescent="0.2">
      <c r="C31325" s="17"/>
    </row>
    <row r="31326" spans="3:3" ht="12.75" customHeight="1" x14ac:dyDescent="0.2">
      <c r="C31326" s="18"/>
    </row>
    <row r="31327" spans="3:3" ht="12.75" customHeight="1" x14ac:dyDescent="0.2">
      <c r="C31327" s="18"/>
    </row>
    <row r="31328" spans="3:3" ht="12.75" customHeight="1" x14ac:dyDescent="0.2">
      <c r="C31328" s="18"/>
    </row>
    <row r="31329" spans="3:3" ht="12.75" customHeight="1" x14ac:dyDescent="0.2">
      <c r="C31329" s="15"/>
    </row>
    <row r="31331" spans="3:3" ht="12.75" customHeight="1" x14ac:dyDescent="0.2">
      <c r="C31331" s="18"/>
    </row>
    <row r="31332" spans="3:3" ht="12.75" customHeight="1" x14ac:dyDescent="0.2">
      <c r="C31332" s="17"/>
    </row>
    <row r="31333" spans="3:3" ht="12.75" customHeight="1" x14ac:dyDescent="0.2">
      <c r="C31333" s="18"/>
    </row>
    <row r="31334" spans="3:3" ht="12.75" customHeight="1" x14ac:dyDescent="0.2">
      <c r="C31334" s="18"/>
    </row>
    <row r="31335" spans="3:3" ht="12.75" customHeight="1" x14ac:dyDescent="0.2">
      <c r="C31335" s="18"/>
    </row>
    <row r="31336" spans="3:3" ht="12.75" customHeight="1" x14ac:dyDescent="0.2">
      <c r="C31336" s="15"/>
    </row>
    <row r="31338" spans="3:3" ht="12.75" customHeight="1" x14ac:dyDescent="0.2">
      <c r="C31338" s="18"/>
    </row>
    <row r="31339" spans="3:3" ht="12.75" customHeight="1" x14ac:dyDescent="0.2">
      <c r="C31339" s="17"/>
    </row>
    <row r="31340" spans="3:3" ht="12.75" customHeight="1" x14ac:dyDescent="0.2">
      <c r="C31340" s="18"/>
    </row>
    <row r="31341" spans="3:3" ht="12.75" customHeight="1" x14ac:dyDescent="0.2">
      <c r="C31341" s="18"/>
    </row>
    <row r="31342" spans="3:3" ht="12.75" customHeight="1" x14ac:dyDescent="0.2">
      <c r="C31342" s="18"/>
    </row>
    <row r="31343" spans="3:3" ht="12.75" customHeight="1" x14ac:dyDescent="0.2">
      <c r="C31343" s="15"/>
    </row>
    <row r="31345" spans="3:3" ht="12.75" customHeight="1" x14ac:dyDescent="0.2">
      <c r="C31345" s="18"/>
    </row>
    <row r="31346" spans="3:3" ht="12.75" customHeight="1" x14ac:dyDescent="0.2">
      <c r="C31346" s="17"/>
    </row>
    <row r="31347" spans="3:3" ht="12.75" customHeight="1" x14ac:dyDescent="0.2">
      <c r="C31347" s="18"/>
    </row>
    <row r="31348" spans="3:3" ht="12.75" customHeight="1" x14ac:dyDescent="0.2">
      <c r="C31348" s="18"/>
    </row>
    <row r="31349" spans="3:3" ht="12.75" customHeight="1" x14ac:dyDescent="0.2">
      <c r="C31349" s="18"/>
    </row>
    <row r="31350" spans="3:3" ht="12.75" customHeight="1" x14ac:dyDescent="0.2">
      <c r="C31350" s="15"/>
    </row>
    <row r="31352" spans="3:3" ht="12.75" customHeight="1" x14ac:dyDescent="0.2">
      <c r="C31352" s="18"/>
    </row>
    <row r="31353" spans="3:3" ht="12.75" customHeight="1" x14ac:dyDescent="0.2">
      <c r="C31353" s="17"/>
    </row>
    <row r="31354" spans="3:3" ht="12.75" customHeight="1" x14ac:dyDescent="0.2">
      <c r="C31354" s="18"/>
    </row>
    <row r="31355" spans="3:3" ht="12.75" customHeight="1" x14ac:dyDescent="0.2">
      <c r="C31355" s="18"/>
    </row>
    <row r="31356" spans="3:3" ht="12.75" customHeight="1" x14ac:dyDescent="0.2">
      <c r="C31356" s="18"/>
    </row>
    <row r="31357" spans="3:3" ht="12.75" customHeight="1" x14ac:dyDescent="0.2">
      <c r="C31357" s="15"/>
    </row>
    <row r="31359" spans="3:3" ht="12.75" customHeight="1" x14ac:dyDescent="0.2">
      <c r="C31359" s="18"/>
    </row>
    <row r="31360" spans="3:3" ht="12.75" customHeight="1" x14ac:dyDescent="0.2">
      <c r="C31360" s="17"/>
    </row>
    <row r="31361" spans="3:3" ht="12.75" customHeight="1" x14ac:dyDescent="0.2">
      <c r="C31361" s="18"/>
    </row>
    <row r="31362" spans="3:3" ht="12.75" customHeight="1" x14ac:dyDescent="0.2">
      <c r="C31362" s="18"/>
    </row>
    <row r="31363" spans="3:3" ht="12.75" customHeight="1" x14ac:dyDescent="0.2">
      <c r="C31363" s="18"/>
    </row>
    <row r="31364" spans="3:3" ht="12.75" customHeight="1" x14ac:dyDescent="0.2">
      <c r="C31364" s="15"/>
    </row>
    <row r="31366" spans="3:3" ht="12.75" customHeight="1" x14ac:dyDescent="0.2">
      <c r="C31366" s="18"/>
    </row>
    <row r="31367" spans="3:3" ht="12.75" customHeight="1" x14ac:dyDescent="0.2">
      <c r="C31367" s="17"/>
    </row>
    <row r="31368" spans="3:3" ht="12.75" customHeight="1" x14ac:dyDescent="0.2">
      <c r="C31368" s="18"/>
    </row>
    <row r="31369" spans="3:3" ht="12.75" customHeight="1" x14ac:dyDescent="0.2">
      <c r="C31369" s="18"/>
    </row>
    <row r="31370" spans="3:3" ht="12.75" customHeight="1" x14ac:dyDescent="0.2">
      <c r="C31370" s="18"/>
    </row>
    <row r="31371" spans="3:3" ht="12.75" customHeight="1" x14ac:dyDescent="0.2">
      <c r="C31371" s="15"/>
    </row>
    <row r="31373" spans="3:3" ht="12.75" customHeight="1" x14ac:dyDescent="0.2">
      <c r="C31373" s="18"/>
    </row>
    <row r="31374" spans="3:3" ht="12.75" customHeight="1" x14ac:dyDescent="0.2">
      <c r="C31374" s="17"/>
    </row>
    <row r="31375" spans="3:3" ht="12.75" customHeight="1" x14ac:dyDescent="0.2">
      <c r="C31375" s="18"/>
    </row>
    <row r="31376" spans="3:3" ht="12.75" customHeight="1" x14ac:dyDescent="0.2">
      <c r="C31376" s="18"/>
    </row>
    <row r="31377" spans="3:3" ht="12.75" customHeight="1" x14ac:dyDescent="0.2">
      <c r="C31377" s="18"/>
    </row>
    <row r="31378" spans="3:3" ht="12.75" customHeight="1" x14ac:dyDescent="0.2">
      <c r="C31378" s="15"/>
    </row>
    <row r="31380" spans="3:3" ht="12.75" customHeight="1" x14ac:dyDescent="0.2">
      <c r="C31380" s="18"/>
    </row>
    <row r="31381" spans="3:3" ht="12.75" customHeight="1" x14ac:dyDescent="0.2">
      <c r="C31381" s="17"/>
    </row>
    <row r="31382" spans="3:3" ht="12.75" customHeight="1" x14ac:dyDescent="0.2">
      <c r="C31382" s="18"/>
    </row>
    <row r="31383" spans="3:3" ht="12.75" customHeight="1" x14ac:dyDescent="0.2">
      <c r="C31383" s="18"/>
    </row>
    <row r="31384" spans="3:3" ht="12.75" customHeight="1" x14ac:dyDescent="0.2">
      <c r="C31384" s="18"/>
    </row>
    <row r="31385" spans="3:3" ht="12.75" customHeight="1" x14ac:dyDescent="0.2">
      <c r="C31385" s="15"/>
    </row>
    <row r="31387" spans="3:3" ht="12.75" customHeight="1" x14ac:dyDescent="0.2">
      <c r="C31387" s="18"/>
    </row>
    <row r="31388" spans="3:3" ht="12.75" customHeight="1" x14ac:dyDescent="0.2">
      <c r="C31388" s="17"/>
    </row>
    <row r="31389" spans="3:3" ht="12.75" customHeight="1" x14ac:dyDescent="0.2">
      <c r="C31389" s="18"/>
    </row>
    <row r="31390" spans="3:3" ht="12.75" customHeight="1" x14ac:dyDescent="0.2">
      <c r="C31390" s="18"/>
    </row>
    <row r="31391" spans="3:3" ht="12.75" customHeight="1" x14ac:dyDescent="0.2">
      <c r="C31391" s="18"/>
    </row>
    <row r="31392" spans="3:3" ht="12.75" customHeight="1" x14ac:dyDescent="0.2">
      <c r="C31392" s="15"/>
    </row>
    <row r="31394" spans="3:3" ht="12.75" customHeight="1" x14ac:dyDescent="0.2">
      <c r="C31394" s="18"/>
    </row>
    <row r="31395" spans="3:3" ht="12.75" customHeight="1" x14ac:dyDescent="0.2">
      <c r="C31395" s="17"/>
    </row>
    <row r="31396" spans="3:3" ht="12.75" customHeight="1" x14ac:dyDescent="0.2">
      <c r="C31396" s="18"/>
    </row>
    <row r="31397" spans="3:3" ht="12.75" customHeight="1" x14ac:dyDescent="0.2">
      <c r="C31397" s="18"/>
    </row>
    <row r="31398" spans="3:3" ht="12.75" customHeight="1" x14ac:dyDescent="0.2">
      <c r="C31398" s="18"/>
    </row>
    <row r="31399" spans="3:3" ht="12.75" customHeight="1" x14ac:dyDescent="0.2">
      <c r="C31399" s="15"/>
    </row>
    <row r="31401" spans="3:3" ht="12.75" customHeight="1" x14ac:dyDescent="0.2">
      <c r="C31401" s="18"/>
    </row>
    <row r="31402" spans="3:3" ht="12.75" customHeight="1" x14ac:dyDescent="0.2">
      <c r="C31402" s="17"/>
    </row>
    <row r="31403" spans="3:3" ht="12.75" customHeight="1" x14ac:dyDescent="0.2">
      <c r="C31403" s="18"/>
    </row>
    <row r="31404" spans="3:3" ht="12.75" customHeight="1" x14ac:dyDescent="0.2">
      <c r="C31404" s="18"/>
    </row>
    <row r="31405" spans="3:3" ht="12.75" customHeight="1" x14ac:dyDescent="0.2">
      <c r="C31405" s="18"/>
    </row>
    <row r="31406" spans="3:3" ht="12.75" customHeight="1" x14ac:dyDescent="0.2">
      <c r="C31406" s="15"/>
    </row>
    <row r="31408" spans="3:3" ht="12.75" customHeight="1" x14ac:dyDescent="0.2">
      <c r="C31408" s="18"/>
    </row>
    <row r="31409" spans="3:3" ht="12.75" customHeight="1" x14ac:dyDescent="0.2">
      <c r="C31409" s="17"/>
    </row>
    <row r="31410" spans="3:3" ht="12.75" customHeight="1" x14ac:dyDescent="0.2">
      <c r="C31410" s="18"/>
    </row>
    <row r="31411" spans="3:3" ht="12.75" customHeight="1" x14ac:dyDescent="0.2">
      <c r="C31411" s="18"/>
    </row>
    <row r="31412" spans="3:3" ht="12.75" customHeight="1" x14ac:dyDescent="0.2">
      <c r="C31412" s="18"/>
    </row>
    <row r="31413" spans="3:3" ht="12.75" customHeight="1" x14ac:dyDescent="0.2">
      <c r="C31413" s="15"/>
    </row>
    <row r="31415" spans="3:3" ht="12.75" customHeight="1" x14ac:dyDescent="0.2">
      <c r="C31415" s="18"/>
    </row>
    <row r="31416" spans="3:3" ht="12.75" customHeight="1" x14ac:dyDescent="0.2">
      <c r="C31416" s="17"/>
    </row>
    <row r="31417" spans="3:3" ht="12.75" customHeight="1" x14ac:dyDescent="0.2">
      <c r="C31417" s="18"/>
    </row>
    <row r="31418" spans="3:3" ht="12.75" customHeight="1" x14ac:dyDescent="0.2">
      <c r="C31418" s="18"/>
    </row>
    <row r="31419" spans="3:3" ht="12.75" customHeight="1" x14ac:dyDescent="0.2">
      <c r="C31419" s="18"/>
    </row>
    <row r="31420" spans="3:3" ht="12.75" customHeight="1" x14ac:dyDescent="0.2">
      <c r="C31420" s="15"/>
    </row>
    <row r="31422" spans="3:3" ht="12.75" customHeight="1" x14ac:dyDescent="0.2">
      <c r="C31422" s="18"/>
    </row>
    <row r="31423" spans="3:3" ht="12.75" customHeight="1" x14ac:dyDescent="0.2">
      <c r="C31423" s="17"/>
    </row>
    <row r="31424" spans="3:3" ht="12.75" customHeight="1" x14ac:dyDescent="0.2">
      <c r="C31424" s="18"/>
    </row>
    <row r="31425" spans="3:3" ht="12.75" customHeight="1" x14ac:dyDescent="0.2">
      <c r="C31425" s="18"/>
    </row>
    <row r="31426" spans="3:3" ht="12.75" customHeight="1" x14ac:dyDescent="0.2">
      <c r="C31426" s="18"/>
    </row>
    <row r="31427" spans="3:3" ht="12.75" customHeight="1" x14ac:dyDescent="0.2">
      <c r="C31427" s="15"/>
    </row>
    <row r="31429" spans="3:3" ht="12.75" customHeight="1" x14ac:dyDescent="0.2">
      <c r="C31429" s="18"/>
    </row>
    <row r="31430" spans="3:3" ht="12.75" customHeight="1" x14ac:dyDescent="0.2">
      <c r="C31430" s="17"/>
    </row>
    <row r="31431" spans="3:3" ht="12.75" customHeight="1" x14ac:dyDescent="0.2">
      <c r="C31431" s="18"/>
    </row>
    <row r="31432" spans="3:3" ht="12.75" customHeight="1" x14ac:dyDescent="0.2">
      <c r="C31432" s="18"/>
    </row>
    <row r="31433" spans="3:3" ht="12.75" customHeight="1" x14ac:dyDescent="0.2">
      <c r="C31433" s="18"/>
    </row>
    <row r="31434" spans="3:3" ht="12.75" customHeight="1" x14ac:dyDescent="0.2">
      <c r="C31434" s="15"/>
    </row>
    <row r="31436" spans="3:3" ht="12.75" customHeight="1" x14ac:dyDescent="0.2">
      <c r="C31436" s="18"/>
    </row>
    <row r="31437" spans="3:3" ht="12.75" customHeight="1" x14ac:dyDescent="0.2">
      <c r="C31437" s="17"/>
    </row>
    <row r="31438" spans="3:3" ht="12.75" customHeight="1" x14ac:dyDescent="0.2">
      <c r="C31438" s="18"/>
    </row>
    <row r="31439" spans="3:3" ht="12.75" customHeight="1" x14ac:dyDescent="0.2">
      <c r="C31439" s="18"/>
    </row>
    <row r="31440" spans="3:3" ht="12.75" customHeight="1" x14ac:dyDescent="0.2">
      <c r="C31440" s="18"/>
    </row>
    <row r="31441" spans="3:3" ht="12.75" customHeight="1" x14ac:dyDescent="0.2">
      <c r="C31441" s="15"/>
    </row>
    <row r="31443" spans="3:3" ht="12.75" customHeight="1" x14ac:dyDescent="0.2">
      <c r="C31443" s="18"/>
    </row>
    <row r="31444" spans="3:3" ht="12.75" customHeight="1" x14ac:dyDescent="0.2">
      <c r="C31444" s="17"/>
    </row>
    <row r="31445" spans="3:3" ht="12.75" customHeight="1" x14ac:dyDescent="0.2">
      <c r="C31445" s="18"/>
    </row>
    <row r="31446" spans="3:3" ht="12.75" customHeight="1" x14ac:dyDescent="0.2">
      <c r="C31446" s="18"/>
    </row>
    <row r="31447" spans="3:3" ht="12.75" customHeight="1" x14ac:dyDescent="0.2">
      <c r="C31447" s="18"/>
    </row>
    <row r="31448" spans="3:3" ht="12.75" customHeight="1" x14ac:dyDescent="0.2">
      <c r="C31448" s="15"/>
    </row>
    <row r="31450" spans="3:3" ht="12.75" customHeight="1" x14ac:dyDescent="0.2">
      <c r="C31450" s="18"/>
    </row>
    <row r="31451" spans="3:3" ht="12.75" customHeight="1" x14ac:dyDescent="0.2">
      <c r="C31451" s="17"/>
    </row>
    <row r="31452" spans="3:3" ht="12.75" customHeight="1" x14ac:dyDescent="0.2">
      <c r="C31452" s="18"/>
    </row>
    <row r="31453" spans="3:3" ht="12.75" customHeight="1" x14ac:dyDescent="0.2">
      <c r="C31453" s="18"/>
    </row>
    <row r="31454" spans="3:3" ht="12.75" customHeight="1" x14ac:dyDescent="0.2">
      <c r="C31454" s="18"/>
    </row>
    <row r="31455" spans="3:3" ht="12.75" customHeight="1" x14ac:dyDescent="0.2">
      <c r="C31455" s="15"/>
    </row>
    <row r="31457" spans="3:3" ht="12.75" customHeight="1" x14ac:dyDescent="0.2">
      <c r="C31457" s="18"/>
    </row>
    <row r="31458" spans="3:3" ht="12.75" customHeight="1" x14ac:dyDescent="0.2">
      <c r="C31458" s="17"/>
    </row>
    <row r="31459" spans="3:3" ht="12.75" customHeight="1" x14ac:dyDescent="0.2">
      <c r="C31459" s="18"/>
    </row>
    <row r="31460" spans="3:3" ht="12.75" customHeight="1" x14ac:dyDescent="0.2">
      <c r="C31460" s="18"/>
    </row>
    <row r="31461" spans="3:3" ht="12.75" customHeight="1" x14ac:dyDescent="0.2">
      <c r="C31461" s="18"/>
    </row>
    <row r="31462" spans="3:3" ht="12.75" customHeight="1" x14ac:dyDescent="0.2">
      <c r="C31462" s="15"/>
    </row>
    <row r="31464" spans="3:3" ht="12.75" customHeight="1" x14ac:dyDescent="0.2">
      <c r="C31464" s="18"/>
    </row>
    <row r="31465" spans="3:3" ht="12.75" customHeight="1" x14ac:dyDescent="0.2">
      <c r="C31465" s="17"/>
    </row>
    <row r="31466" spans="3:3" ht="12.75" customHeight="1" x14ac:dyDescent="0.2">
      <c r="C31466" s="18"/>
    </row>
    <row r="31467" spans="3:3" ht="12.75" customHeight="1" x14ac:dyDescent="0.2">
      <c r="C31467" s="18"/>
    </row>
    <row r="31468" spans="3:3" ht="12.75" customHeight="1" x14ac:dyDescent="0.2">
      <c r="C31468" s="18"/>
    </row>
    <row r="31469" spans="3:3" ht="12.75" customHeight="1" x14ac:dyDescent="0.2">
      <c r="C31469" s="15"/>
    </row>
    <row r="31471" spans="3:3" ht="12.75" customHeight="1" x14ac:dyDescent="0.2">
      <c r="C31471" s="18"/>
    </row>
    <row r="31472" spans="3:3" ht="12.75" customHeight="1" x14ac:dyDescent="0.2">
      <c r="C31472" s="17"/>
    </row>
    <row r="31473" spans="3:3" ht="12.75" customHeight="1" x14ac:dyDescent="0.2">
      <c r="C31473" s="18"/>
    </row>
    <row r="31474" spans="3:3" ht="12.75" customHeight="1" x14ac:dyDescent="0.2">
      <c r="C31474" s="18"/>
    </row>
    <row r="31475" spans="3:3" ht="12.75" customHeight="1" x14ac:dyDescent="0.2">
      <c r="C31475" s="18"/>
    </row>
    <row r="31476" spans="3:3" ht="12.75" customHeight="1" x14ac:dyDescent="0.2">
      <c r="C31476" s="15"/>
    </row>
    <row r="31478" spans="3:3" ht="12.75" customHeight="1" x14ac:dyDescent="0.2">
      <c r="C31478" s="18"/>
    </row>
    <row r="31479" spans="3:3" ht="12.75" customHeight="1" x14ac:dyDescent="0.2">
      <c r="C31479" s="17"/>
    </row>
    <row r="31480" spans="3:3" ht="12.75" customHeight="1" x14ac:dyDescent="0.2">
      <c r="C31480" s="18"/>
    </row>
    <row r="31481" spans="3:3" ht="12.75" customHeight="1" x14ac:dyDescent="0.2">
      <c r="C31481" s="18"/>
    </row>
    <row r="31482" spans="3:3" ht="12.75" customHeight="1" x14ac:dyDescent="0.2">
      <c r="C31482" s="18"/>
    </row>
    <row r="31483" spans="3:3" ht="12.75" customHeight="1" x14ac:dyDescent="0.2">
      <c r="C31483" s="15"/>
    </row>
    <row r="31485" spans="3:3" ht="12.75" customHeight="1" x14ac:dyDescent="0.2">
      <c r="C31485" s="18"/>
    </row>
    <row r="31486" spans="3:3" ht="12.75" customHeight="1" x14ac:dyDescent="0.2">
      <c r="C31486" s="17"/>
    </row>
    <row r="31487" spans="3:3" ht="12.75" customHeight="1" x14ac:dyDescent="0.2">
      <c r="C31487" s="18"/>
    </row>
    <row r="31488" spans="3:3" ht="12.75" customHeight="1" x14ac:dyDescent="0.2">
      <c r="C31488" s="18"/>
    </row>
    <row r="31489" spans="3:3" ht="12.75" customHeight="1" x14ac:dyDescent="0.2">
      <c r="C31489" s="18"/>
    </row>
    <row r="31490" spans="3:3" ht="12.75" customHeight="1" x14ac:dyDescent="0.2">
      <c r="C31490" s="15"/>
    </row>
    <row r="31492" spans="3:3" ht="12.75" customHeight="1" x14ac:dyDescent="0.2">
      <c r="C31492" s="18"/>
    </row>
    <row r="31493" spans="3:3" ht="12.75" customHeight="1" x14ac:dyDescent="0.2">
      <c r="C31493" s="17"/>
    </row>
    <row r="31494" spans="3:3" ht="12.75" customHeight="1" x14ac:dyDescent="0.2">
      <c r="C31494" s="18"/>
    </row>
    <row r="31495" spans="3:3" ht="12.75" customHeight="1" x14ac:dyDescent="0.2">
      <c r="C31495" s="18"/>
    </row>
    <row r="31496" spans="3:3" ht="12.75" customHeight="1" x14ac:dyDescent="0.2">
      <c r="C31496" s="18"/>
    </row>
    <row r="31497" spans="3:3" ht="12.75" customHeight="1" x14ac:dyDescent="0.2">
      <c r="C31497" s="15"/>
    </row>
    <row r="31499" spans="3:3" ht="12.75" customHeight="1" x14ac:dyDescent="0.2">
      <c r="C31499" s="18"/>
    </row>
    <row r="31500" spans="3:3" ht="12.75" customHeight="1" x14ac:dyDescent="0.2">
      <c r="C31500" s="17"/>
    </row>
    <row r="31501" spans="3:3" ht="12.75" customHeight="1" x14ac:dyDescent="0.2">
      <c r="C31501" s="18"/>
    </row>
    <row r="31502" spans="3:3" ht="12.75" customHeight="1" x14ac:dyDescent="0.2">
      <c r="C31502" s="18"/>
    </row>
    <row r="31503" spans="3:3" ht="12.75" customHeight="1" x14ac:dyDescent="0.2">
      <c r="C31503" s="18"/>
    </row>
    <row r="31504" spans="3:3" ht="12.75" customHeight="1" x14ac:dyDescent="0.2">
      <c r="C31504" s="15"/>
    </row>
    <row r="31506" spans="3:3" ht="12.75" customHeight="1" x14ac:dyDescent="0.2">
      <c r="C31506" s="18"/>
    </row>
    <row r="31507" spans="3:3" ht="12.75" customHeight="1" x14ac:dyDescent="0.2">
      <c r="C31507" s="17"/>
    </row>
    <row r="31508" spans="3:3" ht="12.75" customHeight="1" x14ac:dyDescent="0.2">
      <c r="C31508" s="18"/>
    </row>
    <row r="31509" spans="3:3" ht="12.75" customHeight="1" x14ac:dyDescent="0.2">
      <c r="C31509" s="18"/>
    </row>
    <row r="31510" spans="3:3" ht="12.75" customHeight="1" x14ac:dyDescent="0.2">
      <c r="C31510" s="18"/>
    </row>
    <row r="31511" spans="3:3" ht="12.75" customHeight="1" x14ac:dyDescent="0.2">
      <c r="C31511" s="15"/>
    </row>
    <row r="31513" spans="3:3" ht="12.75" customHeight="1" x14ac:dyDescent="0.2">
      <c r="C31513" s="18"/>
    </row>
    <row r="31514" spans="3:3" ht="12.75" customHeight="1" x14ac:dyDescent="0.2">
      <c r="C31514" s="17"/>
    </row>
    <row r="31515" spans="3:3" ht="12.75" customHeight="1" x14ac:dyDescent="0.2">
      <c r="C31515" s="18"/>
    </row>
    <row r="31516" spans="3:3" ht="12.75" customHeight="1" x14ac:dyDescent="0.2">
      <c r="C31516" s="18"/>
    </row>
    <row r="31517" spans="3:3" ht="12.75" customHeight="1" x14ac:dyDescent="0.2">
      <c r="C31517" s="18"/>
    </row>
    <row r="31518" spans="3:3" ht="12.75" customHeight="1" x14ac:dyDescent="0.2">
      <c r="C31518" s="15"/>
    </row>
    <row r="31520" spans="3:3" ht="12.75" customHeight="1" x14ac:dyDescent="0.2">
      <c r="C31520" s="18"/>
    </row>
    <row r="31521" spans="3:3" ht="12.75" customHeight="1" x14ac:dyDescent="0.2">
      <c r="C31521" s="17"/>
    </row>
    <row r="31522" spans="3:3" ht="12.75" customHeight="1" x14ac:dyDescent="0.2">
      <c r="C31522" s="18"/>
    </row>
    <row r="31523" spans="3:3" ht="12.75" customHeight="1" x14ac:dyDescent="0.2">
      <c r="C31523" s="18"/>
    </row>
    <row r="31524" spans="3:3" ht="12.75" customHeight="1" x14ac:dyDescent="0.2">
      <c r="C31524" s="18"/>
    </row>
    <row r="31525" spans="3:3" ht="12.75" customHeight="1" x14ac:dyDescent="0.2">
      <c r="C31525" s="15"/>
    </row>
    <row r="31527" spans="3:3" ht="12.75" customHeight="1" x14ac:dyDescent="0.2">
      <c r="C31527" s="18"/>
    </row>
    <row r="31528" spans="3:3" ht="12.75" customHeight="1" x14ac:dyDescent="0.2">
      <c r="C31528" s="17"/>
    </row>
    <row r="31529" spans="3:3" ht="12.75" customHeight="1" x14ac:dyDescent="0.2">
      <c r="C31529" s="18"/>
    </row>
    <row r="31530" spans="3:3" ht="12.75" customHeight="1" x14ac:dyDescent="0.2">
      <c r="C31530" s="18"/>
    </row>
    <row r="31531" spans="3:3" ht="12.75" customHeight="1" x14ac:dyDescent="0.2">
      <c r="C31531" s="18"/>
    </row>
    <row r="31532" spans="3:3" ht="12.75" customHeight="1" x14ac:dyDescent="0.2">
      <c r="C31532" s="15"/>
    </row>
    <row r="31534" spans="3:3" ht="12.75" customHeight="1" x14ac:dyDescent="0.2">
      <c r="C31534" s="18"/>
    </row>
    <row r="31535" spans="3:3" ht="12.75" customHeight="1" x14ac:dyDescent="0.2">
      <c r="C31535" s="17"/>
    </row>
    <row r="31536" spans="3:3" ht="12.75" customHeight="1" x14ac:dyDescent="0.2">
      <c r="C31536" s="18"/>
    </row>
    <row r="31537" spans="3:3" ht="12.75" customHeight="1" x14ac:dyDescent="0.2">
      <c r="C31537" s="18"/>
    </row>
    <row r="31538" spans="3:3" ht="12.75" customHeight="1" x14ac:dyDescent="0.2">
      <c r="C31538" s="18"/>
    </row>
    <row r="31539" spans="3:3" ht="12.75" customHeight="1" x14ac:dyDescent="0.2">
      <c r="C31539" s="15"/>
    </row>
    <row r="31541" spans="3:3" ht="12.75" customHeight="1" x14ac:dyDescent="0.2">
      <c r="C31541" s="18"/>
    </row>
    <row r="31542" spans="3:3" ht="12.75" customHeight="1" x14ac:dyDescent="0.2">
      <c r="C31542" s="17"/>
    </row>
    <row r="31543" spans="3:3" ht="12.75" customHeight="1" x14ac:dyDescent="0.2">
      <c r="C31543" s="18"/>
    </row>
    <row r="31544" spans="3:3" ht="12.75" customHeight="1" x14ac:dyDescent="0.2">
      <c r="C31544" s="18"/>
    </row>
    <row r="31545" spans="3:3" ht="12.75" customHeight="1" x14ac:dyDescent="0.2">
      <c r="C31545" s="18"/>
    </row>
    <row r="31546" spans="3:3" ht="12.75" customHeight="1" x14ac:dyDescent="0.2">
      <c r="C31546" s="15"/>
    </row>
    <row r="31548" spans="3:3" ht="12.75" customHeight="1" x14ac:dyDescent="0.2">
      <c r="C31548" s="18"/>
    </row>
    <row r="31549" spans="3:3" ht="12.75" customHeight="1" x14ac:dyDescent="0.2">
      <c r="C31549" s="17"/>
    </row>
    <row r="31550" spans="3:3" ht="12.75" customHeight="1" x14ac:dyDescent="0.2">
      <c r="C31550" s="18"/>
    </row>
    <row r="31551" spans="3:3" ht="12.75" customHeight="1" x14ac:dyDescent="0.2">
      <c r="C31551" s="18"/>
    </row>
    <row r="31552" spans="3:3" ht="12.75" customHeight="1" x14ac:dyDescent="0.2">
      <c r="C31552" s="18"/>
    </row>
    <row r="31553" spans="3:3" ht="12.75" customHeight="1" x14ac:dyDescent="0.2">
      <c r="C31553" s="15"/>
    </row>
    <row r="31555" spans="3:3" ht="12.75" customHeight="1" x14ac:dyDescent="0.2">
      <c r="C31555" s="18"/>
    </row>
    <row r="31556" spans="3:3" ht="12.75" customHeight="1" x14ac:dyDescent="0.2">
      <c r="C31556" s="17"/>
    </row>
    <row r="31557" spans="3:3" ht="12.75" customHeight="1" x14ac:dyDescent="0.2">
      <c r="C31557" s="18"/>
    </row>
    <row r="31558" spans="3:3" ht="12.75" customHeight="1" x14ac:dyDescent="0.2">
      <c r="C31558" s="18"/>
    </row>
    <row r="31559" spans="3:3" ht="12.75" customHeight="1" x14ac:dyDescent="0.2">
      <c r="C31559" s="18"/>
    </row>
    <row r="31560" spans="3:3" ht="12.75" customHeight="1" x14ac:dyDescent="0.2">
      <c r="C31560" s="15"/>
    </row>
    <row r="31562" spans="3:3" ht="12.75" customHeight="1" x14ac:dyDescent="0.2">
      <c r="C31562" s="18"/>
    </row>
    <row r="31563" spans="3:3" ht="12.75" customHeight="1" x14ac:dyDescent="0.2">
      <c r="C31563" s="17"/>
    </row>
    <row r="31564" spans="3:3" ht="12.75" customHeight="1" x14ac:dyDescent="0.2">
      <c r="C31564" s="18"/>
    </row>
    <row r="31565" spans="3:3" ht="12.75" customHeight="1" x14ac:dyDescent="0.2">
      <c r="C31565" s="18"/>
    </row>
    <row r="31566" spans="3:3" ht="12.75" customHeight="1" x14ac:dyDescent="0.2">
      <c r="C31566" s="18"/>
    </row>
    <row r="31567" spans="3:3" ht="12.75" customHeight="1" x14ac:dyDescent="0.2">
      <c r="C31567" s="15"/>
    </row>
    <row r="31569" spans="3:3" ht="12.75" customHeight="1" x14ac:dyDescent="0.2">
      <c r="C31569" s="18"/>
    </row>
    <row r="31570" spans="3:3" ht="12.75" customHeight="1" x14ac:dyDescent="0.2">
      <c r="C31570" s="17"/>
    </row>
    <row r="31571" spans="3:3" ht="12.75" customHeight="1" x14ac:dyDescent="0.2">
      <c r="C31571" s="18"/>
    </row>
    <row r="31572" spans="3:3" ht="12.75" customHeight="1" x14ac:dyDescent="0.2">
      <c r="C31572" s="18"/>
    </row>
    <row r="31573" spans="3:3" ht="12.75" customHeight="1" x14ac:dyDescent="0.2">
      <c r="C31573" s="18"/>
    </row>
    <row r="31574" spans="3:3" ht="12.75" customHeight="1" x14ac:dyDescent="0.2">
      <c r="C31574" s="15"/>
    </row>
    <row r="31576" spans="3:3" ht="12.75" customHeight="1" x14ac:dyDescent="0.2">
      <c r="C31576" s="18"/>
    </row>
    <row r="31577" spans="3:3" ht="12.75" customHeight="1" x14ac:dyDescent="0.2">
      <c r="C31577" s="17"/>
    </row>
    <row r="31578" spans="3:3" ht="12.75" customHeight="1" x14ac:dyDescent="0.2">
      <c r="C31578" s="18"/>
    </row>
    <row r="31579" spans="3:3" ht="12.75" customHeight="1" x14ac:dyDescent="0.2">
      <c r="C31579" s="18"/>
    </row>
    <row r="31580" spans="3:3" ht="12.75" customHeight="1" x14ac:dyDescent="0.2">
      <c r="C31580" s="18"/>
    </row>
    <row r="31581" spans="3:3" ht="12.75" customHeight="1" x14ac:dyDescent="0.2">
      <c r="C31581" s="15"/>
    </row>
    <row r="31583" spans="3:3" ht="12.75" customHeight="1" x14ac:dyDescent="0.2">
      <c r="C31583" s="18"/>
    </row>
    <row r="31584" spans="3:3" ht="12.75" customHeight="1" x14ac:dyDescent="0.2">
      <c r="C31584" s="17"/>
    </row>
    <row r="31585" spans="3:3" ht="12.75" customHeight="1" x14ac:dyDescent="0.2">
      <c r="C31585" s="18"/>
    </row>
    <row r="31586" spans="3:3" ht="12.75" customHeight="1" x14ac:dyDescent="0.2">
      <c r="C31586" s="18"/>
    </row>
    <row r="31587" spans="3:3" ht="12.75" customHeight="1" x14ac:dyDescent="0.2">
      <c r="C31587" s="18"/>
    </row>
    <row r="31588" spans="3:3" ht="12.75" customHeight="1" x14ac:dyDescent="0.2">
      <c r="C31588" s="15"/>
    </row>
    <row r="31590" spans="3:3" ht="12.75" customHeight="1" x14ac:dyDescent="0.2">
      <c r="C31590" s="18"/>
    </row>
    <row r="31591" spans="3:3" ht="12.75" customHeight="1" x14ac:dyDescent="0.2">
      <c r="C31591" s="17"/>
    </row>
    <row r="31592" spans="3:3" ht="12.75" customHeight="1" x14ac:dyDescent="0.2">
      <c r="C31592" s="18"/>
    </row>
    <row r="31593" spans="3:3" ht="12.75" customHeight="1" x14ac:dyDescent="0.2">
      <c r="C31593" s="18"/>
    </row>
    <row r="31594" spans="3:3" ht="12.75" customHeight="1" x14ac:dyDescent="0.2">
      <c r="C31594" s="18"/>
    </row>
    <row r="31595" spans="3:3" ht="12.75" customHeight="1" x14ac:dyDescent="0.2">
      <c r="C31595" s="15"/>
    </row>
    <row r="31597" spans="3:3" ht="12.75" customHeight="1" x14ac:dyDescent="0.2">
      <c r="C31597" s="18"/>
    </row>
    <row r="31598" spans="3:3" ht="12.75" customHeight="1" x14ac:dyDescent="0.2">
      <c r="C31598" s="17"/>
    </row>
    <row r="31599" spans="3:3" ht="12.75" customHeight="1" x14ac:dyDescent="0.2">
      <c r="C31599" s="18"/>
    </row>
    <row r="31600" spans="3:3" ht="12.75" customHeight="1" x14ac:dyDescent="0.2">
      <c r="C31600" s="18"/>
    </row>
    <row r="31601" spans="3:3" ht="12.75" customHeight="1" x14ac:dyDescent="0.2">
      <c r="C31601" s="18"/>
    </row>
    <row r="31602" spans="3:3" ht="12.75" customHeight="1" x14ac:dyDescent="0.2">
      <c r="C31602" s="15"/>
    </row>
    <row r="31604" spans="3:3" ht="12.75" customHeight="1" x14ac:dyDescent="0.2">
      <c r="C31604" s="18"/>
    </row>
    <row r="31605" spans="3:3" ht="12.75" customHeight="1" x14ac:dyDescent="0.2">
      <c r="C31605" s="17"/>
    </row>
    <row r="31606" spans="3:3" ht="12.75" customHeight="1" x14ac:dyDescent="0.2">
      <c r="C31606" s="18"/>
    </row>
    <row r="31607" spans="3:3" ht="12.75" customHeight="1" x14ac:dyDescent="0.2">
      <c r="C31607" s="18"/>
    </row>
    <row r="31608" spans="3:3" ht="12.75" customHeight="1" x14ac:dyDescent="0.2">
      <c r="C31608" s="18"/>
    </row>
    <row r="31609" spans="3:3" ht="12.75" customHeight="1" x14ac:dyDescent="0.2">
      <c r="C31609" s="15"/>
    </row>
    <row r="31611" spans="3:3" ht="12.75" customHeight="1" x14ac:dyDescent="0.2">
      <c r="C31611" s="18"/>
    </row>
    <row r="31612" spans="3:3" ht="12.75" customHeight="1" x14ac:dyDescent="0.2">
      <c r="C31612" s="17"/>
    </row>
    <row r="31613" spans="3:3" ht="12.75" customHeight="1" x14ac:dyDescent="0.2">
      <c r="C31613" s="18"/>
    </row>
    <row r="31614" spans="3:3" ht="12.75" customHeight="1" x14ac:dyDescent="0.2">
      <c r="C31614" s="18"/>
    </row>
    <row r="31615" spans="3:3" ht="12.75" customHeight="1" x14ac:dyDescent="0.2">
      <c r="C31615" s="18"/>
    </row>
    <row r="31616" spans="3:3" ht="12.75" customHeight="1" x14ac:dyDescent="0.2">
      <c r="C31616" s="15"/>
    </row>
    <row r="31618" spans="3:3" ht="12.75" customHeight="1" x14ac:dyDescent="0.2">
      <c r="C31618" s="18"/>
    </row>
    <row r="31619" spans="3:3" ht="12.75" customHeight="1" x14ac:dyDescent="0.2">
      <c r="C31619" s="17"/>
    </row>
    <row r="31620" spans="3:3" ht="12.75" customHeight="1" x14ac:dyDescent="0.2">
      <c r="C31620" s="18"/>
    </row>
    <row r="31621" spans="3:3" ht="12.75" customHeight="1" x14ac:dyDescent="0.2">
      <c r="C31621" s="18"/>
    </row>
    <row r="31622" spans="3:3" ht="12.75" customHeight="1" x14ac:dyDescent="0.2">
      <c r="C31622" s="18"/>
    </row>
    <row r="31623" spans="3:3" ht="12.75" customHeight="1" x14ac:dyDescent="0.2">
      <c r="C31623" s="15"/>
    </row>
    <row r="31625" spans="3:3" ht="12.75" customHeight="1" x14ac:dyDescent="0.2">
      <c r="C31625" s="18"/>
    </row>
    <row r="31626" spans="3:3" ht="12.75" customHeight="1" x14ac:dyDescent="0.2">
      <c r="C31626" s="17"/>
    </row>
    <row r="31627" spans="3:3" ht="12.75" customHeight="1" x14ac:dyDescent="0.2">
      <c r="C31627" s="18"/>
    </row>
    <row r="31628" spans="3:3" ht="12.75" customHeight="1" x14ac:dyDescent="0.2">
      <c r="C31628" s="18"/>
    </row>
    <row r="31629" spans="3:3" ht="12.75" customHeight="1" x14ac:dyDescent="0.2">
      <c r="C31629" s="18"/>
    </row>
    <row r="31630" spans="3:3" ht="12.75" customHeight="1" x14ac:dyDescent="0.2">
      <c r="C31630" s="15"/>
    </row>
    <row r="31632" spans="3:3" ht="12.75" customHeight="1" x14ac:dyDescent="0.2">
      <c r="C31632" s="18"/>
    </row>
    <row r="31633" spans="3:3" ht="12.75" customHeight="1" x14ac:dyDescent="0.2">
      <c r="C31633" s="17"/>
    </row>
    <row r="31634" spans="3:3" ht="12.75" customHeight="1" x14ac:dyDescent="0.2">
      <c r="C31634" s="18"/>
    </row>
    <row r="31635" spans="3:3" ht="12.75" customHeight="1" x14ac:dyDescent="0.2">
      <c r="C31635" s="18"/>
    </row>
    <row r="31636" spans="3:3" ht="12.75" customHeight="1" x14ac:dyDescent="0.2">
      <c r="C31636" s="18"/>
    </row>
    <row r="31637" spans="3:3" ht="12.75" customHeight="1" x14ac:dyDescent="0.2">
      <c r="C31637" s="15"/>
    </row>
    <row r="31639" spans="3:3" ht="12.75" customHeight="1" x14ac:dyDescent="0.2">
      <c r="C31639" s="18"/>
    </row>
    <row r="31640" spans="3:3" ht="12.75" customHeight="1" x14ac:dyDescent="0.2">
      <c r="C31640" s="17"/>
    </row>
    <row r="31641" spans="3:3" ht="12.75" customHeight="1" x14ac:dyDescent="0.2">
      <c r="C31641" s="18"/>
    </row>
    <row r="31642" spans="3:3" ht="12.75" customHeight="1" x14ac:dyDescent="0.2">
      <c r="C31642" s="18"/>
    </row>
    <row r="31643" spans="3:3" ht="12.75" customHeight="1" x14ac:dyDescent="0.2">
      <c r="C31643" s="18"/>
    </row>
    <row r="31644" spans="3:3" ht="12.75" customHeight="1" x14ac:dyDescent="0.2">
      <c r="C31644" s="15"/>
    </row>
    <row r="31646" spans="3:3" ht="12.75" customHeight="1" x14ac:dyDescent="0.2">
      <c r="C31646" s="18"/>
    </row>
    <row r="31647" spans="3:3" ht="12.75" customHeight="1" x14ac:dyDescent="0.2">
      <c r="C31647" s="17"/>
    </row>
    <row r="31648" spans="3:3" ht="12.75" customHeight="1" x14ac:dyDescent="0.2">
      <c r="C31648" s="18"/>
    </row>
    <row r="31649" spans="3:3" ht="12.75" customHeight="1" x14ac:dyDescent="0.2">
      <c r="C31649" s="18"/>
    </row>
    <row r="31650" spans="3:3" ht="12.75" customHeight="1" x14ac:dyDescent="0.2">
      <c r="C31650" s="18"/>
    </row>
    <row r="31651" spans="3:3" ht="12.75" customHeight="1" x14ac:dyDescent="0.2">
      <c r="C31651" s="15"/>
    </row>
    <row r="31653" spans="3:3" ht="12.75" customHeight="1" x14ac:dyDescent="0.2">
      <c r="C31653" s="18"/>
    </row>
    <row r="31654" spans="3:3" ht="12.75" customHeight="1" x14ac:dyDescent="0.2">
      <c r="C31654" s="17"/>
    </row>
    <row r="31655" spans="3:3" ht="12.75" customHeight="1" x14ac:dyDescent="0.2">
      <c r="C31655" s="18"/>
    </row>
    <row r="31656" spans="3:3" ht="12.75" customHeight="1" x14ac:dyDescent="0.2">
      <c r="C31656" s="18"/>
    </row>
    <row r="31657" spans="3:3" ht="12.75" customHeight="1" x14ac:dyDescent="0.2">
      <c r="C31657" s="18"/>
    </row>
    <row r="31658" spans="3:3" ht="12.75" customHeight="1" x14ac:dyDescent="0.2">
      <c r="C31658" s="15"/>
    </row>
    <row r="31660" spans="3:3" ht="12.75" customHeight="1" x14ac:dyDescent="0.2">
      <c r="C31660" s="18"/>
    </row>
    <row r="31661" spans="3:3" ht="12.75" customHeight="1" x14ac:dyDescent="0.2">
      <c r="C31661" s="17"/>
    </row>
    <row r="31662" spans="3:3" ht="12.75" customHeight="1" x14ac:dyDescent="0.2">
      <c r="C31662" s="18"/>
    </row>
    <row r="31663" spans="3:3" ht="12.75" customHeight="1" x14ac:dyDescent="0.2">
      <c r="C31663" s="18"/>
    </row>
    <row r="31664" spans="3:3" ht="12.75" customHeight="1" x14ac:dyDescent="0.2">
      <c r="C31664" s="18"/>
    </row>
    <row r="31665" spans="3:3" ht="12.75" customHeight="1" x14ac:dyDescent="0.2">
      <c r="C31665" s="15"/>
    </row>
    <row r="31667" spans="3:3" ht="12.75" customHeight="1" x14ac:dyDescent="0.2">
      <c r="C31667" s="18"/>
    </row>
    <row r="31668" spans="3:3" ht="12.75" customHeight="1" x14ac:dyDescent="0.2">
      <c r="C31668" s="17"/>
    </row>
    <row r="31669" spans="3:3" ht="12.75" customHeight="1" x14ac:dyDescent="0.2">
      <c r="C31669" s="18"/>
    </row>
    <row r="31670" spans="3:3" ht="12.75" customHeight="1" x14ac:dyDescent="0.2">
      <c r="C31670" s="18"/>
    </row>
    <row r="31671" spans="3:3" ht="12.75" customHeight="1" x14ac:dyDescent="0.2">
      <c r="C31671" s="18"/>
    </row>
    <row r="31672" spans="3:3" ht="12.75" customHeight="1" x14ac:dyDescent="0.2">
      <c r="C31672" s="15"/>
    </row>
    <row r="31674" spans="3:3" ht="12.75" customHeight="1" x14ac:dyDescent="0.2">
      <c r="C31674" s="18"/>
    </row>
    <row r="31675" spans="3:3" ht="12.75" customHeight="1" x14ac:dyDescent="0.2">
      <c r="C31675" s="17"/>
    </row>
    <row r="31676" spans="3:3" ht="12.75" customHeight="1" x14ac:dyDescent="0.2">
      <c r="C31676" s="18"/>
    </row>
    <row r="31677" spans="3:3" ht="12.75" customHeight="1" x14ac:dyDescent="0.2">
      <c r="C31677" s="18"/>
    </row>
    <row r="31678" spans="3:3" ht="12.75" customHeight="1" x14ac:dyDescent="0.2">
      <c r="C31678" s="18"/>
    </row>
    <row r="31679" spans="3:3" ht="12.75" customHeight="1" x14ac:dyDescent="0.2">
      <c r="C31679" s="15"/>
    </row>
    <row r="31681" spans="3:3" ht="12.75" customHeight="1" x14ac:dyDescent="0.2">
      <c r="C31681" s="18"/>
    </row>
    <row r="31682" spans="3:3" ht="12.75" customHeight="1" x14ac:dyDescent="0.2">
      <c r="C31682" s="17"/>
    </row>
    <row r="31683" spans="3:3" ht="12.75" customHeight="1" x14ac:dyDescent="0.2">
      <c r="C31683" s="18"/>
    </row>
    <row r="31684" spans="3:3" ht="12.75" customHeight="1" x14ac:dyDescent="0.2">
      <c r="C31684" s="18"/>
    </row>
    <row r="31685" spans="3:3" ht="12.75" customHeight="1" x14ac:dyDescent="0.2">
      <c r="C31685" s="18"/>
    </row>
    <row r="31686" spans="3:3" ht="12.75" customHeight="1" x14ac:dyDescent="0.2">
      <c r="C31686" s="15"/>
    </row>
    <row r="31688" spans="3:3" ht="12.75" customHeight="1" x14ac:dyDescent="0.2">
      <c r="C31688" s="18"/>
    </row>
    <row r="31689" spans="3:3" ht="12.75" customHeight="1" x14ac:dyDescent="0.2">
      <c r="C31689" s="17"/>
    </row>
    <row r="31690" spans="3:3" ht="12.75" customHeight="1" x14ac:dyDescent="0.2">
      <c r="C31690" s="18"/>
    </row>
    <row r="31691" spans="3:3" ht="12.75" customHeight="1" x14ac:dyDescent="0.2">
      <c r="C31691" s="18"/>
    </row>
    <row r="31692" spans="3:3" ht="12.75" customHeight="1" x14ac:dyDescent="0.2">
      <c r="C31692" s="18"/>
    </row>
    <row r="31693" spans="3:3" ht="12.75" customHeight="1" x14ac:dyDescent="0.2">
      <c r="C31693" s="15"/>
    </row>
    <row r="31695" spans="3:3" ht="12.75" customHeight="1" x14ac:dyDescent="0.2">
      <c r="C31695" s="18"/>
    </row>
    <row r="31696" spans="3:3" ht="12.75" customHeight="1" x14ac:dyDescent="0.2">
      <c r="C31696" s="17"/>
    </row>
    <row r="31697" spans="3:3" ht="12.75" customHeight="1" x14ac:dyDescent="0.2">
      <c r="C31697" s="18"/>
    </row>
    <row r="31698" spans="3:3" ht="12.75" customHeight="1" x14ac:dyDescent="0.2">
      <c r="C31698" s="18"/>
    </row>
    <row r="31699" spans="3:3" ht="12.75" customHeight="1" x14ac:dyDescent="0.2">
      <c r="C31699" s="18"/>
    </row>
    <row r="31700" spans="3:3" ht="12.75" customHeight="1" x14ac:dyDescent="0.2">
      <c r="C31700" s="15"/>
    </row>
    <row r="31702" spans="3:3" ht="12.75" customHeight="1" x14ac:dyDescent="0.2">
      <c r="C31702" s="18"/>
    </row>
    <row r="31703" spans="3:3" ht="12.75" customHeight="1" x14ac:dyDescent="0.2">
      <c r="C31703" s="17"/>
    </row>
    <row r="31704" spans="3:3" ht="12.75" customHeight="1" x14ac:dyDescent="0.2">
      <c r="C31704" s="18"/>
    </row>
    <row r="31705" spans="3:3" ht="12.75" customHeight="1" x14ac:dyDescent="0.2">
      <c r="C31705" s="18"/>
    </row>
    <row r="31706" spans="3:3" ht="12.75" customHeight="1" x14ac:dyDescent="0.2">
      <c r="C31706" s="18"/>
    </row>
    <row r="31707" spans="3:3" ht="12.75" customHeight="1" x14ac:dyDescent="0.2">
      <c r="C31707" s="15"/>
    </row>
    <row r="31709" spans="3:3" ht="12.75" customHeight="1" x14ac:dyDescent="0.2">
      <c r="C31709" s="18"/>
    </row>
    <row r="31710" spans="3:3" ht="12.75" customHeight="1" x14ac:dyDescent="0.2">
      <c r="C31710" s="17"/>
    </row>
    <row r="31711" spans="3:3" ht="12.75" customHeight="1" x14ac:dyDescent="0.2">
      <c r="C31711" s="18"/>
    </row>
    <row r="31712" spans="3:3" ht="12.75" customHeight="1" x14ac:dyDescent="0.2">
      <c r="C31712" s="18"/>
    </row>
    <row r="31713" spans="3:3" ht="12.75" customHeight="1" x14ac:dyDescent="0.2">
      <c r="C31713" s="18"/>
    </row>
    <row r="31714" spans="3:3" ht="12.75" customHeight="1" x14ac:dyDescent="0.2">
      <c r="C31714" s="15"/>
    </row>
    <row r="31716" spans="3:3" ht="12.75" customHeight="1" x14ac:dyDescent="0.2">
      <c r="C31716" s="18"/>
    </row>
    <row r="31717" spans="3:3" ht="12.75" customHeight="1" x14ac:dyDescent="0.2">
      <c r="C31717" s="17"/>
    </row>
    <row r="31718" spans="3:3" ht="12.75" customHeight="1" x14ac:dyDescent="0.2">
      <c r="C31718" s="18"/>
    </row>
    <row r="31719" spans="3:3" ht="12.75" customHeight="1" x14ac:dyDescent="0.2">
      <c r="C31719" s="18"/>
    </row>
    <row r="31720" spans="3:3" ht="12.75" customHeight="1" x14ac:dyDescent="0.2">
      <c r="C31720" s="18"/>
    </row>
    <row r="31721" spans="3:3" ht="12.75" customHeight="1" x14ac:dyDescent="0.2">
      <c r="C31721" s="15"/>
    </row>
    <row r="31723" spans="3:3" ht="12.75" customHeight="1" x14ac:dyDescent="0.2">
      <c r="C31723" s="18"/>
    </row>
    <row r="31724" spans="3:3" ht="12.75" customHeight="1" x14ac:dyDescent="0.2">
      <c r="C31724" s="17"/>
    </row>
    <row r="31725" spans="3:3" ht="12.75" customHeight="1" x14ac:dyDescent="0.2">
      <c r="C31725" s="18"/>
    </row>
    <row r="31726" spans="3:3" ht="12.75" customHeight="1" x14ac:dyDescent="0.2">
      <c r="C31726" s="18"/>
    </row>
    <row r="31727" spans="3:3" ht="12.75" customHeight="1" x14ac:dyDescent="0.2">
      <c r="C31727" s="18"/>
    </row>
    <row r="31728" spans="3:3" ht="12.75" customHeight="1" x14ac:dyDescent="0.2">
      <c r="C31728" s="15"/>
    </row>
    <row r="31730" spans="3:3" ht="12.75" customHeight="1" x14ac:dyDescent="0.2">
      <c r="C31730" s="18"/>
    </row>
    <row r="31731" spans="3:3" ht="12.75" customHeight="1" x14ac:dyDescent="0.2">
      <c r="C31731" s="17"/>
    </row>
    <row r="31732" spans="3:3" ht="12.75" customHeight="1" x14ac:dyDescent="0.2">
      <c r="C31732" s="18"/>
    </row>
    <row r="31733" spans="3:3" ht="12.75" customHeight="1" x14ac:dyDescent="0.2">
      <c r="C31733" s="18"/>
    </row>
    <row r="31734" spans="3:3" ht="12.75" customHeight="1" x14ac:dyDescent="0.2">
      <c r="C31734" s="18"/>
    </row>
    <row r="31735" spans="3:3" ht="12.75" customHeight="1" x14ac:dyDescent="0.2">
      <c r="C31735" s="15"/>
    </row>
    <row r="31737" spans="3:3" ht="12.75" customHeight="1" x14ac:dyDescent="0.2">
      <c r="C31737" s="18"/>
    </row>
    <row r="31738" spans="3:3" ht="12.75" customHeight="1" x14ac:dyDescent="0.2">
      <c r="C31738" s="17"/>
    </row>
    <row r="31739" spans="3:3" ht="12.75" customHeight="1" x14ac:dyDescent="0.2">
      <c r="C31739" s="18"/>
    </row>
    <row r="31740" spans="3:3" ht="12.75" customHeight="1" x14ac:dyDescent="0.2">
      <c r="C31740" s="18"/>
    </row>
    <row r="31741" spans="3:3" ht="12.75" customHeight="1" x14ac:dyDescent="0.2">
      <c r="C31741" s="18"/>
    </row>
    <row r="31742" spans="3:3" ht="12.75" customHeight="1" x14ac:dyDescent="0.2">
      <c r="C31742" s="15"/>
    </row>
    <row r="31744" spans="3:3" ht="12.75" customHeight="1" x14ac:dyDescent="0.2">
      <c r="C31744" s="18"/>
    </row>
    <row r="31745" spans="3:3" ht="12.75" customHeight="1" x14ac:dyDescent="0.2">
      <c r="C31745" s="17"/>
    </row>
    <row r="31746" spans="3:3" ht="12.75" customHeight="1" x14ac:dyDescent="0.2">
      <c r="C31746" s="18"/>
    </row>
    <row r="31747" spans="3:3" ht="12.75" customHeight="1" x14ac:dyDescent="0.2">
      <c r="C31747" s="18"/>
    </row>
    <row r="31748" spans="3:3" ht="12.75" customHeight="1" x14ac:dyDescent="0.2">
      <c r="C31748" s="18"/>
    </row>
    <row r="31749" spans="3:3" ht="12.75" customHeight="1" x14ac:dyDescent="0.2">
      <c r="C31749" s="15"/>
    </row>
    <row r="31751" spans="3:3" ht="12.75" customHeight="1" x14ac:dyDescent="0.2">
      <c r="C31751" s="18"/>
    </row>
    <row r="31752" spans="3:3" ht="12.75" customHeight="1" x14ac:dyDescent="0.2">
      <c r="C31752" s="17"/>
    </row>
    <row r="31753" spans="3:3" ht="12.75" customHeight="1" x14ac:dyDescent="0.2">
      <c r="C31753" s="18"/>
    </row>
    <row r="31754" spans="3:3" ht="12.75" customHeight="1" x14ac:dyDescent="0.2">
      <c r="C31754" s="18"/>
    </row>
    <row r="31755" spans="3:3" ht="12.75" customHeight="1" x14ac:dyDescent="0.2">
      <c r="C31755" s="18"/>
    </row>
    <row r="31756" spans="3:3" ht="12.75" customHeight="1" x14ac:dyDescent="0.2">
      <c r="C31756" s="15"/>
    </row>
    <row r="31758" spans="3:3" ht="12.75" customHeight="1" x14ac:dyDescent="0.2">
      <c r="C31758" s="18"/>
    </row>
    <row r="31759" spans="3:3" ht="12.75" customHeight="1" x14ac:dyDescent="0.2">
      <c r="C31759" s="17"/>
    </row>
    <row r="31760" spans="3:3" ht="12.75" customHeight="1" x14ac:dyDescent="0.2">
      <c r="C31760" s="18"/>
    </row>
    <row r="31761" spans="3:3" ht="12.75" customHeight="1" x14ac:dyDescent="0.2">
      <c r="C31761" s="18"/>
    </row>
    <row r="31762" spans="3:3" ht="12.75" customHeight="1" x14ac:dyDescent="0.2">
      <c r="C31762" s="18"/>
    </row>
    <row r="31763" spans="3:3" ht="12.75" customHeight="1" x14ac:dyDescent="0.2">
      <c r="C31763" s="15"/>
    </row>
    <row r="31765" spans="3:3" ht="12.75" customHeight="1" x14ac:dyDescent="0.2">
      <c r="C31765" s="18"/>
    </row>
    <row r="31766" spans="3:3" ht="12.75" customHeight="1" x14ac:dyDescent="0.2">
      <c r="C31766" s="17"/>
    </row>
    <row r="31767" spans="3:3" ht="12.75" customHeight="1" x14ac:dyDescent="0.2">
      <c r="C31767" s="18"/>
    </row>
    <row r="31768" spans="3:3" ht="12.75" customHeight="1" x14ac:dyDescent="0.2">
      <c r="C31768" s="18"/>
    </row>
    <row r="31769" spans="3:3" ht="12.75" customHeight="1" x14ac:dyDescent="0.2">
      <c r="C31769" s="18"/>
    </row>
    <row r="31770" spans="3:3" ht="12.75" customHeight="1" x14ac:dyDescent="0.2">
      <c r="C31770" s="15"/>
    </row>
    <row r="31772" spans="3:3" ht="12.75" customHeight="1" x14ac:dyDescent="0.2">
      <c r="C31772" s="18"/>
    </row>
    <row r="31773" spans="3:3" ht="12.75" customHeight="1" x14ac:dyDescent="0.2">
      <c r="C31773" s="17"/>
    </row>
    <row r="31774" spans="3:3" ht="12.75" customHeight="1" x14ac:dyDescent="0.2">
      <c r="C31774" s="18"/>
    </row>
    <row r="31775" spans="3:3" ht="12.75" customHeight="1" x14ac:dyDescent="0.2">
      <c r="C31775" s="18"/>
    </row>
    <row r="31776" spans="3:3" ht="12.75" customHeight="1" x14ac:dyDescent="0.2">
      <c r="C31776" s="18"/>
    </row>
    <row r="31777" spans="3:3" ht="12.75" customHeight="1" x14ac:dyDescent="0.2">
      <c r="C31777" s="15"/>
    </row>
    <row r="31779" spans="3:3" ht="12.75" customHeight="1" x14ac:dyDescent="0.2">
      <c r="C31779" s="18"/>
    </row>
    <row r="31780" spans="3:3" ht="12.75" customHeight="1" x14ac:dyDescent="0.2">
      <c r="C31780" s="17"/>
    </row>
    <row r="31781" spans="3:3" ht="12.75" customHeight="1" x14ac:dyDescent="0.2">
      <c r="C31781" s="18"/>
    </row>
    <row r="31782" spans="3:3" ht="12.75" customHeight="1" x14ac:dyDescent="0.2">
      <c r="C31782" s="18"/>
    </row>
    <row r="31783" spans="3:3" ht="12.75" customHeight="1" x14ac:dyDescent="0.2">
      <c r="C31783" s="18"/>
    </row>
    <row r="31784" spans="3:3" ht="12.75" customHeight="1" x14ac:dyDescent="0.2">
      <c r="C31784" s="15"/>
    </row>
    <row r="31786" spans="3:3" ht="12.75" customHeight="1" x14ac:dyDescent="0.2">
      <c r="C31786" s="18"/>
    </row>
    <row r="31787" spans="3:3" ht="12.75" customHeight="1" x14ac:dyDescent="0.2">
      <c r="C31787" s="17"/>
    </row>
    <row r="31788" spans="3:3" ht="12.75" customHeight="1" x14ac:dyDescent="0.2">
      <c r="C31788" s="18"/>
    </row>
    <row r="31789" spans="3:3" ht="12.75" customHeight="1" x14ac:dyDescent="0.2">
      <c r="C31789" s="18"/>
    </row>
    <row r="31790" spans="3:3" ht="12.75" customHeight="1" x14ac:dyDescent="0.2">
      <c r="C31790" s="18"/>
    </row>
    <row r="31791" spans="3:3" ht="12.75" customHeight="1" x14ac:dyDescent="0.2">
      <c r="C31791" s="15"/>
    </row>
    <row r="31793" spans="3:3" ht="12.75" customHeight="1" x14ac:dyDescent="0.2">
      <c r="C31793" s="18"/>
    </row>
    <row r="31794" spans="3:3" ht="12.75" customHeight="1" x14ac:dyDescent="0.2">
      <c r="C31794" s="17"/>
    </row>
    <row r="31795" spans="3:3" ht="12.75" customHeight="1" x14ac:dyDescent="0.2">
      <c r="C31795" s="18"/>
    </row>
    <row r="31796" spans="3:3" ht="12.75" customHeight="1" x14ac:dyDescent="0.2">
      <c r="C31796" s="18"/>
    </row>
    <row r="31797" spans="3:3" ht="12.75" customHeight="1" x14ac:dyDescent="0.2">
      <c r="C31797" s="18"/>
    </row>
    <row r="31798" spans="3:3" ht="12.75" customHeight="1" x14ac:dyDescent="0.2">
      <c r="C31798" s="15"/>
    </row>
    <row r="31800" spans="3:3" ht="12.75" customHeight="1" x14ac:dyDescent="0.2">
      <c r="C31800" s="18"/>
    </row>
    <row r="31801" spans="3:3" ht="12.75" customHeight="1" x14ac:dyDescent="0.2">
      <c r="C31801" s="17"/>
    </row>
    <row r="31802" spans="3:3" ht="12.75" customHeight="1" x14ac:dyDescent="0.2">
      <c r="C31802" s="18"/>
    </row>
    <row r="31803" spans="3:3" ht="12.75" customHeight="1" x14ac:dyDescent="0.2">
      <c r="C31803" s="18"/>
    </row>
    <row r="31804" spans="3:3" ht="12.75" customHeight="1" x14ac:dyDescent="0.2">
      <c r="C31804" s="18"/>
    </row>
    <row r="31805" spans="3:3" ht="12.75" customHeight="1" x14ac:dyDescent="0.2">
      <c r="C31805" s="15"/>
    </row>
    <row r="31807" spans="3:3" ht="12.75" customHeight="1" x14ac:dyDescent="0.2">
      <c r="C31807" s="18"/>
    </row>
    <row r="31808" spans="3:3" ht="12.75" customHeight="1" x14ac:dyDescent="0.2">
      <c r="C31808" s="17"/>
    </row>
    <row r="31809" spans="3:3" ht="12.75" customHeight="1" x14ac:dyDescent="0.2">
      <c r="C31809" s="18"/>
    </row>
    <row r="31810" spans="3:3" ht="12.75" customHeight="1" x14ac:dyDescent="0.2">
      <c r="C31810" s="18"/>
    </row>
    <row r="31811" spans="3:3" ht="12.75" customHeight="1" x14ac:dyDescent="0.2">
      <c r="C31811" s="18"/>
    </row>
    <row r="31812" spans="3:3" ht="12.75" customHeight="1" x14ac:dyDescent="0.2">
      <c r="C31812" s="15"/>
    </row>
    <row r="31814" spans="3:3" ht="12.75" customHeight="1" x14ac:dyDescent="0.2">
      <c r="C31814" s="18"/>
    </row>
    <row r="31815" spans="3:3" ht="12.75" customHeight="1" x14ac:dyDescent="0.2">
      <c r="C31815" s="17"/>
    </row>
    <row r="31816" spans="3:3" ht="12.75" customHeight="1" x14ac:dyDescent="0.2">
      <c r="C31816" s="18"/>
    </row>
    <row r="31817" spans="3:3" ht="12.75" customHeight="1" x14ac:dyDescent="0.2">
      <c r="C31817" s="18"/>
    </row>
    <row r="31818" spans="3:3" ht="12.75" customHeight="1" x14ac:dyDescent="0.2">
      <c r="C31818" s="18"/>
    </row>
    <row r="31819" spans="3:3" ht="12.75" customHeight="1" x14ac:dyDescent="0.2">
      <c r="C31819" s="15"/>
    </row>
    <row r="31821" spans="3:3" ht="12.75" customHeight="1" x14ac:dyDescent="0.2">
      <c r="C31821" s="18"/>
    </row>
    <row r="31822" spans="3:3" ht="12.75" customHeight="1" x14ac:dyDescent="0.2">
      <c r="C31822" s="17"/>
    </row>
    <row r="31823" spans="3:3" ht="12.75" customHeight="1" x14ac:dyDescent="0.2">
      <c r="C31823" s="18"/>
    </row>
    <row r="31824" spans="3:3" ht="12.75" customHeight="1" x14ac:dyDescent="0.2">
      <c r="C31824" s="18"/>
    </row>
    <row r="31825" spans="3:3" ht="12.75" customHeight="1" x14ac:dyDescent="0.2">
      <c r="C31825" s="18"/>
    </row>
    <row r="31826" spans="3:3" ht="12.75" customHeight="1" x14ac:dyDescent="0.2">
      <c r="C31826" s="15"/>
    </row>
    <row r="31828" spans="3:3" ht="12.75" customHeight="1" x14ac:dyDescent="0.2">
      <c r="C31828" s="18"/>
    </row>
    <row r="31829" spans="3:3" ht="12.75" customHeight="1" x14ac:dyDescent="0.2">
      <c r="C31829" s="17"/>
    </row>
    <row r="31830" spans="3:3" ht="12.75" customHeight="1" x14ac:dyDescent="0.2">
      <c r="C31830" s="18"/>
    </row>
    <row r="31831" spans="3:3" ht="12.75" customHeight="1" x14ac:dyDescent="0.2">
      <c r="C31831" s="18"/>
    </row>
    <row r="31832" spans="3:3" ht="12.75" customHeight="1" x14ac:dyDescent="0.2">
      <c r="C31832" s="18"/>
    </row>
    <row r="31833" spans="3:3" ht="12.75" customHeight="1" x14ac:dyDescent="0.2">
      <c r="C31833" s="15"/>
    </row>
    <row r="31835" spans="3:3" ht="12.75" customHeight="1" x14ac:dyDescent="0.2">
      <c r="C31835" s="18"/>
    </row>
    <row r="31836" spans="3:3" ht="12.75" customHeight="1" x14ac:dyDescent="0.2">
      <c r="C31836" s="17"/>
    </row>
    <row r="31837" spans="3:3" ht="12.75" customHeight="1" x14ac:dyDescent="0.2">
      <c r="C31837" s="18"/>
    </row>
    <row r="31838" spans="3:3" ht="12.75" customHeight="1" x14ac:dyDescent="0.2">
      <c r="C31838" s="18"/>
    </row>
    <row r="31839" spans="3:3" ht="12.75" customHeight="1" x14ac:dyDescent="0.2">
      <c r="C31839" s="18"/>
    </row>
    <row r="31840" spans="3:3" ht="12.75" customHeight="1" x14ac:dyDescent="0.2">
      <c r="C31840" s="15"/>
    </row>
    <row r="31842" spans="3:3" ht="12.75" customHeight="1" x14ac:dyDescent="0.2">
      <c r="C31842" s="18"/>
    </row>
    <row r="31843" spans="3:3" ht="12.75" customHeight="1" x14ac:dyDescent="0.2">
      <c r="C31843" s="17"/>
    </row>
    <row r="31844" spans="3:3" ht="12.75" customHeight="1" x14ac:dyDescent="0.2">
      <c r="C31844" s="18"/>
    </row>
    <row r="31845" spans="3:3" ht="12.75" customHeight="1" x14ac:dyDescent="0.2">
      <c r="C31845" s="18"/>
    </row>
    <row r="31846" spans="3:3" ht="12.75" customHeight="1" x14ac:dyDescent="0.2">
      <c r="C31846" s="18"/>
    </row>
    <row r="31847" spans="3:3" ht="12.75" customHeight="1" x14ac:dyDescent="0.2">
      <c r="C31847" s="15"/>
    </row>
    <row r="31849" spans="3:3" ht="12.75" customHeight="1" x14ac:dyDescent="0.2">
      <c r="C31849" s="18"/>
    </row>
    <row r="31850" spans="3:3" ht="12.75" customHeight="1" x14ac:dyDescent="0.2">
      <c r="C31850" s="17"/>
    </row>
    <row r="31851" spans="3:3" ht="12.75" customHeight="1" x14ac:dyDescent="0.2">
      <c r="C31851" s="18"/>
    </row>
    <row r="31852" spans="3:3" ht="12.75" customHeight="1" x14ac:dyDescent="0.2">
      <c r="C31852" s="18"/>
    </row>
    <row r="31853" spans="3:3" ht="12.75" customHeight="1" x14ac:dyDescent="0.2">
      <c r="C31853" s="18"/>
    </row>
    <row r="31854" spans="3:3" ht="12.75" customHeight="1" x14ac:dyDescent="0.2">
      <c r="C31854" s="15"/>
    </row>
    <row r="31856" spans="3:3" ht="12.75" customHeight="1" x14ac:dyDescent="0.2">
      <c r="C31856" s="18"/>
    </row>
    <row r="31857" spans="3:3" ht="12.75" customHeight="1" x14ac:dyDescent="0.2">
      <c r="C31857" s="17"/>
    </row>
    <row r="31858" spans="3:3" ht="12.75" customHeight="1" x14ac:dyDescent="0.2">
      <c r="C31858" s="18"/>
    </row>
    <row r="31859" spans="3:3" ht="12.75" customHeight="1" x14ac:dyDescent="0.2">
      <c r="C31859" s="18"/>
    </row>
    <row r="31860" spans="3:3" ht="12.75" customHeight="1" x14ac:dyDescent="0.2">
      <c r="C31860" s="18"/>
    </row>
    <row r="31861" spans="3:3" ht="12.75" customHeight="1" x14ac:dyDescent="0.2">
      <c r="C31861" s="15"/>
    </row>
    <row r="31863" spans="3:3" ht="12.75" customHeight="1" x14ac:dyDescent="0.2">
      <c r="C31863" s="18"/>
    </row>
    <row r="31864" spans="3:3" ht="12.75" customHeight="1" x14ac:dyDescent="0.2">
      <c r="C31864" s="17"/>
    </row>
    <row r="31865" spans="3:3" ht="12.75" customHeight="1" x14ac:dyDescent="0.2">
      <c r="C31865" s="18"/>
    </row>
    <row r="31866" spans="3:3" ht="12.75" customHeight="1" x14ac:dyDescent="0.2">
      <c r="C31866" s="18"/>
    </row>
    <row r="31867" spans="3:3" ht="12.75" customHeight="1" x14ac:dyDescent="0.2">
      <c r="C31867" s="18"/>
    </row>
    <row r="31868" spans="3:3" ht="12.75" customHeight="1" x14ac:dyDescent="0.2">
      <c r="C31868" s="15"/>
    </row>
    <row r="31870" spans="3:3" ht="12.75" customHeight="1" x14ac:dyDescent="0.2">
      <c r="C31870" s="18"/>
    </row>
    <row r="31871" spans="3:3" ht="12.75" customHeight="1" x14ac:dyDescent="0.2">
      <c r="C31871" s="17"/>
    </row>
    <row r="31872" spans="3:3" ht="12.75" customHeight="1" x14ac:dyDescent="0.2">
      <c r="C31872" s="18"/>
    </row>
    <row r="31873" spans="3:3" ht="12.75" customHeight="1" x14ac:dyDescent="0.2">
      <c r="C31873" s="18"/>
    </row>
    <row r="31874" spans="3:3" ht="12.75" customHeight="1" x14ac:dyDescent="0.2">
      <c r="C31874" s="18"/>
    </row>
    <row r="31875" spans="3:3" ht="12.75" customHeight="1" x14ac:dyDescent="0.2">
      <c r="C31875" s="15"/>
    </row>
    <row r="31877" spans="3:3" ht="12.75" customHeight="1" x14ac:dyDescent="0.2">
      <c r="C31877" s="18"/>
    </row>
    <row r="31878" spans="3:3" ht="12.75" customHeight="1" x14ac:dyDescent="0.2">
      <c r="C31878" s="17"/>
    </row>
    <row r="31879" spans="3:3" ht="12.75" customHeight="1" x14ac:dyDescent="0.2">
      <c r="C31879" s="18"/>
    </row>
    <row r="31880" spans="3:3" ht="12.75" customHeight="1" x14ac:dyDescent="0.2">
      <c r="C31880" s="18"/>
    </row>
    <row r="31881" spans="3:3" ht="12.75" customHeight="1" x14ac:dyDescent="0.2">
      <c r="C31881" s="18"/>
    </row>
    <row r="31882" spans="3:3" ht="12.75" customHeight="1" x14ac:dyDescent="0.2">
      <c r="C31882" s="15"/>
    </row>
    <row r="31884" spans="3:3" ht="12.75" customHeight="1" x14ac:dyDescent="0.2">
      <c r="C31884" s="18"/>
    </row>
    <row r="31885" spans="3:3" ht="12.75" customHeight="1" x14ac:dyDescent="0.2">
      <c r="C31885" s="17"/>
    </row>
    <row r="31886" spans="3:3" ht="12.75" customHeight="1" x14ac:dyDescent="0.2">
      <c r="C31886" s="18"/>
    </row>
    <row r="31887" spans="3:3" ht="12.75" customHeight="1" x14ac:dyDescent="0.2">
      <c r="C31887" s="18"/>
    </row>
    <row r="31888" spans="3:3" ht="12.75" customHeight="1" x14ac:dyDescent="0.2">
      <c r="C31888" s="18"/>
    </row>
    <row r="31889" spans="3:3" ht="12.75" customHeight="1" x14ac:dyDescent="0.2">
      <c r="C31889" s="15"/>
    </row>
    <row r="31891" spans="3:3" ht="12.75" customHeight="1" x14ac:dyDescent="0.2">
      <c r="C31891" s="18"/>
    </row>
    <row r="31892" spans="3:3" ht="12.75" customHeight="1" x14ac:dyDescent="0.2">
      <c r="C31892" s="17"/>
    </row>
    <row r="31893" spans="3:3" ht="12.75" customHeight="1" x14ac:dyDescent="0.2">
      <c r="C31893" s="18"/>
    </row>
    <row r="31894" spans="3:3" ht="12.75" customHeight="1" x14ac:dyDescent="0.2">
      <c r="C31894" s="18"/>
    </row>
    <row r="31895" spans="3:3" ht="12.75" customHeight="1" x14ac:dyDescent="0.2">
      <c r="C31895" s="18"/>
    </row>
    <row r="31896" spans="3:3" ht="12.75" customHeight="1" x14ac:dyDescent="0.2">
      <c r="C31896" s="15"/>
    </row>
    <row r="31898" spans="3:3" ht="12.75" customHeight="1" x14ac:dyDescent="0.2">
      <c r="C31898" s="18"/>
    </row>
    <row r="31899" spans="3:3" ht="12.75" customHeight="1" x14ac:dyDescent="0.2">
      <c r="C31899" s="17"/>
    </row>
    <row r="31900" spans="3:3" ht="12.75" customHeight="1" x14ac:dyDescent="0.2">
      <c r="C31900" s="18"/>
    </row>
    <row r="31901" spans="3:3" ht="12.75" customHeight="1" x14ac:dyDescent="0.2">
      <c r="C31901" s="18"/>
    </row>
    <row r="31902" spans="3:3" ht="12.75" customHeight="1" x14ac:dyDescent="0.2">
      <c r="C31902" s="18"/>
    </row>
    <row r="31903" spans="3:3" ht="12.75" customHeight="1" x14ac:dyDescent="0.2">
      <c r="C31903" s="15"/>
    </row>
    <row r="31905" spans="3:3" ht="12.75" customHeight="1" x14ac:dyDescent="0.2">
      <c r="C31905" s="18"/>
    </row>
    <row r="31906" spans="3:3" ht="12.75" customHeight="1" x14ac:dyDescent="0.2">
      <c r="C31906" s="17"/>
    </row>
    <row r="31907" spans="3:3" ht="12.75" customHeight="1" x14ac:dyDescent="0.2">
      <c r="C31907" s="18"/>
    </row>
    <row r="31908" spans="3:3" ht="12.75" customHeight="1" x14ac:dyDescent="0.2">
      <c r="C31908" s="18"/>
    </row>
    <row r="31909" spans="3:3" ht="12.75" customHeight="1" x14ac:dyDescent="0.2">
      <c r="C31909" s="18"/>
    </row>
    <row r="31910" spans="3:3" ht="12.75" customHeight="1" x14ac:dyDescent="0.2">
      <c r="C31910" s="15"/>
    </row>
    <row r="31912" spans="3:3" ht="12.75" customHeight="1" x14ac:dyDescent="0.2">
      <c r="C31912" s="18"/>
    </row>
    <row r="31913" spans="3:3" ht="12.75" customHeight="1" x14ac:dyDescent="0.2">
      <c r="C31913" s="17"/>
    </row>
    <row r="31914" spans="3:3" ht="12.75" customHeight="1" x14ac:dyDescent="0.2">
      <c r="C31914" s="18"/>
    </row>
    <row r="31915" spans="3:3" ht="12.75" customHeight="1" x14ac:dyDescent="0.2">
      <c r="C31915" s="18"/>
    </row>
    <row r="31916" spans="3:3" ht="12.75" customHeight="1" x14ac:dyDescent="0.2">
      <c r="C31916" s="18"/>
    </row>
    <row r="31917" spans="3:3" ht="12.75" customHeight="1" x14ac:dyDescent="0.2">
      <c r="C31917" s="15"/>
    </row>
    <row r="31919" spans="3:3" ht="12.75" customHeight="1" x14ac:dyDescent="0.2">
      <c r="C31919" s="18"/>
    </row>
    <row r="31920" spans="3:3" ht="12.75" customHeight="1" x14ac:dyDescent="0.2">
      <c r="C31920" s="17"/>
    </row>
    <row r="31921" spans="3:3" ht="12.75" customHeight="1" x14ac:dyDescent="0.2">
      <c r="C31921" s="18"/>
    </row>
    <row r="31922" spans="3:3" ht="12.75" customHeight="1" x14ac:dyDescent="0.2">
      <c r="C31922" s="18"/>
    </row>
    <row r="31923" spans="3:3" ht="12.75" customHeight="1" x14ac:dyDescent="0.2">
      <c r="C31923" s="18"/>
    </row>
    <row r="31924" spans="3:3" ht="12.75" customHeight="1" x14ac:dyDescent="0.2">
      <c r="C31924" s="15"/>
    </row>
    <row r="31926" spans="3:3" ht="12.75" customHeight="1" x14ac:dyDescent="0.2">
      <c r="C31926" s="18"/>
    </row>
    <row r="31927" spans="3:3" ht="12.75" customHeight="1" x14ac:dyDescent="0.2">
      <c r="C31927" s="17"/>
    </row>
    <row r="31928" spans="3:3" ht="12.75" customHeight="1" x14ac:dyDescent="0.2">
      <c r="C31928" s="18"/>
    </row>
    <row r="31929" spans="3:3" ht="12.75" customHeight="1" x14ac:dyDescent="0.2">
      <c r="C31929" s="18"/>
    </row>
    <row r="31930" spans="3:3" ht="12.75" customHeight="1" x14ac:dyDescent="0.2">
      <c r="C31930" s="18"/>
    </row>
    <row r="31931" spans="3:3" ht="12.75" customHeight="1" x14ac:dyDescent="0.2">
      <c r="C31931" s="15"/>
    </row>
    <row r="31933" spans="3:3" ht="12.75" customHeight="1" x14ac:dyDescent="0.2">
      <c r="C31933" s="18"/>
    </row>
    <row r="31934" spans="3:3" ht="12.75" customHeight="1" x14ac:dyDescent="0.2">
      <c r="C31934" s="17"/>
    </row>
    <row r="31935" spans="3:3" ht="12.75" customHeight="1" x14ac:dyDescent="0.2">
      <c r="C31935" s="18"/>
    </row>
    <row r="31936" spans="3:3" ht="12.75" customHeight="1" x14ac:dyDescent="0.2">
      <c r="C31936" s="18"/>
    </row>
    <row r="31937" spans="3:3" ht="12.75" customHeight="1" x14ac:dyDescent="0.2">
      <c r="C31937" s="18"/>
    </row>
    <row r="31938" spans="3:3" ht="12.75" customHeight="1" x14ac:dyDescent="0.2">
      <c r="C31938" s="15"/>
    </row>
    <row r="31940" spans="3:3" ht="12.75" customHeight="1" x14ac:dyDescent="0.2">
      <c r="C31940" s="18"/>
    </row>
    <row r="31941" spans="3:3" ht="12.75" customHeight="1" x14ac:dyDescent="0.2">
      <c r="C31941" s="17"/>
    </row>
    <row r="31942" spans="3:3" ht="12.75" customHeight="1" x14ac:dyDescent="0.2">
      <c r="C31942" s="18"/>
    </row>
    <row r="31943" spans="3:3" ht="12.75" customHeight="1" x14ac:dyDescent="0.2">
      <c r="C31943" s="18"/>
    </row>
    <row r="31944" spans="3:3" ht="12.75" customHeight="1" x14ac:dyDescent="0.2">
      <c r="C31944" s="18"/>
    </row>
    <row r="31945" spans="3:3" ht="12.75" customHeight="1" x14ac:dyDescent="0.2">
      <c r="C31945" s="15"/>
    </row>
    <row r="31947" spans="3:3" ht="12.75" customHeight="1" x14ac:dyDescent="0.2">
      <c r="C31947" s="18"/>
    </row>
    <row r="31948" spans="3:3" ht="12.75" customHeight="1" x14ac:dyDescent="0.2">
      <c r="C31948" s="17"/>
    </row>
    <row r="31949" spans="3:3" ht="12.75" customHeight="1" x14ac:dyDescent="0.2">
      <c r="C31949" s="18"/>
    </row>
    <row r="31950" spans="3:3" ht="12.75" customHeight="1" x14ac:dyDescent="0.2">
      <c r="C31950" s="18"/>
    </row>
    <row r="31951" spans="3:3" ht="12.75" customHeight="1" x14ac:dyDescent="0.2">
      <c r="C31951" s="18"/>
    </row>
    <row r="31952" spans="3:3" ht="12.75" customHeight="1" x14ac:dyDescent="0.2">
      <c r="C31952" s="15"/>
    </row>
    <row r="31954" spans="3:3" ht="12.75" customHeight="1" x14ac:dyDescent="0.2">
      <c r="C31954" s="18"/>
    </row>
    <row r="31955" spans="3:3" ht="12.75" customHeight="1" x14ac:dyDescent="0.2">
      <c r="C31955" s="17"/>
    </row>
    <row r="31956" spans="3:3" ht="12.75" customHeight="1" x14ac:dyDescent="0.2">
      <c r="C31956" s="18"/>
    </row>
    <row r="31957" spans="3:3" ht="12.75" customHeight="1" x14ac:dyDescent="0.2">
      <c r="C31957" s="18"/>
    </row>
    <row r="31958" spans="3:3" ht="12.75" customHeight="1" x14ac:dyDescent="0.2">
      <c r="C31958" s="18"/>
    </row>
    <row r="31959" spans="3:3" ht="12.75" customHeight="1" x14ac:dyDescent="0.2">
      <c r="C31959" s="15"/>
    </row>
    <row r="31961" spans="3:3" ht="12.75" customHeight="1" x14ac:dyDescent="0.2">
      <c r="C31961" s="18"/>
    </row>
    <row r="31962" spans="3:3" ht="12.75" customHeight="1" x14ac:dyDescent="0.2">
      <c r="C31962" s="17"/>
    </row>
    <row r="31963" spans="3:3" ht="12.75" customHeight="1" x14ac:dyDescent="0.2">
      <c r="C31963" s="18"/>
    </row>
    <row r="31964" spans="3:3" ht="12.75" customHeight="1" x14ac:dyDescent="0.2">
      <c r="C31964" s="18"/>
    </row>
    <row r="31965" spans="3:3" ht="12.75" customHeight="1" x14ac:dyDescent="0.2">
      <c r="C31965" s="18"/>
    </row>
    <row r="31966" spans="3:3" ht="12.75" customHeight="1" x14ac:dyDescent="0.2">
      <c r="C31966" s="15"/>
    </row>
    <row r="31968" spans="3:3" ht="12.75" customHeight="1" x14ac:dyDescent="0.2">
      <c r="C31968" s="18"/>
    </row>
    <row r="31969" spans="3:3" ht="12.75" customHeight="1" x14ac:dyDescent="0.2">
      <c r="C31969" s="17"/>
    </row>
    <row r="31970" spans="3:3" ht="12.75" customHeight="1" x14ac:dyDescent="0.2">
      <c r="C31970" s="18"/>
    </row>
    <row r="31971" spans="3:3" ht="12.75" customHeight="1" x14ac:dyDescent="0.2">
      <c r="C31971" s="18"/>
    </row>
    <row r="31972" spans="3:3" ht="12.75" customHeight="1" x14ac:dyDescent="0.2">
      <c r="C31972" s="18"/>
    </row>
    <row r="31973" spans="3:3" ht="12.75" customHeight="1" x14ac:dyDescent="0.2">
      <c r="C31973" s="15"/>
    </row>
    <row r="31975" spans="3:3" ht="12.75" customHeight="1" x14ac:dyDescent="0.2">
      <c r="C31975" s="18"/>
    </row>
    <row r="31976" spans="3:3" ht="12.75" customHeight="1" x14ac:dyDescent="0.2">
      <c r="C31976" s="17"/>
    </row>
    <row r="31977" spans="3:3" ht="12.75" customHeight="1" x14ac:dyDescent="0.2">
      <c r="C31977" s="18"/>
    </row>
    <row r="31978" spans="3:3" ht="12.75" customHeight="1" x14ac:dyDescent="0.2">
      <c r="C31978" s="18"/>
    </row>
    <row r="31979" spans="3:3" ht="12.75" customHeight="1" x14ac:dyDescent="0.2">
      <c r="C31979" s="18"/>
    </row>
    <row r="31980" spans="3:3" ht="12.75" customHeight="1" x14ac:dyDescent="0.2">
      <c r="C31980" s="15"/>
    </row>
    <row r="31982" spans="3:3" ht="12.75" customHeight="1" x14ac:dyDescent="0.2">
      <c r="C31982" s="18"/>
    </row>
    <row r="31983" spans="3:3" ht="12.75" customHeight="1" x14ac:dyDescent="0.2">
      <c r="C31983" s="17"/>
    </row>
    <row r="31984" spans="3:3" ht="12.75" customHeight="1" x14ac:dyDescent="0.2">
      <c r="C31984" s="18"/>
    </row>
    <row r="31985" spans="3:3" ht="12.75" customHeight="1" x14ac:dyDescent="0.2">
      <c r="C31985" s="18"/>
    </row>
    <row r="31986" spans="3:3" ht="12.75" customHeight="1" x14ac:dyDescent="0.2">
      <c r="C31986" s="18"/>
    </row>
    <row r="31987" spans="3:3" ht="12.75" customHeight="1" x14ac:dyDescent="0.2">
      <c r="C31987" s="15"/>
    </row>
    <row r="31989" spans="3:3" ht="12.75" customHeight="1" x14ac:dyDescent="0.2">
      <c r="C31989" s="18"/>
    </row>
    <row r="31990" spans="3:3" ht="12.75" customHeight="1" x14ac:dyDescent="0.2">
      <c r="C31990" s="17"/>
    </row>
    <row r="31991" spans="3:3" ht="12.75" customHeight="1" x14ac:dyDescent="0.2">
      <c r="C31991" s="18"/>
    </row>
    <row r="31992" spans="3:3" ht="12.75" customHeight="1" x14ac:dyDescent="0.2">
      <c r="C31992" s="18"/>
    </row>
    <row r="31993" spans="3:3" ht="12.75" customHeight="1" x14ac:dyDescent="0.2">
      <c r="C31993" s="18"/>
    </row>
    <row r="31994" spans="3:3" ht="12.75" customHeight="1" x14ac:dyDescent="0.2">
      <c r="C31994" s="15"/>
    </row>
    <row r="31996" spans="3:3" ht="12.75" customHeight="1" x14ac:dyDescent="0.2">
      <c r="C31996" s="18"/>
    </row>
    <row r="31997" spans="3:3" ht="12.75" customHeight="1" x14ac:dyDescent="0.2">
      <c r="C31997" s="17"/>
    </row>
    <row r="31998" spans="3:3" ht="12.75" customHeight="1" x14ac:dyDescent="0.2">
      <c r="C31998" s="18"/>
    </row>
    <row r="31999" spans="3:3" ht="12.75" customHeight="1" x14ac:dyDescent="0.2">
      <c r="C31999" s="18"/>
    </row>
    <row r="32000" spans="3:3" ht="12.75" customHeight="1" x14ac:dyDescent="0.2">
      <c r="C32000" s="18"/>
    </row>
    <row r="32001" spans="3:3" ht="12.75" customHeight="1" x14ac:dyDescent="0.2">
      <c r="C32001" s="15"/>
    </row>
    <row r="32003" spans="3:3" ht="12.75" customHeight="1" x14ac:dyDescent="0.2">
      <c r="C32003" s="18"/>
    </row>
    <row r="32004" spans="3:3" ht="12.75" customHeight="1" x14ac:dyDescent="0.2">
      <c r="C32004" s="17"/>
    </row>
    <row r="32005" spans="3:3" ht="12.75" customHeight="1" x14ac:dyDescent="0.2">
      <c r="C32005" s="18"/>
    </row>
    <row r="32006" spans="3:3" ht="12.75" customHeight="1" x14ac:dyDescent="0.2">
      <c r="C32006" s="18"/>
    </row>
    <row r="32007" spans="3:3" ht="12.75" customHeight="1" x14ac:dyDescent="0.2">
      <c r="C32007" s="18"/>
    </row>
    <row r="32008" spans="3:3" ht="12.75" customHeight="1" x14ac:dyDescent="0.2">
      <c r="C32008" s="15"/>
    </row>
    <row r="32010" spans="3:3" ht="12.75" customHeight="1" x14ac:dyDescent="0.2">
      <c r="C32010" s="18"/>
    </row>
    <row r="32011" spans="3:3" ht="12.75" customHeight="1" x14ac:dyDescent="0.2">
      <c r="C32011" s="17"/>
    </row>
    <row r="32012" spans="3:3" ht="12.75" customHeight="1" x14ac:dyDescent="0.2">
      <c r="C32012" s="18"/>
    </row>
    <row r="32013" spans="3:3" ht="12.75" customHeight="1" x14ac:dyDescent="0.2">
      <c r="C32013" s="18"/>
    </row>
    <row r="32014" spans="3:3" ht="12.75" customHeight="1" x14ac:dyDescent="0.2">
      <c r="C32014" s="18"/>
    </row>
    <row r="32015" spans="3:3" ht="12.75" customHeight="1" x14ac:dyDescent="0.2">
      <c r="C32015" s="15"/>
    </row>
    <row r="32017" spans="3:3" ht="12.75" customHeight="1" x14ac:dyDescent="0.2">
      <c r="C32017" s="18"/>
    </row>
    <row r="32018" spans="3:3" ht="12.75" customHeight="1" x14ac:dyDescent="0.2">
      <c r="C32018" s="17"/>
    </row>
    <row r="32019" spans="3:3" ht="12.75" customHeight="1" x14ac:dyDescent="0.2">
      <c r="C32019" s="18"/>
    </row>
    <row r="32020" spans="3:3" ht="12.75" customHeight="1" x14ac:dyDescent="0.2">
      <c r="C32020" s="18"/>
    </row>
    <row r="32021" spans="3:3" ht="12.75" customHeight="1" x14ac:dyDescent="0.2">
      <c r="C32021" s="18"/>
    </row>
    <row r="32022" spans="3:3" ht="12.75" customHeight="1" x14ac:dyDescent="0.2">
      <c r="C32022" s="15"/>
    </row>
    <row r="32024" spans="3:3" ht="12.75" customHeight="1" x14ac:dyDescent="0.2">
      <c r="C32024" s="18"/>
    </row>
    <row r="32025" spans="3:3" ht="12.75" customHeight="1" x14ac:dyDescent="0.2">
      <c r="C32025" s="17"/>
    </row>
    <row r="32026" spans="3:3" ht="12.75" customHeight="1" x14ac:dyDescent="0.2">
      <c r="C32026" s="18"/>
    </row>
    <row r="32027" spans="3:3" ht="12.75" customHeight="1" x14ac:dyDescent="0.2">
      <c r="C32027" s="18"/>
    </row>
    <row r="32028" spans="3:3" ht="12.75" customHeight="1" x14ac:dyDescent="0.2">
      <c r="C32028" s="18"/>
    </row>
    <row r="32029" spans="3:3" ht="12.75" customHeight="1" x14ac:dyDescent="0.2">
      <c r="C32029" s="15"/>
    </row>
    <row r="32031" spans="3:3" ht="12.75" customHeight="1" x14ac:dyDescent="0.2">
      <c r="C32031" s="18"/>
    </row>
    <row r="32032" spans="3:3" ht="12.75" customHeight="1" x14ac:dyDescent="0.2">
      <c r="C32032" s="17"/>
    </row>
    <row r="32033" spans="3:3" ht="12.75" customHeight="1" x14ac:dyDescent="0.2">
      <c r="C32033" s="18"/>
    </row>
    <row r="32034" spans="3:3" ht="12.75" customHeight="1" x14ac:dyDescent="0.2">
      <c r="C32034" s="18"/>
    </row>
    <row r="32035" spans="3:3" ht="12.75" customHeight="1" x14ac:dyDescent="0.2">
      <c r="C32035" s="18"/>
    </row>
    <row r="32036" spans="3:3" ht="12.75" customHeight="1" x14ac:dyDescent="0.2">
      <c r="C32036" s="15"/>
    </row>
    <row r="32038" spans="3:3" ht="12.75" customHeight="1" x14ac:dyDescent="0.2">
      <c r="C32038" s="18"/>
    </row>
    <row r="32039" spans="3:3" ht="12.75" customHeight="1" x14ac:dyDescent="0.2">
      <c r="C32039" s="17"/>
    </row>
    <row r="32040" spans="3:3" ht="12.75" customHeight="1" x14ac:dyDescent="0.2">
      <c r="C32040" s="18"/>
    </row>
    <row r="32041" spans="3:3" ht="12.75" customHeight="1" x14ac:dyDescent="0.2">
      <c r="C32041" s="18"/>
    </row>
    <row r="32042" spans="3:3" ht="12.75" customHeight="1" x14ac:dyDescent="0.2">
      <c r="C32042" s="18"/>
    </row>
    <row r="32043" spans="3:3" ht="12.75" customHeight="1" x14ac:dyDescent="0.2">
      <c r="C32043" s="15"/>
    </row>
    <row r="32045" spans="3:3" ht="12.75" customHeight="1" x14ac:dyDescent="0.2">
      <c r="C32045" s="18"/>
    </row>
    <row r="32046" spans="3:3" ht="12.75" customHeight="1" x14ac:dyDescent="0.2">
      <c r="C32046" s="17"/>
    </row>
    <row r="32047" spans="3:3" ht="12.75" customHeight="1" x14ac:dyDescent="0.2">
      <c r="C32047" s="18"/>
    </row>
    <row r="32048" spans="3:3" ht="12.75" customHeight="1" x14ac:dyDescent="0.2">
      <c r="C32048" s="18"/>
    </row>
    <row r="32049" spans="3:3" ht="12.75" customHeight="1" x14ac:dyDescent="0.2">
      <c r="C32049" s="18"/>
    </row>
    <row r="32050" spans="3:3" ht="12.75" customHeight="1" x14ac:dyDescent="0.2">
      <c r="C32050" s="15"/>
    </row>
    <row r="32052" spans="3:3" ht="12.75" customHeight="1" x14ac:dyDescent="0.2">
      <c r="C32052" s="18"/>
    </row>
    <row r="32053" spans="3:3" ht="12.75" customHeight="1" x14ac:dyDescent="0.2">
      <c r="C32053" s="17"/>
    </row>
    <row r="32054" spans="3:3" ht="12.75" customHeight="1" x14ac:dyDescent="0.2">
      <c r="C32054" s="18"/>
    </row>
    <row r="32055" spans="3:3" ht="12.75" customHeight="1" x14ac:dyDescent="0.2">
      <c r="C32055" s="18"/>
    </row>
    <row r="32056" spans="3:3" ht="12.75" customHeight="1" x14ac:dyDescent="0.2">
      <c r="C32056" s="18"/>
    </row>
    <row r="32057" spans="3:3" ht="12.75" customHeight="1" x14ac:dyDescent="0.2">
      <c r="C32057" s="15"/>
    </row>
    <row r="32059" spans="3:3" ht="12.75" customHeight="1" x14ac:dyDescent="0.2">
      <c r="C32059" s="18"/>
    </row>
    <row r="32060" spans="3:3" ht="12.75" customHeight="1" x14ac:dyDescent="0.2">
      <c r="C32060" s="17"/>
    </row>
    <row r="32061" spans="3:3" ht="12.75" customHeight="1" x14ac:dyDescent="0.2">
      <c r="C32061" s="18"/>
    </row>
    <row r="32062" spans="3:3" ht="12.75" customHeight="1" x14ac:dyDescent="0.2">
      <c r="C32062" s="18"/>
    </row>
    <row r="32063" spans="3:3" ht="12.75" customHeight="1" x14ac:dyDescent="0.2">
      <c r="C32063" s="18"/>
    </row>
    <row r="32064" spans="3:3" ht="12.75" customHeight="1" x14ac:dyDescent="0.2">
      <c r="C32064" s="15"/>
    </row>
    <row r="32066" spans="3:3" ht="12.75" customHeight="1" x14ac:dyDescent="0.2">
      <c r="C32066" s="18"/>
    </row>
    <row r="32067" spans="3:3" ht="12.75" customHeight="1" x14ac:dyDescent="0.2">
      <c r="C32067" s="17"/>
    </row>
    <row r="32068" spans="3:3" ht="12.75" customHeight="1" x14ac:dyDescent="0.2">
      <c r="C32068" s="18"/>
    </row>
    <row r="32069" spans="3:3" ht="12.75" customHeight="1" x14ac:dyDescent="0.2">
      <c r="C32069" s="18"/>
    </row>
    <row r="32070" spans="3:3" ht="12.75" customHeight="1" x14ac:dyDescent="0.2">
      <c r="C32070" s="18"/>
    </row>
    <row r="32071" spans="3:3" ht="12.75" customHeight="1" x14ac:dyDescent="0.2">
      <c r="C32071" s="15"/>
    </row>
    <row r="32073" spans="3:3" ht="12.75" customHeight="1" x14ac:dyDescent="0.2">
      <c r="C32073" s="18"/>
    </row>
    <row r="32074" spans="3:3" ht="12.75" customHeight="1" x14ac:dyDescent="0.2">
      <c r="C32074" s="17"/>
    </row>
    <row r="32075" spans="3:3" ht="12.75" customHeight="1" x14ac:dyDescent="0.2">
      <c r="C32075" s="18"/>
    </row>
    <row r="32076" spans="3:3" ht="12.75" customHeight="1" x14ac:dyDescent="0.2">
      <c r="C32076" s="18"/>
    </row>
    <row r="32077" spans="3:3" ht="12.75" customHeight="1" x14ac:dyDescent="0.2">
      <c r="C32077" s="18"/>
    </row>
    <row r="32078" spans="3:3" ht="12.75" customHeight="1" x14ac:dyDescent="0.2">
      <c r="C32078" s="15"/>
    </row>
    <row r="32080" spans="3:3" ht="12.75" customHeight="1" x14ac:dyDescent="0.2">
      <c r="C32080" s="18"/>
    </row>
    <row r="32081" spans="3:3" ht="12.75" customHeight="1" x14ac:dyDescent="0.2">
      <c r="C32081" s="17"/>
    </row>
    <row r="32082" spans="3:3" ht="12.75" customHeight="1" x14ac:dyDescent="0.2">
      <c r="C32082" s="18"/>
    </row>
    <row r="32083" spans="3:3" ht="12.75" customHeight="1" x14ac:dyDescent="0.2">
      <c r="C32083" s="18"/>
    </row>
    <row r="32084" spans="3:3" ht="12.75" customHeight="1" x14ac:dyDescent="0.2">
      <c r="C32084" s="18"/>
    </row>
    <row r="32085" spans="3:3" ht="12.75" customHeight="1" x14ac:dyDescent="0.2">
      <c r="C32085" s="15"/>
    </row>
    <row r="32087" spans="3:3" ht="12.75" customHeight="1" x14ac:dyDescent="0.2">
      <c r="C32087" s="18"/>
    </row>
    <row r="32088" spans="3:3" ht="12.75" customHeight="1" x14ac:dyDescent="0.2">
      <c r="C32088" s="17"/>
    </row>
    <row r="32089" spans="3:3" ht="12.75" customHeight="1" x14ac:dyDescent="0.2">
      <c r="C32089" s="18"/>
    </row>
    <row r="32090" spans="3:3" ht="12.75" customHeight="1" x14ac:dyDescent="0.2">
      <c r="C32090" s="18"/>
    </row>
    <row r="32091" spans="3:3" ht="12.75" customHeight="1" x14ac:dyDescent="0.2">
      <c r="C32091" s="18"/>
    </row>
    <row r="32092" spans="3:3" ht="12.75" customHeight="1" x14ac:dyDescent="0.2">
      <c r="C32092" s="15"/>
    </row>
    <row r="32094" spans="3:3" ht="12.75" customHeight="1" x14ac:dyDescent="0.2">
      <c r="C32094" s="18"/>
    </row>
    <row r="32095" spans="3:3" ht="12.75" customHeight="1" x14ac:dyDescent="0.2">
      <c r="C32095" s="17"/>
    </row>
    <row r="32096" spans="3:3" ht="12.75" customHeight="1" x14ac:dyDescent="0.2">
      <c r="C32096" s="18"/>
    </row>
    <row r="32097" spans="3:3" ht="12.75" customHeight="1" x14ac:dyDescent="0.2">
      <c r="C32097" s="18"/>
    </row>
    <row r="32098" spans="3:3" ht="12.75" customHeight="1" x14ac:dyDescent="0.2">
      <c r="C32098" s="18"/>
    </row>
    <row r="32099" spans="3:3" ht="12.75" customHeight="1" x14ac:dyDescent="0.2">
      <c r="C32099" s="15"/>
    </row>
    <row r="32101" spans="3:3" ht="12.75" customHeight="1" x14ac:dyDescent="0.2">
      <c r="C32101" s="18"/>
    </row>
    <row r="32102" spans="3:3" ht="12.75" customHeight="1" x14ac:dyDescent="0.2">
      <c r="C32102" s="17"/>
    </row>
    <row r="32103" spans="3:3" ht="12.75" customHeight="1" x14ac:dyDescent="0.2">
      <c r="C32103" s="18"/>
    </row>
    <row r="32104" spans="3:3" ht="12.75" customHeight="1" x14ac:dyDescent="0.2">
      <c r="C32104" s="18"/>
    </row>
    <row r="32105" spans="3:3" ht="12.75" customHeight="1" x14ac:dyDescent="0.2">
      <c r="C32105" s="18"/>
    </row>
    <row r="32106" spans="3:3" ht="12.75" customHeight="1" x14ac:dyDescent="0.2">
      <c r="C32106" s="15"/>
    </row>
    <row r="32108" spans="3:3" ht="12.75" customHeight="1" x14ac:dyDescent="0.2">
      <c r="C32108" s="18"/>
    </row>
    <row r="32109" spans="3:3" ht="12.75" customHeight="1" x14ac:dyDescent="0.2">
      <c r="C32109" s="17"/>
    </row>
    <row r="32110" spans="3:3" ht="12.75" customHeight="1" x14ac:dyDescent="0.2">
      <c r="C32110" s="18"/>
    </row>
    <row r="32111" spans="3:3" ht="12.75" customHeight="1" x14ac:dyDescent="0.2">
      <c r="C32111" s="18"/>
    </row>
    <row r="32112" spans="3:3" ht="12.75" customHeight="1" x14ac:dyDescent="0.2">
      <c r="C32112" s="18"/>
    </row>
    <row r="32113" spans="3:3" ht="12.75" customHeight="1" x14ac:dyDescent="0.2">
      <c r="C32113" s="15"/>
    </row>
    <row r="32115" spans="3:3" ht="12.75" customHeight="1" x14ac:dyDescent="0.2">
      <c r="C32115" s="18"/>
    </row>
    <row r="32116" spans="3:3" ht="12.75" customHeight="1" x14ac:dyDescent="0.2">
      <c r="C32116" s="17"/>
    </row>
    <row r="32117" spans="3:3" ht="12.75" customHeight="1" x14ac:dyDescent="0.2">
      <c r="C32117" s="18"/>
    </row>
    <row r="32118" spans="3:3" ht="12.75" customHeight="1" x14ac:dyDescent="0.2">
      <c r="C32118" s="18"/>
    </row>
    <row r="32119" spans="3:3" ht="12.75" customHeight="1" x14ac:dyDescent="0.2">
      <c r="C32119" s="18"/>
    </row>
    <row r="32120" spans="3:3" ht="12.75" customHeight="1" x14ac:dyDescent="0.2">
      <c r="C32120" s="15"/>
    </row>
    <row r="32122" spans="3:3" ht="12.75" customHeight="1" x14ac:dyDescent="0.2">
      <c r="C32122" s="18"/>
    </row>
    <row r="32123" spans="3:3" ht="12.75" customHeight="1" x14ac:dyDescent="0.2">
      <c r="C32123" s="17"/>
    </row>
    <row r="32124" spans="3:3" ht="12.75" customHeight="1" x14ac:dyDescent="0.2">
      <c r="C32124" s="18"/>
    </row>
    <row r="32125" spans="3:3" ht="12.75" customHeight="1" x14ac:dyDescent="0.2">
      <c r="C32125" s="18"/>
    </row>
    <row r="32126" spans="3:3" ht="12.75" customHeight="1" x14ac:dyDescent="0.2">
      <c r="C32126" s="18"/>
    </row>
    <row r="32127" spans="3:3" ht="12.75" customHeight="1" x14ac:dyDescent="0.2">
      <c r="C32127" s="15"/>
    </row>
    <row r="32129" spans="3:3" ht="12.75" customHeight="1" x14ac:dyDescent="0.2">
      <c r="C32129" s="18"/>
    </row>
    <row r="32130" spans="3:3" ht="12.75" customHeight="1" x14ac:dyDescent="0.2">
      <c r="C32130" s="17"/>
    </row>
    <row r="32131" spans="3:3" ht="12.75" customHeight="1" x14ac:dyDescent="0.2">
      <c r="C32131" s="18"/>
    </row>
    <row r="32132" spans="3:3" ht="12.75" customHeight="1" x14ac:dyDescent="0.2">
      <c r="C32132" s="18"/>
    </row>
    <row r="32133" spans="3:3" ht="12.75" customHeight="1" x14ac:dyDescent="0.2">
      <c r="C32133" s="18"/>
    </row>
    <row r="32134" spans="3:3" ht="12.75" customHeight="1" x14ac:dyDescent="0.2">
      <c r="C32134" s="15"/>
    </row>
    <row r="32136" spans="3:3" ht="12.75" customHeight="1" x14ac:dyDescent="0.2">
      <c r="C32136" s="18"/>
    </row>
    <row r="32137" spans="3:3" ht="12.75" customHeight="1" x14ac:dyDescent="0.2">
      <c r="C32137" s="17"/>
    </row>
    <row r="32138" spans="3:3" ht="12.75" customHeight="1" x14ac:dyDescent="0.2">
      <c r="C32138" s="18"/>
    </row>
    <row r="32139" spans="3:3" ht="12.75" customHeight="1" x14ac:dyDescent="0.2">
      <c r="C32139" s="18"/>
    </row>
    <row r="32140" spans="3:3" ht="12.75" customHeight="1" x14ac:dyDescent="0.2">
      <c r="C32140" s="18"/>
    </row>
    <row r="32141" spans="3:3" ht="12.75" customHeight="1" x14ac:dyDescent="0.2">
      <c r="C32141" s="15"/>
    </row>
    <row r="32143" spans="3:3" ht="12.75" customHeight="1" x14ac:dyDescent="0.2">
      <c r="C32143" s="18"/>
    </row>
    <row r="32144" spans="3:3" ht="12.75" customHeight="1" x14ac:dyDescent="0.2">
      <c r="C32144" s="17"/>
    </row>
    <row r="32145" spans="3:3" ht="12.75" customHeight="1" x14ac:dyDescent="0.2">
      <c r="C32145" s="18"/>
    </row>
    <row r="32146" spans="3:3" ht="12.75" customHeight="1" x14ac:dyDescent="0.2">
      <c r="C32146" s="18"/>
    </row>
    <row r="32147" spans="3:3" ht="12.75" customHeight="1" x14ac:dyDescent="0.2">
      <c r="C32147" s="18"/>
    </row>
    <row r="32148" spans="3:3" ht="12.75" customHeight="1" x14ac:dyDescent="0.2">
      <c r="C32148" s="15"/>
    </row>
    <row r="32150" spans="3:3" ht="12.75" customHeight="1" x14ac:dyDescent="0.2">
      <c r="C32150" s="18"/>
    </row>
    <row r="32151" spans="3:3" ht="12.75" customHeight="1" x14ac:dyDescent="0.2">
      <c r="C32151" s="17"/>
    </row>
    <row r="32152" spans="3:3" ht="12.75" customHeight="1" x14ac:dyDescent="0.2">
      <c r="C32152" s="18"/>
    </row>
    <row r="32153" spans="3:3" ht="12.75" customHeight="1" x14ac:dyDescent="0.2">
      <c r="C32153" s="18"/>
    </row>
    <row r="32154" spans="3:3" ht="12.75" customHeight="1" x14ac:dyDescent="0.2">
      <c r="C32154" s="18"/>
    </row>
    <row r="32155" spans="3:3" ht="12.75" customHeight="1" x14ac:dyDescent="0.2">
      <c r="C32155" s="15"/>
    </row>
    <row r="32157" spans="3:3" ht="12.75" customHeight="1" x14ac:dyDescent="0.2">
      <c r="C32157" s="18"/>
    </row>
    <row r="32158" spans="3:3" ht="12.75" customHeight="1" x14ac:dyDescent="0.2">
      <c r="C32158" s="17"/>
    </row>
    <row r="32159" spans="3:3" ht="12.75" customHeight="1" x14ac:dyDescent="0.2">
      <c r="C32159" s="18"/>
    </row>
    <row r="32160" spans="3:3" ht="12.75" customHeight="1" x14ac:dyDescent="0.2">
      <c r="C32160" s="18"/>
    </row>
    <row r="32161" spans="3:3" ht="12.75" customHeight="1" x14ac:dyDescent="0.2">
      <c r="C32161" s="18"/>
    </row>
    <row r="32162" spans="3:3" ht="12.75" customHeight="1" x14ac:dyDescent="0.2">
      <c r="C32162" s="15"/>
    </row>
    <row r="32164" spans="3:3" ht="12.75" customHeight="1" x14ac:dyDescent="0.2">
      <c r="C32164" s="18"/>
    </row>
    <row r="32165" spans="3:3" ht="12.75" customHeight="1" x14ac:dyDescent="0.2">
      <c r="C32165" s="17"/>
    </row>
    <row r="32166" spans="3:3" ht="12.75" customHeight="1" x14ac:dyDescent="0.2">
      <c r="C32166" s="18"/>
    </row>
    <row r="32167" spans="3:3" ht="12.75" customHeight="1" x14ac:dyDescent="0.2">
      <c r="C32167" s="18"/>
    </row>
    <row r="32168" spans="3:3" ht="12.75" customHeight="1" x14ac:dyDescent="0.2">
      <c r="C32168" s="18"/>
    </row>
    <row r="32169" spans="3:3" ht="12.75" customHeight="1" x14ac:dyDescent="0.2">
      <c r="C32169" s="15"/>
    </row>
    <row r="32171" spans="3:3" ht="12.75" customHeight="1" x14ac:dyDescent="0.2">
      <c r="C32171" s="18"/>
    </row>
    <row r="32172" spans="3:3" ht="12.75" customHeight="1" x14ac:dyDescent="0.2">
      <c r="C32172" s="17"/>
    </row>
    <row r="32173" spans="3:3" ht="12.75" customHeight="1" x14ac:dyDescent="0.2">
      <c r="C32173" s="18"/>
    </row>
    <row r="32174" spans="3:3" ht="12.75" customHeight="1" x14ac:dyDescent="0.2">
      <c r="C32174" s="18"/>
    </row>
    <row r="32175" spans="3:3" ht="12.75" customHeight="1" x14ac:dyDescent="0.2">
      <c r="C32175" s="18"/>
    </row>
    <row r="32176" spans="3:3" ht="12.75" customHeight="1" x14ac:dyDescent="0.2">
      <c r="C32176" s="15"/>
    </row>
    <row r="32178" spans="3:3" ht="12.75" customHeight="1" x14ac:dyDescent="0.2">
      <c r="C32178" s="18"/>
    </row>
    <row r="32179" spans="3:3" ht="12.75" customHeight="1" x14ac:dyDescent="0.2">
      <c r="C32179" s="17"/>
    </row>
    <row r="32180" spans="3:3" ht="12.75" customHeight="1" x14ac:dyDescent="0.2">
      <c r="C32180" s="18"/>
    </row>
    <row r="32181" spans="3:3" ht="12.75" customHeight="1" x14ac:dyDescent="0.2">
      <c r="C32181" s="18"/>
    </row>
    <row r="32182" spans="3:3" ht="12.75" customHeight="1" x14ac:dyDescent="0.2">
      <c r="C32182" s="18"/>
    </row>
    <row r="32183" spans="3:3" ht="12.75" customHeight="1" x14ac:dyDescent="0.2">
      <c r="C32183" s="15"/>
    </row>
    <row r="32185" spans="3:3" ht="12.75" customHeight="1" x14ac:dyDescent="0.2">
      <c r="C32185" s="18"/>
    </row>
    <row r="32186" spans="3:3" ht="12.75" customHeight="1" x14ac:dyDescent="0.2">
      <c r="C32186" s="17"/>
    </row>
    <row r="32187" spans="3:3" ht="12.75" customHeight="1" x14ac:dyDescent="0.2">
      <c r="C32187" s="18"/>
    </row>
    <row r="32188" spans="3:3" ht="12.75" customHeight="1" x14ac:dyDescent="0.2">
      <c r="C32188" s="18"/>
    </row>
    <row r="32189" spans="3:3" ht="12.75" customHeight="1" x14ac:dyDescent="0.2">
      <c r="C32189" s="18"/>
    </row>
    <row r="32190" spans="3:3" ht="12.75" customHeight="1" x14ac:dyDescent="0.2">
      <c r="C32190" s="15"/>
    </row>
    <row r="32192" spans="3:3" ht="12.75" customHeight="1" x14ac:dyDescent="0.2">
      <c r="C32192" s="18"/>
    </row>
    <row r="32193" spans="3:3" ht="12.75" customHeight="1" x14ac:dyDescent="0.2">
      <c r="C32193" s="17"/>
    </row>
    <row r="32194" spans="3:3" ht="12.75" customHeight="1" x14ac:dyDescent="0.2">
      <c r="C32194" s="18"/>
    </row>
    <row r="32195" spans="3:3" ht="12.75" customHeight="1" x14ac:dyDescent="0.2">
      <c r="C32195" s="18"/>
    </row>
    <row r="32196" spans="3:3" ht="12.75" customHeight="1" x14ac:dyDescent="0.2">
      <c r="C32196" s="18"/>
    </row>
    <row r="32197" spans="3:3" ht="12.75" customHeight="1" x14ac:dyDescent="0.2">
      <c r="C32197" s="15"/>
    </row>
    <row r="32199" spans="3:3" ht="12.75" customHeight="1" x14ac:dyDescent="0.2">
      <c r="C32199" s="18"/>
    </row>
    <row r="32200" spans="3:3" ht="12.75" customHeight="1" x14ac:dyDescent="0.2">
      <c r="C32200" s="17"/>
    </row>
    <row r="32201" spans="3:3" ht="12.75" customHeight="1" x14ac:dyDescent="0.2">
      <c r="C32201" s="18"/>
    </row>
    <row r="32202" spans="3:3" ht="12.75" customHeight="1" x14ac:dyDescent="0.2">
      <c r="C32202" s="18"/>
    </row>
    <row r="32203" spans="3:3" ht="12.75" customHeight="1" x14ac:dyDescent="0.2">
      <c r="C32203" s="18"/>
    </row>
    <row r="32204" spans="3:3" ht="12.75" customHeight="1" x14ac:dyDescent="0.2">
      <c r="C32204" s="15"/>
    </row>
    <row r="32206" spans="3:3" ht="12.75" customHeight="1" x14ac:dyDescent="0.2">
      <c r="C32206" s="18"/>
    </row>
    <row r="32207" spans="3:3" ht="12.75" customHeight="1" x14ac:dyDescent="0.2">
      <c r="C32207" s="17"/>
    </row>
    <row r="32208" spans="3:3" ht="12.75" customHeight="1" x14ac:dyDescent="0.2">
      <c r="C32208" s="18"/>
    </row>
    <row r="32209" spans="3:3" ht="12.75" customHeight="1" x14ac:dyDescent="0.2">
      <c r="C32209" s="18"/>
    </row>
    <row r="32210" spans="3:3" ht="12.75" customHeight="1" x14ac:dyDescent="0.2">
      <c r="C32210" s="18"/>
    </row>
    <row r="32211" spans="3:3" ht="12.75" customHeight="1" x14ac:dyDescent="0.2">
      <c r="C32211" s="15"/>
    </row>
    <row r="32213" spans="3:3" ht="12.75" customHeight="1" x14ac:dyDescent="0.2">
      <c r="C32213" s="18"/>
    </row>
    <row r="32214" spans="3:3" ht="12.75" customHeight="1" x14ac:dyDescent="0.2">
      <c r="C32214" s="17"/>
    </row>
    <row r="32215" spans="3:3" ht="12.75" customHeight="1" x14ac:dyDescent="0.2">
      <c r="C32215" s="18"/>
    </row>
    <row r="32216" spans="3:3" ht="12.75" customHeight="1" x14ac:dyDescent="0.2">
      <c r="C32216" s="18"/>
    </row>
    <row r="32217" spans="3:3" ht="12.75" customHeight="1" x14ac:dyDescent="0.2">
      <c r="C32217" s="18"/>
    </row>
    <row r="32218" spans="3:3" ht="12.75" customHeight="1" x14ac:dyDescent="0.2">
      <c r="C32218" s="15"/>
    </row>
    <row r="32220" spans="3:3" ht="12.75" customHeight="1" x14ac:dyDescent="0.2">
      <c r="C32220" s="18"/>
    </row>
    <row r="32221" spans="3:3" ht="12.75" customHeight="1" x14ac:dyDescent="0.2">
      <c r="C32221" s="17"/>
    </row>
    <row r="32222" spans="3:3" ht="12.75" customHeight="1" x14ac:dyDescent="0.2">
      <c r="C32222" s="18"/>
    </row>
    <row r="32223" spans="3:3" ht="12.75" customHeight="1" x14ac:dyDescent="0.2">
      <c r="C32223" s="18"/>
    </row>
    <row r="32224" spans="3:3" ht="12.75" customHeight="1" x14ac:dyDescent="0.2">
      <c r="C32224" s="18"/>
    </row>
    <row r="32225" spans="3:3" ht="12.75" customHeight="1" x14ac:dyDescent="0.2">
      <c r="C32225" s="15"/>
    </row>
    <row r="32227" spans="3:3" ht="12.75" customHeight="1" x14ac:dyDescent="0.2">
      <c r="C32227" s="18"/>
    </row>
    <row r="32228" spans="3:3" ht="12.75" customHeight="1" x14ac:dyDescent="0.2">
      <c r="C32228" s="17"/>
    </row>
    <row r="32229" spans="3:3" ht="12.75" customHeight="1" x14ac:dyDescent="0.2">
      <c r="C32229" s="18"/>
    </row>
    <row r="32230" spans="3:3" ht="12.75" customHeight="1" x14ac:dyDescent="0.2">
      <c r="C32230" s="18"/>
    </row>
    <row r="32231" spans="3:3" ht="12.75" customHeight="1" x14ac:dyDescent="0.2">
      <c r="C32231" s="18"/>
    </row>
    <row r="32232" spans="3:3" ht="12.75" customHeight="1" x14ac:dyDescent="0.2">
      <c r="C32232" s="15"/>
    </row>
    <row r="32234" spans="3:3" ht="12.75" customHeight="1" x14ac:dyDescent="0.2">
      <c r="C32234" s="18"/>
    </row>
    <row r="32235" spans="3:3" ht="12.75" customHeight="1" x14ac:dyDescent="0.2">
      <c r="C32235" s="17"/>
    </row>
    <row r="32236" spans="3:3" ht="12.75" customHeight="1" x14ac:dyDescent="0.2">
      <c r="C32236" s="18"/>
    </row>
    <row r="32237" spans="3:3" ht="12.75" customHeight="1" x14ac:dyDescent="0.2">
      <c r="C32237" s="18"/>
    </row>
    <row r="32238" spans="3:3" ht="12.75" customHeight="1" x14ac:dyDescent="0.2">
      <c r="C32238" s="18"/>
    </row>
    <row r="32239" spans="3:3" ht="12.75" customHeight="1" x14ac:dyDescent="0.2">
      <c r="C32239" s="15"/>
    </row>
    <row r="32241" spans="3:3" ht="12.75" customHeight="1" x14ac:dyDescent="0.2">
      <c r="C32241" s="18"/>
    </row>
    <row r="32242" spans="3:3" ht="12.75" customHeight="1" x14ac:dyDescent="0.2">
      <c r="C32242" s="17"/>
    </row>
    <row r="32243" spans="3:3" ht="12.75" customHeight="1" x14ac:dyDescent="0.2">
      <c r="C32243" s="18"/>
    </row>
    <row r="32244" spans="3:3" ht="12.75" customHeight="1" x14ac:dyDescent="0.2">
      <c r="C32244" s="18"/>
    </row>
    <row r="32245" spans="3:3" ht="12.75" customHeight="1" x14ac:dyDescent="0.2">
      <c r="C32245" s="18"/>
    </row>
    <row r="32246" spans="3:3" ht="12.75" customHeight="1" x14ac:dyDescent="0.2">
      <c r="C32246" s="15"/>
    </row>
    <row r="32248" spans="3:3" ht="12.75" customHeight="1" x14ac:dyDescent="0.2">
      <c r="C32248" s="18"/>
    </row>
    <row r="32249" spans="3:3" ht="12.75" customHeight="1" x14ac:dyDescent="0.2">
      <c r="C32249" s="17"/>
    </row>
    <row r="32250" spans="3:3" ht="12.75" customHeight="1" x14ac:dyDescent="0.2">
      <c r="C32250" s="18"/>
    </row>
    <row r="32251" spans="3:3" ht="12.75" customHeight="1" x14ac:dyDescent="0.2">
      <c r="C32251" s="18"/>
    </row>
    <row r="32252" spans="3:3" ht="12.75" customHeight="1" x14ac:dyDescent="0.2">
      <c r="C32252" s="18"/>
    </row>
    <row r="32253" spans="3:3" ht="12.75" customHeight="1" x14ac:dyDescent="0.2">
      <c r="C32253" s="15"/>
    </row>
    <row r="32255" spans="3:3" ht="12.75" customHeight="1" x14ac:dyDescent="0.2">
      <c r="C32255" s="18"/>
    </row>
    <row r="32256" spans="3:3" ht="12.75" customHeight="1" x14ac:dyDescent="0.2">
      <c r="C32256" s="17"/>
    </row>
    <row r="32257" spans="3:3" ht="12.75" customHeight="1" x14ac:dyDescent="0.2">
      <c r="C32257" s="18"/>
    </row>
    <row r="32258" spans="3:3" ht="12.75" customHeight="1" x14ac:dyDescent="0.2">
      <c r="C32258" s="18"/>
    </row>
    <row r="32259" spans="3:3" ht="12.75" customHeight="1" x14ac:dyDescent="0.2">
      <c r="C32259" s="18"/>
    </row>
    <row r="32260" spans="3:3" ht="12.75" customHeight="1" x14ac:dyDescent="0.2">
      <c r="C32260" s="15"/>
    </row>
    <row r="32262" spans="3:3" ht="12.75" customHeight="1" x14ac:dyDescent="0.2">
      <c r="C32262" s="18"/>
    </row>
    <row r="32263" spans="3:3" ht="12.75" customHeight="1" x14ac:dyDescent="0.2">
      <c r="C32263" s="17"/>
    </row>
    <row r="32264" spans="3:3" ht="12.75" customHeight="1" x14ac:dyDescent="0.2">
      <c r="C32264" s="18"/>
    </row>
    <row r="32265" spans="3:3" ht="12.75" customHeight="1" x14ac:dyDescent="0.2">
      <c r="C32265" s="18"/>
    </row>
    <row r="32266" spans="3:3" ht="12.75" customHeight="1" x14ac:dyDescent="0.2">
      <c r="C32266" s="18"/>
    </row>
    <row r="32267" spans="3:3" ht="12.75" customHeight="1" x14ac:dyDescent="0.2">
      <c r="C32267" s="15"/>
    </row>
    <row r="32269" spans="3:3" ht="12.75" customHeight="1" x14ac:dyDescent="0.2">
      <c r="C32269" s="18"/>
    </row>
    <row r="32270" spans="3:3" ht="12.75" customHeight="1" x14ac:dyDescent="0.2">
      <c r="C32270" s="17"/>
    </row>
    <row r="32271" spans="3:3" ht="12.75" customHeight="1" x14ac:dyDescent="0.2">
      <c r="C32271" s="18"/>
    </row>
    <row r="32272" spans="3:3" ht="12.75" customHeight="1" x14ac:dyDescent="0.2">
      <c r="C32272" s="18"/>
    </row>
    <row r="32273" spans="3:3" ht="12.75" customHeight="1" x14ac:dyDescent="0.2">
      <c r="C32273" s="18"/>
    </row>
    <row r="32274" spans="3:3" ht="12.75" customHeight="1" x14ac:dyDescent="0.2">
      <c r="C32274" s="15"/>
    </row>
    <row r="32276" spans="3:3" ht="12.75" customHeight="1" x14ac:dyDescent="0.2">
      <c r="C32276" s="18"/>
    </row>
    <row r="32277" spans="3:3" ht="12.75" customHeight="1" x14ac:dyDescent="0.2">
      <c r="C32277" s="17"/>
    </row>
    <row r="32278" spans="3:3" ht="12.75" customHeight="1" x14ac:dyDescent="0.2">
      <c r="C32278" s="18"/>
    </row>
    <row r="32279" spans="3:3" ht="12.75" customHeight="1" x14ac:dyDescent="0.2">
      <c r="C32279" s="18"/>
    </row>
    <row r="32280" spans="3:3" ht="12.75" customHeight="1" x14ac:dyDescent="0.2">
      <c r="C32280" s="18"/>
    </row>
    <row r="32281" spans="3:3" ht="12.75" customHeight="1" x14ac:dyDescent="0.2">
      <c r="C32281" s="15"/>
    </row>
    <row r="32283" spans="3:3" ht="12.75" customHeight="1" x14ac:dyDescent="0.2">
      <c r="C32283" s="18"/>
    </row>
    <row r="32284" spans="3:3" ht="12.75" customHeight="1" x14ac:dyDescent="0.2">
      <c r="C32284" s="17"/>
    </row>
    <row r="32285" spans="3:3" ht="12.75" customHeight="1" x14ac:dyDescent="0.2">
      <c r="C32285" s="18"/>
    </row>
    <row r="32286" spans="3:3" ht="12.75" customHeight="1" x14ac:dyDescent="0.2">
      <c r="C32286" s="18"/>
    </row>
    <row r="32287" spans="3:3" ht="12.75" customHeight="1" x14ac:dyDescent="0.2">
      <c r="C32287" s="18"/>
    </row>
    <row r="32288" spans="3:3" ht="12.75" customHeight="1" x14ac:dyDescent="0.2">
      <c r="C32288" s="15"/>
    </row>
    <row r="32290" spans="3:3" ht="12.75" customHeight="1" x14ac:dyDescent="0.2">
      <c r="C32290" s="18"/>
    </row>
    <row r="32291" spans="3:3" ht="12.75" customHeight="1" x14ac:dyDescent="0.2">
      <c r="C32291" s="17"/>
    </row>
    <row r="32292" spans="3:3" ht="12.75" customHeight="1" x14ac:dyDescent="0.2">
      <c r="C32292" s="18"/>
    </row>
    <row r="32293" spans="3:3" ht="12.75" customHeight="1" x14ac:dyDescent="0.2">
      <c r="C32293" s="18"/>
    </row>
    <row r="32294" spans="3:3" ht="12.75" customHeight="1" x14ac:dyDescent="0.2">
      <c r="C32294" s="18"/>
    </row>
    <row r="32295" spans="3:3" ht="12.75" customHeight="1" x14ac:dyDescent="0.2">
      <c r="C32295" s="15"/>
    </row>
    <row r="32297" spans="3:3" ht="12.75" customHeight="1" x14ac:dyDescent="0.2">
      <c r="C32297" s="18"/>
    </row>
    <row r="32298" spans="3:3" ht="12.75" customHeight="1" x14ac:dyDescent="0.2">
      <c r="C32298" s="17"/>
    </row>
    <row r="32299" spans="3:3" ht="12.75" customHeight="1" x14ac:dyDescent="0.2">
      <c r="C32299" s="18"/>
    </row>
    <row r="32300" spans="3:3" ht="12.75" customHeight="1" x14ac:dyDescent="0.2">
      <c r="C32300" s="18"/>
    </row>
    <row r="32301" spans="3:3" ht="12.75" customHeight="1" x14ac:dyDescent="0.2">
      <c r="C32301" s="18"/>
    </row>
    <row r="32302" spans="3:3" ht="12.75" customHeight="1" x14ac:dyDescent="0.2">
      <c r="C32302" s="15"/>
    </row>
    <row r="32304" spans="3:3" ht="12.75" customHeight="1" x14ac:dyDescent="0.2">
      <c r="C32304" s="18"/>
    </row>
    <row r="32305" spans="3:3" ht="12.75" customHeight="1" x14ac:dyDescent="0.2">
      <c r="C32305" s="17"/>
    </row>
    <row r="32306" spans="3:3" ht="12.75" customHeight="1" x14ac:dyDescent="0.2">
      <c r="C32306" s="18"/>
    </row>
    <row r="32307" spans="3:3" ht="12.75" customHeight="1" x14ac:dyDescent="0.2">
      <c r="C32307" s="18"/>
    </row>
    <row r="32308" spans="3:3" ht="12.75" customHeight="1" x14ac:dyDescent="0.2">
      <c r="C32308" s="18"/>
    </row>
    <row r="32309" spans="3:3" ht="12.75" customHeight="1" x14ac:dyDescent="0.2">
      <c r="C32309" s="15"/>
    </row>
    <row r="32311" spans="3:3" ht="12.75" customHeight="1" x14ac:dyDescent="0.2">
      <c r="C32311" s="18"/>
    </row>
    <row r="32312" spans="3:3" ht="12.75" customHeight="1" x14ac:dyDescent="0.2">
      <c r="C32312" s="17"/>
    </row>
    <row r="32313" spans="3:3" ht="12.75" customHeight="1" x14ac:dyDescent="0.2">
      <c r="C32313" s="18"/>
    </row>
    <row r="32314" spans="3:3" ht="12.75" customHeight="1" x14ac:dyDescent="0.2">
      <c r="C32314" s="18"/>
    </row>
    <row r="32315" spans="3:3" ht="12.75" customHeight="1" x14ac:dyDescent="0.2">
      <c r="C32315" s="18"/>
    </row>
    <row r="32316" spans="3:3" ht="12.75" customHeight="1" x14ac:dyDescent="0.2">
      <c r="C32316" s="15"/>
    </row>
    <row r="32318" spans="3:3" ht="12.75" customHeight="1" x14ac:dyDescent="0.2">
      <c r="C32318" s="18"/>
    </row>
    <row r="32319" spans="3:3" ht="12.75" customHeight="1" x14ac:dyDescent="0.2">
      <c r="C32319" s="17"/>
    </row>
    <row r="32320" spans="3:3" ht="12.75" customHeight="1" x14ac:dyDescent="0.2">
      <c r="C32320" s="18"/>
    </row>
    <row r="32321" spans="3:3" ht="12.75" customHeight="1" x14ac:dyDescent="0.2">
      <c r="C32321" s="18"/>
    </row>
    <row r="32322" spans="3:3" ht="12.75" customHeight="1" x14ac:dyDescent="0.2">
      <c r="C32322" s="18"/>
    </row>
    <row r="32323" spans="3:3" ht="12.75" customHeight="1" x14ac:dyDescent="0.2">
      <c r="C32323" s="15"/>
    </row>
    <row r="32325" spans="3:3" ht="12.75" customHeight="1" x14ac:dyDescent="0.2">
      <c r="C32325" s="18"/>
    </row>
    <row r="32326" spans="3:3" ht="12.75" customHeight="1" x14ac:dyDescent="0.2">
      <c r="C32326" s="17"/>
    </row>
    <row r="32327" spans="3:3" ht="12.75" customHeight="1" x14ac:dyDescent="0.2">
      <c r="C32327" s="18"/>
    </row>
    <row r="32328" spans="3:3" ht="12.75" customHeight="1" x14ac:dyDescent="0.2">
      <c r="C32328" s="18"/>
    </row>
    <row r="32329" spans="3:3" ht="12.75" customHeight="1" x14ac:dyDescent="0.2">
      <c r="C32329" s="18"/>
    </row>
    <row r="32330" spans="3:3" ht="12.75" customHeight="1" x14ac:dyDescent="0.2">
      <c r="C32330" s="15"/>
    </row>
    <row r="32332" spans="3:3" ht="12.75" customHeight="1" x14ac:dyDescent="0.2">
      <c r="C32332" s="18"/>
    </row>
    <row r="32333" spans="3:3" ht="12.75" customHeight="1" x14ac:dyDescent="0.2">
      <c r="C32333" s="17"/>
    </row>
    <row r="32334" spans="3:3" ht="12.75" customHeight="1" x14ac:dyDescent="0.2">
      <c r="C32334" s="18"/>
    </row>
    <row r="32335" spans="3:3" ht="12.75" customHeight="1" x14ac:dyDescent="0.2">
      <c r="C32335" s="18"/>
    </row>
    <row r="32336" spans="3:3" ht="12.75" customHeight="1" x14ac:dyDescent="0.2">
      <c r="C32336" s="18"/>
    </row>
    <row r="32337" spans="3:3" ht="12.75" customHeight="1" x14ac:dyDescent="0.2">
      <c r="C32337" s="15"/>
    </row>
    <row r="32339" spans="3:3" ht="12.75" customHeight="1" x14ac:dyDescent="0.2">
      <c r="C32339" s="18"/>
    </row>
    <row r="32340" spans="3:3" ht="12.75" customHeight="1" x14ac:dyDescent="0.2">
      <c r="C32340" s="17"/>
    </row>
    <row r="32341" spans="3:3" ht="12.75" customHeight="1" x14ac:dyDescent="0.2">
      <c r="C32341" s="18"/>
    </row>
    <row r="32342" spans="3:3" ht="12.75" customHeight="1" x14ac:dyDescent="0.2">
      <c r="C32342" s="18"/>
    </row>
    <row r="32343" spans="3:3" ht="12.75" customHeight="1" x14ac:dyDescent="0.2">
      <c r="C32343" s="18"/>
    </row>
    <row r="32344" spans="3:3" ht="12.75" customHeight="1" x14ac:dyDescent="0.2">
      <c r="C32344" s="15"/>
    </row>
    <row r="32346" spans="3:3" ht="12.75" customHeight="1" x14ac:dyDescent="0.2">
      <c r="C32346" s="18"/>
    </row>
    <row r="32347" spans="3:3" ht="12.75" customHeight="1" x14ac:dyDescent="0.2">
      <c r="C32347" s="17"/>
    </row>
    <row r="32348" spans="3:3" ht="12.75" customHeight="1" x14ac:dyDescent="0.2">
      <c r="C32348" s="18"/>
    </row>
    <row r="32349" spans="3:3" ht="12.75" customHeight="1" x14ac:dyDescent="0.2">
      <c r="C32349" s="18"/>
    </row>
    <row r="32350" spans="3:3" ht="12.75" customHeight="1" x14ac:dyDescent="0.2">
      <c r="C32350" s="18"/>
    </row>
    <row r="32351" spans="3:3" ht="12.75" customHeight="1" x14ac:dyDescent="0.2">
      <c r="C32351" s="15"/>
    </row>
    <row r="32353" spans="3:3" ht="12.75" customHeight="1" x14ac:dyDescent="0.2">
      <c r="C32353" s="18"/>
    </row>
    <row r="32354" spans="3:3" ht="12.75" customHeight="1" x14ac:dyDescent="0.2">
      <c r="C32354" s="17"/>
    </row>
    <row r="32355" spans="3:3" ht="12.75" customHeight="1" x14ac:dyDescent="0.2">
      <c r="C32355" s="18"/>
    </row>
    <row r="32356" spans="3:3" ht="12.75" customHeight="1" x14ac:dyDescent="0.2">
      <c r="C32356" s="18"/>
    </row>
    <row r="32357" spans="3:3" ht="12.75" customHeight="1" x14ac:dyDescent="0.2">
      <c r="C32357" s="18"/>
    </row>
    <row r="32358" spans="3:3" ht="12.75" customHeight="1" x14ac:dyDescent="0.2">
      <c r="C32358" s="15"/>
    </row>
    <row r="32360" spans="3:3" ht="12.75" customHeight="1" x14ac:dyDescent="0.2">
      <c r="C32360" s="18"/>
    </row>
    <row r="32361" spans="3:3" ht="12.75" customHeight="1" x14ac:dyDescent="0.2">
      <c r="C32361" s="17"/>
    </row>
    <row r="32362" spans="3:3" ht="12.75" customHeight="1" x14ac:dyDescent="0.2">
      <c r="C32362" s="18"/>
    </row>
    <row r="32363" spans="3:3" ht="12.75" customHeight="1" x14ac:dyDescent="0.2">
      <c r="C32363" s="18"/>
    </row>
    <row r="32364" spans="3:3" ht="12.75" customHeight="1" x14ac:dyDescent="0.2">
      <c r="C32364" s="18"/>
    </row>
    <row r="32365" spans="3:3" ht="12.75" customHeight="1" x14ac:dyDescent="0.2">
      <c r="C32365" s="15"/>
    </row>
    <row r="32367" spans="3:3" ht="12.75" customHeight="1" x14ac:dyDescent="0.2">
      <c r="C32367" s="18"/>
    </row>
    <row r="32368" spans="3:3" ht="12.75" customHeight="1" x14ac:dyDescent="0.2">
      <c r="C32368" s="17"/>
    </row>
    <row r="32369" spans="3:3" ht="12.75" customHeight="1" x14ac:dyDescent="0.2">
      <c r="C32369" s="18"/>
    </row>
    <row r="32370" spans="3:3" ht="12.75" customHeight="1" x14ac:dyDescent="0.2">
      <c r="C32370" s="18"/>
    </row>
    <row r="32371" spans="3:3" ht="12.75" customHeight="1" x14ac:dyDescent="0.2">
      <c r="C32371" s="18"/>
    </row>
    <row r="32372" spans="3:3" ht="12.75" customHeight="1" x14ac:dyDescent="0.2">
      <c r="C32372" s="15"/>
    </row>
    <row r="32374" spans="3:3" ht="12.75" customHeight="1" x14ac:dyDescent="0.2">
      <c r="C32374" s="18"/>
    </row>
    <row r="32375" spans="3:3" ht="12.75" customHeight="1" x14ac:dyDescent="0.2">
      <c r="C32375" s="17"/>
    </row>
    <row r="32376" spans="3:3" ht="12.75" customHeight="1" x14ac:dyDescent="0.2">
      <c r="C32376" s="18"/>
    </row>
    <row r="32377" spans="3:3" ht="12.75" customHeight="1" x14ac:dyDescent="0.2">
      <c r="C32377" s="18"/>
    </row>
    <row r="32378" spans="3:3" ht="12.75" customHeight="1" x14ac:dyDescent="0.2">
      <c r="C32378" s="18"/>
    </row>
    <row r="32379" spans="3:3" ht="12.75" customHeight="1" x14ac:dyDescent="0.2">
      <c r="C32379" s="15"/>
    </row>
    <row r="32381" spans="3:3" ht="12.75" customHeight="1" x14ac:dyDescent="0.2">
      <c r="C32381" s="18"/>
    </row>
    <row r="32382" spans="3:3" ht="12.75" customHeight="1" x14ac:dyDescent="0.2">
      <c r="C32382" s="17"/>
    </row>
    <row r="32383" spans="3:3" ht="12.75" customHeight="1" x14ac:dyDescent="0.2">
      <c r="C32383" s="18"/>
    </row>
    <row r="32384" spans="3:3" ht="12.75" customHeight="1" x14ac:dyDescent="0.2">
      <c r="C32384" s="18"/>
    </row>
    <row r="32385" spans="3:3" ht="12.75" customHeight="1" x14ac:dyDescent="0.2">
      <c r="C32385" s="18"/>
    </row>
    <row r="32386" spans="3:3" ht="12.75" customHeight="1" x14ac:dyDescent="0.2">
      <c r="C32386" s="15"/>
    </row>
    <row r="32388" spans="3:3" ht="12.75" customHeight="1" x14ac:dyDescent="0.2">
      <c r="C32388" s="18"/>
    </row>
    <row r="32389" spans="3:3" ht="12.75" customHeight="1" x14ac:dyDescent="0.2">
      <c r="C32389" s="17"/>
    </row>
    <row r="32390" spans="3:3" ht="12.75" customHeight="1" x14ac:dyDescent="0.2">
      <c r="C32390" s="18"/>
    </row>
    <row r="32391" spans="3:3" ht="12.75" customHeight="1" x14ac:dyDescent="0.2">
      <c r="C32391" s="18"/>
    </row>
    <row r="32392" spans="3:3" ht="12.75" customHeight="1" x14ac:dyDescent="0.2">
      <c r="C32392" s="18"/>
    </row>
    <row r="32393" spans="3:3" ht="12.75" customHeight="1" x14ac:dyDescent="0.2">
      <c r="C32393" s="15"/>
    </row>
    <row r="32395" spans="3:3" ht="12.75" customHeight="1" x14ac:dyDescent="0.2">
      <c r="C32395" s="18"/>
    </row>
    <row r="32396" spans="3:3" ht="12.75" customHeight="1" x14ac:dyDescent="0.2">
      <c r="C32396" s="17"/>
    </row>
    <row r="32397" spans="3:3" ht="12.75" customHeight="1" x14ac:dyDescent="0.2">
      <c r="C32397" s="18"/>
    </row>
    <row r="32398" spans="3:3" ht="12.75" customHeight="1" x14ac:dyDescent="0.2">
      <c r="C32398" s="18"/>
    </row>
    <row r="32399" spans="3:3" ht="12.75" customHeight="1" x14ac:dyDescent="0.2">
      <c r="C32399" s="18"/>
    </row>
    <row r="32400" spans="3:3" ht="12.75" customHeight="1" x14ac:dyDescent="0.2">
      <c r="C32400" s="15"/>
    </row>
    <row r="32402" spans="3:3" ht="12.75" customHeight="1" x14ac:dyDescent="0.2">
      <c r="C32402" s="18"/>
    </row>
    <row r="32403" spans="3:3" ht="12.75" customHeight="1" x14ac:dyDescent="0.2">
      <c r="C32403" s="17"/>
    </row>
    <row r="32404" spans="3:3" ht="12.75" customHeight="1" x14ac:dyDescent="0.2">
      <c r="C32404" s="18"/>
    </row>
    <row r="32405" spans="3:3" ht="12.75" customHeight="1" x14ac:dyDescent="0.2">
      <c r="C32405" s="18"/>
    </row>
    <row r="32406" spans="3:3" ht="12.75" customHeight="1" x14ac:dyDescent="0.2">
      <c r="C32406" s="18"/>
    </row>
    <row r="32407" spans="3:3" ht="12.75" customHeight="1" x14ac:dyDescent="0.2">
      <c r="C32407" s="15"/>
    </row>
    <row r="32409" spans="3:3" ht="12.75" customHeight="1" x14ac:dyDescent="0.2">
      <c r="C32409" s="18"/>
    </row>
    <row r="32410" spans="3:3" ht="12.75" customHeight="1" x14ac:dyDescent="0.2">
      <c r="C32410" s="17"/>
    </row>
    <row r="32411" spans="3:3" ht="12.75" customHeight="1" x14ac:dyDescent="0.2">
      <c r="C32411" s="18"/>
    </row>
    <row r="32412" spans="3:3" ht="12.75" customHeight="1" x14ac:dyDescent="0.2">
      <c r="C32412" s="18"/>
    </row>
    <row r="32413" spans="3:3" ht="12.75" customHeight="1" x14ac:dyDescent="0.2">
      <c r="C32413" s="18"/>
    </row>
    <row r="32414" spans="3:3" ht="12.75" customHeight="1" x14ac:dyDescent="0.2">
      <c r="C32414" s="15"/>
    </row>
    <row r="32416" spans="3:3" ht="12.75" customHeight="1" x14ac:dyDescent="0.2">
      <c r="C32416" s="18"/>
    </row>
    <row r="32417" spans="3:3" ht="12.75" customHeight="1" x14ac:dyDescent="0.2">
      <c r="C32417" s="17"/>
    </row>
    <row r="32418" spans="3:3" ht="12.75" customHeight="1" x14ac:dyDescent="0.2">
      <c r="C32418" s="18"/>
    </row>
    <row r="32419" spans="3:3" ht="12.75" customHeight="1" x14ac:dyDescent="0.2">
      <c r="C32419" s="18"/>
    </row>
    <row r="32420" spans="3:3" ht="12.75" customHeight="1" x14ac:dyDescent="0.2">
      <c r="C32420" s="18"/>
    </row>
    <row r="32421" spans="3:3" ht="12.75" customHeight="1" x14ac:dyDescent="0.2">
      <c r="C32421" s="15"/>
    </row>
    <row r="32423" spans="3:3" ht="12.75" customHeight="1" x14ac:dyDescent="0.2">
      <c r="C32423" s="18"/>
    </row>
    <row r="32424" spans="3:3" ht="12.75" customHeight="1" x14ac:dyDescent="0.2">
      <c r="C32424" s="17"/>
    </row>
    <row r="32425" spans="3:3" ht="12.75" customHeight="1" x14ac:dyDescent="0.2">
      <c r="C32425" s="18"/>
    </row>
    <row r="32426" spans="3:3" ht="12.75" customHeight="1" x14ac:dyDescent="0.2">
      <c r="C32426" s="18"/>
    </row>
    <row r="32427" spans="3:3" ht="12.75" customHeight="1" x14ac:dyDescent="0.2">
      <c r="C32427" s="18"/>
    </row>
    <row r="32428" spans="3:3" ht="12.75" customHeight="1" x14ac:dyDescent="0.2">
      <c r="C32428" s="15"/>
    </row>
    <row r="32430" spans="3:3" ht="12.75" customHeight="1" x14ac:dyDescent="0.2">
      <c r="C32430" s="18"/>
    </row>
    <row r="32431" spans="3:3" ht="12.75" customHeight="1" x14ac:dyDescent="0.2">
      <c r="C32431" s="17"/>
    </row>
    <row r="32432" spans="3:3" ht="12.75" customHeight="1" x14ac:dyDescent="0.2">
      <c r="C32432" s="18"/>
    </row>
    <row r="32433" spans="3:3" ht="12.75" customHeight="1" x14ac:dyDescent="0.2">
      <c r="C32433" s="18"/>
    </row>
    <row r="32434" spans="3:3" ht="12.75" customHeight="1" x14ac:dyDescent="0.2">
      <c r="C32434" s="18"/>
    </row>
    <row r="32435" spans="3:3" ht="12.75" customHeight="1" x14ac:dyDescent="0.2">
      <c r="C32435" s="15"/>
    </row>
    <row r="32437" spans="3:3" ht="12.75" customHeight="1" x14ac:dyDescent="0.2">
      <c r="C32437" s="18"/>
    </row>
    <row r="32438" spans="3:3" ht="12.75" customHeight="1" x14ac:dyDescent="0.2">
      <c r="C32438" s="17"/>
    </row>
    <row r="32439" spans="3:3" ht="12.75" customHeight="1" x14ac:dyDescent="0.2">
      <c r="C32439" s="18"/>
    </row>
    <row r="32440" spans="3:3" ht="12.75" customHeight="1" x14ac:dyDescent="0.2">
      <c r="C32440" s="18"/>
    </row>
    <row r="32441" spans="3:3" ht="12.75" customHeight="1" x14ac:dyDescent="0.2">
      <c r="C32441" s="18"/>
    </row>
    <row r="32442" spans="3:3" ht="12.75" customHeight="1" x14ac:dyDescent="0.2">
      <c r="C32442" s="15"/>
    </row>
    <row r="32444" spans="3:3" ht="12.75" customHeight="1" x14ac:dyDescent="0.2">
      <c r="C32444" s="18"/>
    </row>
    <row r="32445" spans="3:3" ht="12.75" customHeight="1" x14ac:dyDescent="0.2">
      <c r="C32445" s="17"/>
    </row>
    <row r="32446" spans="3:3" ht="12.75" customHeight="1" x14ac:dyDescent="0.2">
      <c r="C32446" s="18"/>
    </row>
    <row r="32447" spans="3:3" ht="12.75" customHeight="1" x14ac:dyDescent="0.2">
      <c r="C32447" s="18"/>
    </row>
    <row r="32448" spans="3:3" ht="12.75" customHeight="1" x14ac:dyDescent="0.2">
      <c r="C32448" s="18"/>
    </row>
    <row r="32449" spans="3:3" ht="12.75" customHeight="1" x14ac:dyDescent="0.2">
      <c r="C32449" s="15"/>
    </row>
    <row r="32451" spans="3:3" ht="12.75" customHeight="1" x14ac:dyDescent="0.2">
      <c r="C32451" s="18"/>
    </row>
    <row r="32452" spans="3:3" ht="12.75" customHeight="1" x14ac:dyDescent="0.2">
      <c r="C32452" s="17"/>
    </row>
    <row r="32453" spans="3:3" ht="12.75" customHeight="1" x14ac:dyDescent="0.2">
      <c r="C32453" s="18"/>
    </row>
    <row r="32454" spans="3:3" ht="12.75" customHeight="1" x14ac:dyDescent="0.2">
      <c r="C32454" s="18"/>
    </row>
    <row r="32455" spans="3:3" ht="12.75" customHeight="1" x14ac:dyDescent="0.2">
      <c r="C32455" s="18"/>
    </row>
    <row r="32456" spans="3:3" ht="12.75" customHeight="1" x14ac:dyDescent="0.2">
      <c r="C32456" s="15"/>
    </row>
    <row r="32458" spans="3:3" ht="12.75" customHeight="1" x14ac:dyDescent="0.2">
      <c r="C32458" s="18"/>
    </row>
    <row r="32459" spans="3:3" ht="12.75" customHeight="1" x14ac:dyDescent="0.2">
      <c r="C32459" s="17"/>
    </row>
    <row r="32460" spans="3:3" ht="12.75" customHeight="1" x14ac:dyDescent="0.2">
      <c r="C32460" s="18"/>
    </row>
    <row r="32461" spans="3:3" ht="12.75" customHeight="1" x14ac:dyDescent="0.2">
      <c r="C32461" s="18"/>
    </row>
    <row r="32462" spans="3:3" ht="12.75" customHeight="1" x14ac:dyDescent="0.2">
      <c r="C32462" s="18"/>
    </row>
    <row r="32463" spans="3:3" ht="12.75" customHeight="1" x14ac:dyDescent="0.2">
      <c r="C32463" s="15"/>
    </row>
    <row r="32465" spans="3:3" ht="12.75" customHeight="1" x14ac:dyDescent="0.2">
      <c r="C32465" s="18"/>
    </row>
    <row r="32466" spans="3:3" ht="12.75" customHeight="1" x14ac:dyDescent="0.2">
      <c r="C32466" s="17"/>
    </row>
    <row r="32467" spans="3:3" ht="12.75" customHeight="1" x14ac:dyDescent="0.2">
      <c r="C32467" s="18"/>
    </row>
    <row r="32468" spans="3:3" ht="12.75" customHeight="1" x14ac:dyDescent="0.2">
      <c r="C32468" s="18"/>
    </row>
    <row r="32469" spans="3:3" ht="12.75" customHeight="1" x14ac:dyDescent="0.2">
      <c r="C32469" s="18"/>
    </row>
    <row r="32470" spans="3:3" ht="12.75" customHeight="1" x14ac:dyDescent="0.2">
      <c r="C32470" s="15"/>
    </row>
    <row r="32472" spans="3:3" ht="12.75" customHeight="1" x14ac:dyDescent="0.2">
      <c r="C32472" s="18"/>
    </row>
    <row r="32473" spans="3:3" ht="12.75" customHeight="1" x14ac:dyDescent="0.2">
      <c r="C32473" s="17"/>
    </row>
    <row r="32474" spans="3:3" ht="12.75" customHeight="1" x14ac:dyDescent="0.2">
      <c r="C32474" s="18"/>
    </row>
    <row r="32475" spans="3:3" ht="12.75" customHeight="1" x14ac:dyDescent="0.2">
      <c r="C32475" s="18"/>
    </row>
    <row r="32476" spans="3:3" ht="12.75" customHeight="1" x14ac:dyDescent="0.2">
      <c r="C32476" s="18"/>
    </row>
    <row r="32477" spans="3:3" ht="12.75" customHeight="1" x14ac:dyDescent="0.2">
      <c r="C32477" s="15"/>
    </row>
    <row r="32479" spans="3:3" ht="12.75" customHeight="1" x14ac:dyDescent="0.2">
      <c r="C32479" s="18"/>
    </row>
    <row r="32480" spans="3:3" ht="12.75" customHeight="1" x14ac:dyDescent="0.2">
      <c r="C32480" s="17"/>
    </row>
    <row r="32481" spans="3:3" ht="12.75" customHeight="1" x14ac:dyDescent="0.2">
      <c r="C32481" s="18"/>
    </row>
    <row r="32482" spans="3:3" ht="12.75" customHeight="1" x14ac:dyDescent="0.2">
      <c r="C32482" s="18"/>
    </row>
    <row r="32483" spans="3:3" ht="12.75" customHeight="1" x14ac:dyDescent="0.2">
      <c r="C32483" s="18"/>
    </row>
    <row r="32484" spans="3:3" ht="12.75" customHeight="1" x14ac:dyDescent="0.2">
      <c r="C32484" s="15"/>
    </row>
    <row r="32486" spans="3:3" ht="12.75" customHeight="1" x14ac:dyDescent="0.2">
      <c r="C32486" s="18"/>
    </row>
    <row r="32487" spans="3:3" ht="12.75" customHeight="1" x14ac:dyDescent="0.2">
      <c r="C32487" s="17"/>
    </row>
    <row r="32488" spans="3:3" ht="12.75" customHeight="1" x14ac:dyDescent="0.2">
      <c r="C32488" s="18"/>
    </row>
    <row r="32489" spans="3:3" ht="12.75" customHeight="1" x14ac:dyDescent="0.2">
      <c r="C32489" s="18"/>
    </row>
    <row r="32490" spans="3:3" ht="12.75" customHeight="1" x14ac:dyDescent="0.2">
      <c r="C32490" s="18"/>
    </row>
    <row r="32491" spans="3:3" ht="12.75" customHeight="1" x14ac:dyDescent="0.2">
      <c r="C32491" s="15"/>
    </row>
    <row r="32493" spans="3:3" ht="12.75" customHeight="1" x14ac:dyDescent="0.2">
      <c r="C32493" s="18"/>
    </row>
    <row r="32494" spans="3:3" ht="12.75" customHeight="1" x14ac:dyDescent="0.2">
      <c r="C32494" s="17"/>
    </row>
    <row r="32495" spans="3:3" ht="12.75" customHeight="1" x14ac:dyDescent="0.2">
      <c r="C32495" s="18"/>
    </row>
    <row r="32496" spans="3:3" ht="12.75" customHeight="1" x14ac:dyDescent="0.2">
      <c r="C32496" s="18"/>
    </row>
    <row r="32497" spans="3:3" ht="12.75" customHeight="1" x14ac:dyDescent="0.2">
      <c r="C32497" s="18"/>
    </row>
    <row r="32498" spans="3:3" ht="12.75" customHeight="1" x14ac:dyDescent="0.2">
      <c r="C32498" s="15"/>
    </row>
    <row r="32500" spans="3:3" ht="12.75" customHeight="1" x14ac:dyDescent="0.2">
      <c r="C32500" s="18"/>
    </row>
    <row r="32501" spans="3:3" ht="12.75" customHeight="1" x14ac:dyDescent="0.2">
      <c r="C32501" s="17"/>
    </row>
    <row r="32502" spans="3:3" ht="12.75" customHeight="1" x14ac:dyDescent="0.2">
      <c r="C32502" s="18"/>
    </row>
    <row r="32503" spans="3:3" ht="12.75" customHeight="1" x14ac:dyDescent="0.2">
      <c r="C32503" s="18"/>
    </row>
    <row r="32504" spans="3:3" ht="12.75" customHeight="1" x14ac:dyDescent="0.2">
      <c r="C32504" s="18"/>
    </row>
    <row r="32505" spans="3:3" ht="12.75" customHeight="1" x14ac:dyDescent="0.2">
      <c r="C32505" s="15"/>
    </row>
    <row r="32507" spans="3:3" ht="12.75" customHeight="1" x14ac:dyDescent="0.2">
      <c r="C32507" s="18"/>
    </row>
    <row r="32508" spans="3:3" ht="12.75" customHeight="1" x14ac:dyDescent="0.2">
      <c r="C32508" s="17"/>
    </row>
    <row r="32509" spans="3:3" ht="12.75" customHeight="1" x14ac:dyDescent="0.2">
      <c r="C32509" s="18"/>
    </row>
    <row r="32510" spans="3:3" ht="12.75" customHeight="1" x14ac:dyDescent="0.2">
      <c r="C32510" s="18"/>
    </row>
    <row r="32511" spans="3:3" ht="12.75" customHeight="1" x14ac:dyDescent="0.2">
      <c r="C32511" s="18"/>
    </row>
    <row r="32512" spans="3:3" ht="12.75" customHeight="1" x14ac:dyDescent="0.2">
      <c r="C32512" s="15"/>
    </row>
    <row r="32514" spans="3:3" ht="12.75" customHeight="1" x14ac:dyDescent="0.2">
      <c r="C32514" s="18"/>
    </row>
    <row r="32515" spans="3:3" ht="12.75" customHeight="1" x14ac:dyDescent="0.2">
      <c r="C32515" s="17"/>
    </row>
    <row r="32516" spans="3:3" ht="12.75" customHeight="1" x14ac:dyDescent="0.2">
      <c r="C32516" s="18"/>
    </row>
    <row r="32517" spans="3:3" ht="12.75" customHeight="1" x14ac:dyDescent="0.2">
      <c r="C32517" s="18"/>
    </row>
    <row r="32518" spans="3:3" ht="12.75" customHeight="1" x14ac:dyDescent="0.2">
      <c r="C32518" s="18"/>
    </row>
    <row r="32519" spans="3:3" ht="12.75" customHeight="1" x14ac:dyDescent="0.2">
      <c r="C32519" s="15"/>
    </row>
    <row r="32521" spans="3:3" ht="12.75" customHeight="1" x14ac:dyDescent="0.2">
      <c r="C32521" s="18"/>
    </row>
    <row r="32522" spans="3:3" ht="12.75" customHeight="1" x14ac:dyDescent="0.2">
      <c r="C32522" s="17"/>
    </row>
    <row r="32523" spans="3:3" ht="12.75" customHeight="1" x14ac:dyDescent="0.2">
      <c r="C32523" s="18"/>
    </row>
    <row r="32524" spans="3:3" ht="12.75" customHeight="1" x14ac:dyDescent="0.2">
      <c r="C32524" s="18"/>
    </row>
    <row r="32525" spans="3:3" ht="12.75" customHeight="1" x14ac:dyDescent="0.2">
      <c r="C32525" s="18"/>
    </row>
    <row r="32526" spans="3:3" ht="12.75" customHeight="1" x14ac:dyDescent="0.2">
      <c r="C32526" s="15"/>
    </row>
    <row r="32528" spans="3:3" ht="12.75" customHeight="1" x14ac:dyDescent="0.2">
      <c r="C32528" s="18"/>
    </row>
    <row r="32529" spans="3:3" ht="12.75" customHeight="1" x14ac:dyDescent="0.2">
      <c r="C32529" s="17"/>
    </row>
    <row r="32530" spans="3:3" ht="12.75" customHeight="1" x14ac:dyDescent="0.2">
      <c r="C32530" s="18"/>
    </row>
    <row r="32531" spans="3:3" ht="12.75" customHeight="1" x14ac:dyDescent="0.2">
      <c r="C32531" s="18"/>
    </row>
    <row r="32532" spans="3:3" ht="12.75" customHeight="1" x14ac:dyDescent="0.2">
      <c r="C32532" s="18"/>
    </row>
    <row r="32533" spans="3:3" ht="12.75" customHeight="1" x14ac:dyDescent="0.2">
      <c r="C32533" s="15"/>
    </row>
    <row r="32535" spans="3:3" ht="12.75" customHeight="1" x14ac:dyDescent="0.2">
      <c r="C32535" s="18"/>
    </row>
    <row r="32536" spans="3:3" ht="12.75" customHeight="1" x14ac:dyDescent="0.2">
      <c r="C32536" s="17"/>
    </row>
    <row r="32537" spans="3:3" ht="12.75" customHeight="1" x14ac:dyDescent="0.2">
      <c r="C32537" s="18"/>
    </row>
    <row r="32538" spans="3:3" ht="12.75" customHeight="1" x14ac:dyDescent="0.2">
      <c r="C32538" s="18"/>
    </row>
    <row r="32539" spans="3:3" ht="12.75" customHeight="1" x14ac:dyDescent="0.2">
      <c r="C32539" s="18"/>
    </row>
    <row r="32540" spans="3:3" ht="12.75" customHeight="1" x14ac:dyDescent="0.2">
      <c r="C32540" s="15"/>
    </row>
    <row r="32542" spans="3:3" ht="12.75" customHeight="1" x14ac:dyDescent="0.2">
      <c r="C32542" s="18"/>
    </row>
    <row r="32543" spans="3:3" ht="12.75" customHeight="1" x14ac:dyDescent="0.2">
      <c r="C32543" s="17"/>
    </row>
    <row r="32544" spans="3:3" ht="12.75" customHeight="1" x14ac:dyDescent="0.2">
      <c r="C32544" s="18"/>
    </row>
    <row r="32545" spans="3:3" ht="12.75" customHeight="1" x14ac:dyDescent="0.2">
      <c r="C32545" s="18"/>
    </row>
    <row r="32546" spans="3:3" ht="12.75" customHeight="1" x14ac:dyDescent="0.2">
      <c r="C32546" s="18"/>
    </row>
    <row r="32547" spans="3:3" ht="12.75" customHeight="1" x14ac:dyDescent="0.2">
      <c r="C32547" s="15"/>
    </row>
    <row r="32549" spans="3:3" ht="12.75" customHeight="1" x14ac:dyDescent="0.2">
      <c r="C32549" s="18"/>
    </row>
    <row r="32550" spans="3:3" ht="12.75" customHeight="1" x14ac:dyDescent="0.2">
      <c r="C32550" s="17"/>
    </row>
    <row r="32551" spans="3:3" ht="12.75" customHeight="1" x14ac:dyDescent="0.2">
      <c r="C32551" s="18"/>
    </row>
    <row r="32552" spans="3:3" ht="12.75" customHeight="1" x14ac:dyDescent="0.2">
      <c r="C32552" s="18"/>
    </row>
    <row r="32553" spans="3:3" ht="12.75" customHeight="1" x14ac:dyDescent="0.2">
      <c r="C32553" s="18"/>
    </row>
    <row r="32554" spans="3:3" ht="12.75" customHeight="1" x14ac:dyDescent="0.2">
      <c r="C32554" s="15"/>
    </row>
    <row r="32556" spans="3:3" ht="12.75" customHeight="1" x14ac:dyDescent="0.2">
      <c r="C32556" s="18"/>
    </row>
    <row r="32557" spans="3:3" ht="12.75" customHeight="1" x14ac:dyDescent="0.2">
      <c r="C32557" s="17"/>
    </row>
    <row r="32558" spans="3:3" ht="12.75" customHeight="1" x14ac:dyDescent="0.2">
      <c r="C32558" s="18"/>
    </row>
    <row r="32559" spans="3:3" ht="12.75" customHeight="1" x14ac:dyDescent="0.2">
      <c r="C32559" s="18"/>
    </row>
    <row r="32560" spans="3:3" ht="12.75" customHeight="1" x14ac:dyDescent="0.2">
      <c r="C32560" s="18"/>
    </row>
    <row r="32561" spans="3:3" ht="12.75" customHeight="1" x14ac:dyDescent="0.2">
      <c r="C32561" s="15"/>
    </row>
    <row r="32563" spans="3:3" ht="12.75" customHeight="1" x14ac:dyDescent="0.2">
      <c r="C32563" s="18"/>
    </row>
    <row r="32564" spans="3:3" ht="12.75" customHeight="1" x14ac:dyDescent="0.2">
      <c r="C32564" s="17"/>
    </row>
    <row r="32565" spans="3:3" ht="12.75" customHeight="1" x14ac:dyDescent="0.2">
      <c r="C32565" s="18"/>
    </row>
    <row r="32566" spans="3:3" ht="12.75" customHeight="1" x14ac:dyDescent="0.2">
      <c r="C32566" s="18"/>
    </row>
    <row r="32567" spans="3:3" ht="12.75" customHeight="1" x14ac:dyDescent="0.2">
      <c r="C32567" s="18"/>
    </row>
    <row r="32568" spans="3:3" ht="12.75" customHeight="1" x14ac:dyDescent="0.2">
      <c r="C32568" s="15"/>
    </row>
    <row r="32570" spans="3:3" ht="12.75" customHeight="1" x14ac:dyDescent="0.2">
      <c r="C32570" s="18"/>
    </row>
    <row r="32571" spans="3:3" ht="12.75" customHeight="1" x14ac:dyDescent="0.2">
      <c r="C32571" s="17"/>
    </row>
    <row r="32572" spans="3:3" ht="12.75" customHeight="1" x14ac:dyDescent="0.2">
      <c r="C32572" s="18"/>
    </row>
    <row r="32573" spans="3:3" ht="12.75" customHeight="1" x14ac:dyDescent="0.2">
      <c r="C32573" s="18"/>
    </row>
    <row r="32574" spans="3:3" ht="12.75" customHeight="1" x14ac:dyDescent="0.2">
      <c r="C32574" s="18"/>
    </row>
    <row r="32575" spans="3:3" ht="12.75" customHeight="1" x14ac:dyDescent="0.2">
      <c r="C32575" s="15"/>
    </row>
    <row r="32577" spans="3:3" ht="12.75" customHeight="1" x14ac:dyDescent="0.2">
      <c r="C32577" s="18"/>
    </row>
    <row r="32578" spans="3:3" ht="12.75" customHeight="1" x14ac:dyDescent="0.2">
      <c r="C32578" s="17"/>
    </row>
    <row r="32579" spans="3:3" ht="12.75" customHeight="1" x14ac:dyDescent="0.2">
      <c r="C32579" s="18"/>
    </row>
    <row r="32580" spans="3:3" ht="12.75" customHeight="1" x14ac:dyDescent="0.2">
      <c r="C32580" s="18"/>
    </row>
    <row r="32581" spans="3:3" ht="12.75" customHeight="1" x14ac:dyDescent="0.2">
      <c r="C32581" s="18"/>
    </row>
    <row r="32582" spans="3:3" ht="12.75" customHeight="1" x14ac:dyDescent="0.2">
      <c r="C32582" s="15"/>
    </row>
    <row r="32584" spans="3:3" ht="12.75" customHeight="1" x14ac:dyDescent="0.2">
      <c r="C32584" s="18"/>
    </row>
    <row r="32585" spans="3:3" ht="12.75" customHeight="1" x14ac:dyDescent="0.2">
      <c r="C32585" s="17"/>
    </row>
    <row r="32586" spans="3:3" ht="12.75" customHeight="1" x14ac:dyDescent="0.2">
      <c r="C32586" s="18"/>
    </row>
    <row r="32587" spans="3:3" ht="12.75" customHeight="1" x14ac:dyDescent="0.2">
      <c r="C32587" s="18"/>
    </row>
    <row r="32588" spans="3:3" ht="12.75" customHeight="1" x14ac:dyDescent="0.2">
      <c r="C32588" s="18"/>
    </row>
    <row r="32589" spans="3:3" ht="12.75" customHeight="1" x14ac:dyDescent="0.2">
      <c r="C32589" s="15"/>
    </row>
    <row r="32591" spans="3:3" ht="12.75" customHeight="1" x14ac:dyDescent="0.2">
      <c r="C32591" s="18"/>
    </row>
    <row r="32592" spans="3:3" ht="12.75" customHeight="1" x14ac:dyDescent="0.2">
      <c r="C32592" s="17"/>
    </row>
    <row r="32593" spans="3:3" ht="12.75" customHeight="1" x14ac:dyDescent="0.2">
      <c r="C32593" s="18"/>
    </row>
    <row r="32594" spans="3:3" ht="12.75" customHeight="1" x14ac:dyDescent="0.2">
      <c r="C32594" s="18"/>
    </row>
    <row r="32595" spans="3:3" ht="12.75" customHeight="1" x14ac:dyDescent="0.2">
      <c r="C32595" s="18"/>
    </row>
    <row r="32596" spans="3:3" ht="12.75" customHeight="1" x14ac:dyDescent="0.2">
      <c r="C32596" s="15"/>
    </row>
    <row r="32598" spans="3:3" ht="12.75" customHeight="1" x14ac:dyDescent="0.2">
      <c r="C32598" s="18"/>
    </row>
    <row r="32599" spans="3:3" ht="12.75" customHeight="1" x14ac:dyDescent="0.2">
      <c r="C32599" s="17"/>
    </row>
    <row r="32600" spans="3:3" ht="12.75" customHeight="1" x14ac:dyDescent="0.2">
      <c r="C32600" s="18"/>
    </row>
    <row r="32601" spans="3:3" ht="12.75" customHeight="1" x14ac:dyDescent="0.2">
      <c r="C32601" s="18"/>
    </row>
    <row r="32602" spans="3:3" ht="12.75" customHeight="1" x14ac:dyDescent="0.2">
      <c r="C32602" s="18"/>
    </row>
    <row r="32603" spans="3:3" ht="12.75" customHeight="1" x14ac:dyDescent="0.2">
      <c r="C32603" s="15"/>
    </row>
    <row r="32605" spans="3:3" ht="12.75" customHeight="1" x14ac:dyDescent="0.2">
      <c r="C32605" s="18"/>
    </row>
    <row r="32606" spans="3:3" ht="12.75" customHeight="1" x14ac:dyDescent="0.2">
      <c r="C32606" s="17"/>
    </row>
    <row r="32607" spans="3:3" ht="12.75" customHeight="1" x14ac:dyDescent="0.2">
      <c r="C32607" s="18"/>
    </row>
    <row r="32608" spans="3:3" ht="12.75" customHeight="1" x14ac:dyDescent="0.2">
      <c r="C32608" s="18"/>
    </row>
    <row r="32609" spans="3:3" ht="12.75" customHeight="1" x14ac:dyDescent="0.2">
      <c r="C32609" s="18"/>
    </row>
    <row r="32610" spans="3:3" ht="12.75" customHeight="1" x14ac:dyDescent="0.2">
      <c r="C32610" s="15"/>
    </row>
    <row r="32612" spans="3:3" ht="12.75" customHeight="1" x14ac:dyDescent="0.2">
      <c r="C32612" s="18"/>
    </row>
    <row r="32613" spans="3:3" ht="12.75" customHeight="1" x14ac:dyDescent="0.2">
      <c r="C32613" s="17"/>
    </row>
    <row r="32614" spans="3:3" ht="12.75" customHeight="1" x14ac:dyDescent="0.2">
      <c r="C32614" s="18"/>
    </row>
    <row r="32615" spans="3:3" ht="12.75" customHeight="1" x14ac:dyDescent="0.2">
      <c r="C32615" s="18"/>
    </row>
    <row r="32616" spans="3:3" ht="12.75" customHeight="1" x14ac:dyDescent="0.2">
      <c r="C32616" s="18"/>
    </row>
    <row r="32617" spans="3:3" ht="12.75" customHeight="1" x14ac:dyDescent="0.2">
      <c r="C32617" s="15"/>
    </row>
    <row r="32619" spans="3:3" ht="12.75" customHeight="1" x14ac:dyDescent="0.2">
      <c r="C32619" s="18"/>
    </row>
    <row r="32620" spans="3:3" ht="12.75" customHeight="1" x14ac:dyDescent="0.2">
      <c r="C32620" s="17"/>
    </row>
    <row r="32621" spans="3:3" ht="12.75" customHeight="1" x14ac:dyDescent="0.2">
      <c r="C32621" s="18"/>
    </row>
    <row r="32622" spans="3:3" ht="12.75" customHeight="1" x14ac:dyDescent="0.2">
      <c r="C32622" s="18"/>
    </row>
    <row r="32623" spans="3:3" ht="12.75" customHeight="1" x14ac:dyDescent="0.2">
      <c r="C32623" s="18"/>
    </row>
    <row r="32624" spans="3:3" ht="12.75" customHeight="1" x14ac:dyDescent="0.2">
      <c r="C32624" s="15"/>
    </row>
    <row r="32626" spans="3:3" ht="12.75" customHeight="1" x14ac:dyDescent="0.2">
      <c r="C32626" s="18"/>
    </row>
    <row r="32627" spans="3:3" ht="12.75" customHeight="1" x14ac:dyDescent="0.2">
      <c r="C32627" s="17"/>
    </row>
    <row r="32628" spans="3:3" ht="12.75" customHeight="1" x14ac:dyDescent="0.2">
      <c r="C32628" s="18"/>
    </row>
    <row r="32629" spans="3:3" ht="12.75" customHeight="1" x14ac:dyDescent="0.2">
      <c r="C32629" s="18"/>
    </row>
    <row r="32630" spans="3:3" ht="12.75" customHeight="1" x14ac:dyDescent="0.2">
      <c r="C32630" s="18"/>
    </row>
    <row r="32631" spans="3:3" ht="12.75" customHeight="1" x14ac:dyDescent="0.2">
      <c r="C32631" s="15"/>
    </row>
    <row r="32633" spans="3:3" ht="12.75" customHeight="1" x14ac:dyDescent="0.2">
      <c r="C32633" s="18"/>
    </row>
    <row r="32634" spans="3:3" ht="12.75" customHeight="1" x14ac:dyDescent="0.2">
      <c r="C32634" s="17"/>
    </row>
    <row r="32635" spans="3:3" ht="12.75" customHeight="1" x14ac:dyDescent="0.2">
      <c r="C32635" s="18"/>
    </row>
    <row r="32636" spans="3:3" ht="12.75" customHeight="1" x14ac:dyDescent="0.2">
      <c r="C32636" s="18"/>
    </row>
    <row r="32637" spans="3:3" ht="12.75" customHeight="1" x14ac:dyDescent="0.2">
      <c r="C32637" s="18"/>
    </row>
    <row r="32638" spans="3:3" ht="12.75" customHeight="1" x14ac:dyDescent="0.2">
      <c r="C32638" s="15"/>
    </row>
    <row r="32640" spans="3:3" ht="12.75" customHeight="1" x14ac:dyDescent="0.2">
      <c r="C32640" s="18"/>
    </row>
    <row r="32641" spans="3:3" ht="12.75" customHeight="1" x14ac:dyDescent="0.2">
      <c r="C32641" s="17"/>
    </row>
    <row r="32642" spans="3:3" ht="12.75" customHeight="1" x14ac:dyDescent="0.2">
      <c r="C32642" s="18"/>
    </row>
    <row r="32643" spans="3:3" ht="12.75" customHeight="1" x14ac:dyDescent="0.2">
      <c r="C32643" s="18"/>
    </row>
    <row r="32644" spans="3:3" ht="12.75" customHeight="1" x14ac:dyDescent="0.2">
      <c r="C32644" s="18"/>
    </row>
    <row r="32645" spans="3:3" ht="12.75" customHeight="1" x14ac:dyDescent="0.2">
      <c r="C32645" s="15"/>
    </row>
    <row r="32647" spans="3:3" ht="12.75" customHeight="1" x14ac:dyDescent="0.2">
      <c r="C32647" s="18"/>
    </row>
    <row r="32648" spans="3:3" ht="12.75" customHeight="1" x14ac:dyDescent="0.2">
      <c r="C32648" s="17"/>
    </row>
    <row r="32649" spans="3:3" ht="12.75" customHeight="1" x14ac:dyDescent="0.2">
      <c r="C32649" s="18"/>
    </row>
    <row r="32650" spans="3:3" ht="12.75" customHeight="1" x14ac:dyDescent="0.2">
      <c r="C32650" s="18"/>
    </row>
    <row r="32651" spans="3:3" ht="12.75" customHeight="1" x14ac:dyDescent="0.2">
      <c r="C32651" s="18"/>
    </row>
    <row r="32652" spans="3:3" ht="12.75" customHeight="1" x14ac:dyDescent="0.2">
      <c r="C32652" s="15"/>
    </row>
    <row r="32654" spans="3:3" ht="12.75" customHeight="1" x14ac:dyDescent="0.2">
      <c r="C32654" s="18"/>
    </row>
    <row r="32655" spans="3:3" ht="12.75" customHeight="1" x14ac:dyDescent="0.2">
      <c r="C32655" s="17"/>
    </row>
    <row r="32656" spans="3:3" ht="12.75" customHeight="1" x14ac:dyDescent="0.2">
      <c r="C32656" s="18"/>
    </row>
    <row r="32657" spans="3:3" ht="12.75" customHeight="1" x14ac:dyDescent="0.2">
      <c r="C32657" s="18"/>
    </row>
    <row r="32658" spans="3:3" ht="12.75" customHeight="1" x14ac:dyDescent="0.2">
      <c r="C32658" s="18"/>
    </row>
    <row r="32659" spans="3:3" ht="12.75" customHeight="1" x14ac:dyDescent="0.2">
      <c r="C32659" s="15"/>
    </row>
    <row r="32661" spans="3:3" ht="12.75" customHeight="1" x14ac:dyDescent="0.2">
      <c r="C32661" s="18"/>
    </row>
    <row r="32662" spans="3:3" ht="12.75" customHeight="1" x14ac:dyDescent="0.2">
      <c r="C32662" s="17"/>
    </row>
    <row r="32663" spans="3:3" ht="12.75" customHeight="1" x14ac:dyDescent="0.2">
      <c r="C32663" s="18"/>
    </row>
    <row r="32664" spans="3:3" ht="12.75" customHeight="1" x14ac:dyDescent="0.2">
      <c r="C32664" s="18"/>
    </row>
    <row r="32665" spans="3:3" ht="12.75" customHeight="1" x14ac:dyDescent="0.2">
      <c r="C32665" s="18"/>
    </row>
    <row r="32666" spans="3:3" ht="12.75" customHeight="1" x14ac:dyDescent="0.2">
      <c r="C32666" s="15"/>
    </row>
    <row r="32668" spans="3:3" ht="12.75" customHeight="1" x14ac:dyDescent="0.2">
      <c r="C32668" s="18"/>
    </row>
    <row r="32669" spans="3:3" ht="12.75" customHeight="1" x14ac:dyDescent="0.2">
      <c r="C32669" s="17"/>
    </row>
    <row r="32670" spans="3:3" ht="12.75" customHeight="1" x14ac:dyDescent="0.2">
      <c r="C32670" s="18"/>
    </row>
    <row r="32671" spans="3:3" ht="12.75" customHeight="1" x14ac:dyDescent="0.2">
      <c r="C32671" s="18"/>
    </row>
    <row r="32672" spans="3:3" ht="12.75" customHeight="1" x14ac:dyDescent="0.2">
      <c r="C32672" s="18"/>
    </row>
    <row r="32673" spans="3:3" ht="12.75" customHeight="1" x14ac:dyDescent="0.2">
      <c r="C32673" s="15"/>
    </row>
    <row r="32675" spans="3:3" ht="12.75" customHeight="1" x14ac:dyDescent="0.2">
      <c r="C32675" s="18"/>
    </row>
    <row r="32676" spans="3:3" ht="12.75" customHeight="1" x14ac:dyDescent="0.2">
      <c r="C32676" s="17"/>
    </row>
    <row r="32677" spans="3:3" ht="12.75" customHeight="1" x14ac:dyDescent="0.2">
      <c r="C32677" s="18"/>
    </row>
    <row r="32678" spans="3:3" ht="12.75" customHeight="1" x14ac:dyDescent="0.2">
      <c r="C32678" s="18"/>
    </row>
    <row r="32679" spans="3:3" ht="12.75" customHeight="1" x14ac:dyDescent="0.2">
      <c r="C32679" s="18"/>
    </row>
    <row r="32680" spans="3:3" ht="12.75" customHeight="1" x14ac:dyDescent="0.2">
      <c r="C32680" s="15"/>
    </row>
    <row r="32682" spans="3:3" ht="12.75" customHeight="1" x14ac:dyDescent="0.2">
      <c r="C32682" s="18"/>
    </row>
    <row r="32683" spans="3:3" ht="12.75" customHeight="1" x14ac:dyDescent="0.2">
      <c r="C32683" s="17"/>
    </row>
    <row r="32684" spans="3:3" ht="12.75" customHeight="1" x14ac:dyDescent="0.2">
      <c r="C32684" s="18"/>
    </row>
    <row r="32685" spans="3:3" ht="12.75" customHeight="1" x14ac:dyDescent="0.2">
      <c r="C32685" s="18"/>
    </row>
    <row r="32686" spans="3:3" ht="12.75" customHeight="1" x14ac:dyDescent="0.2">
      <c r="C32686" s="18"/>
    </row>
    <row r="32687" spans="3:3" ht="12.75" customHeight="1" x14ac:dyDescent="0.2">
      <c r="C32687" s="15"/>
    </row>
    <row r="32689" spans="3:3" ht="12.75" customHeight="1" x14ac:dyDescent="0.2">
      <c r="C32689" s="18"/>
    </row>
    <row r="32690" spans="3:3" ht="12.75" customHeight="1" x14ac:dyDescent="0.2">
      <c r="C32690" s="17"/>
    </row>
    <row r="32691" spans="3:3" ht="12.75" customHeight="1" x14ac:dyDescent="0.2">
      <c r="C32691" s="18"/>
    </row>
    <row r="32692" spans="3:3" ht="12.75" customHeight="1" x14ac:dyDescent="0.2">
      <c r="C32692" s="18"/>
    </row>
    <row r="32693" spans="3:3" ht="12.75" customHeight="1" x14ac:dyDescent="0.2">
      <c r="C32693" s="18"/>
    </row>
    <row r="32694" spans="3:3" ht="12.75" customHeight="1" x14ac:dyDescent="0.2">
      <c r="C32694" s="15"/>
    </row>
    <row r="32696" spans="3:3" ht="12.75" customHeight="1" x14ac:dyDescent="0.2">
      <c r="C32696" s="18"/>
    </row>
    <row r="32697" spans="3:3" ht="12.75" customHeight="1" x14ac:dyDescent="0.2">
      <c r="C32697" s="17"/>
    </row>
    <row r="32698" spans="3:3" ht="12.75" customHeight="1" x14ac:dyDescent="0.2">
      <c r="C32698" s="18"/>
    </row>
    <row r="32699" spans="3:3" ht="12.75" customHeight="1" x14ac:dyDescent="0.2">
      <c r="C32699" s="18"/>
    </row>
    <row r="32700" spans="3:3" ht="12.75" customHeight="1" x14ac:dyDescent="0.2">
      <c r="C32700" s="18"/>
    </row>
    <row r="32701" spans="3:3" ht="12.75" customHeight="1" x14ac:dyDescent="0.2">
      <c r="C32701" s="15"/>
    </row>
    <row r="32703" spans="3:3" ht="12.75" customHeight="1" x14ac:dyDescent="0.2">
      <c r="C32703" s="18"/>
    </row>
    <row r="32704" spans="3:3" ht="12.75" customHeight="1" x14ac:dyDescent="0.2">
      <c r="C32704" s="17"/>
    </row>
    <row r="32705" spans="3:3" ht="12.75" customHeight="1" x14ac:dyDescent="0.2">
      <c r="C32705" s="18"/>
    </row>
    <row r="32706" spans="3:3" ht="12.75" customHeight="1" x14ac:dyDescent="0.2">
      <c r="C32706" s="18"/>
    </row>
    <row r="32707" spans="3:3" ht="12.75" customHeight="1" x14ac:dyDescent="0.2">
      <c r="C32707" s="18"/>
    </row>
    <row r="32708" spans="3:3" ht="12.75" customHeight="1" x14ac:dyDescent="0.2">
      <c r="C32708" s="15"/>
    </row>
    <row r="32710" spans="3:3" ht="12.75" customHeight="1" x14ac:dyDescent="0.2">
      <c r="C32710" s="18"/>
    </row>
    <row r="32711" spans="3:3" ht="12.75" customHeight="1" x14ac:dyDescent="0.2">
      <c r="C32711" s="17"/>
    </row>
    <row r="32712" spans="3:3" ht="12.75" customHeight="1" x14ac:dyDescent="0.2">
      <c r="C32712" s="18"/>
    </row>
    <row r="32713" spans="3:3" ht="12.75" customHeight="1" x14ac:dyDescent="0.2">
      <c r="C32713" s="18"/>
    </row>
    <row r="32714" spans="3:3" ht="12.75" customHeight="1" x14ac:dyDescent="0.2">
      <c r="C32714" s="18"/>
    </row>
    <row r="32715" spans="3:3" ht="12.75" customHeight="1" x14ac:dyDescent="0.2">
      <c r="C32715" s="15"/>
    </row>
    <row r="32717" spans="3:3" ht="12.75" customHeight="1" x14ac:dyDescent="0.2">
      <c r="C32717" s="18"/>
    </row>
    <row r="32718" spans="3:3" ht="12.75" customHeight="1" x14ac:dyDescent="0.2">
      <c r="C32718" s="17"/>
    </row>
    <row r="32719" spans="3:3" ht="12.75" customHeight="1" x14ac:dyDescent="0.2">
      <c r="C32719" s="18"/>
    </row>
    <row r="32720" spans="3:3" ht="12.75" customHeight="1" x14ac:dyDescent="0.2">
      <c r="C32720" s="18"/>
    </row>
    <row r="32721" spans="3:3" ht="12.75" customHeight="1" x14ac:dyDescent="0.2">
      <c r="C32721" s="18"/>
    </row>
    <row r="32722" spans="3:3" ht="12.75" customHeight="1" x14ac:dyDescent="0.2">
      <c r="C32722" s="15"/>
    </row>
    <row r="32724" spans="3:3" ht="12.75" customHeight="1" x14ac:dyDescent="0.2">
      <c r="C32724" s="18"/>
    </row>
    <row r="32725" spans="3:3" ht="12.75" customHeight="1" x14ac:dyDescent="0.2">
      <c r="C32725" s="17"/>
    </row>
    <row r="32726" spans="3:3" ht="12.75" customHeight="1" x14ac:dyDescent="0.2">
      <c r="C32726" s="18"/>
    </row>
    <row r="32727" spans="3:3" ht="12.75" customHeight="1" x14ac:dyDescent="0.2">
      <c r="C32727" s="18"/>
    </row>
    <row r="32728" spans="3:3" ht="12.75" customHeight="1" x14ac:dyDescent="0.2">
      <c r="C32728" s="18"/>
    </row>
    <row r="32729" spans="3:3" ht="12.75" customHeight="1" x14ac:dyDescent="0.2">
      <c r="C32729" s="15"/>
    </row>
    <row r="32731" spans="3:3" ht="12.75" customHeight="1" x14ac:dyDescent="0.2">
      <c r="C32731" s="18"/>
    </row>
    <row r="32732" spans="3:3" ht="12.75" customHeight="1" x14ac:dyDescent="0.2">
      <c r="C32732" s="17"/>
    </row>
    <row r="32733" spans="3:3" ht="12.75" customHeight="1" x14ac:dyDescent="0.2">
      <c r="C32733" s="18"/>
    </row>
    <row r="32734" spans="3:3" ht="12.75" customHeight="1" x14ac:dyDescent="0.2">
      <c r="C32734" s="18"/>
    </row>
    <row r="32735" spans="3:3" ht="12.75" customHeight="1" x14ac:dyDescent="0.2">
      <c r="C32735" s="18"/>
    </row>
    <row r="32736" spans="3:3" ht="12.75" customHeight="1" x14ac:dyDescent="0.2">
      <c r="C32736" s="15"/>
    </row>
    <row r="32738" spans="3:3" ht="12.75" customHeight="1" x14ac:dyDescent="0.2">
      <c r="C32738" s="18"/>
    </row>
    <row r="32739" spans="3:3" ht="12.75" customHeight="1" x14ac:dyDescent="0.2">
      <c r="C32739" s="17"/>
    </row>
    <row r="32740" spans="3:3" ht="12.75" customHeight="1" x14ac:dyDescent="0.2">
      <c r="C32740" s="18"/>
    </row>
    <row r="32741" spans="3:3" ht="12.75" customHeight="1" x14ac:dyDescent="0.2">
      <c r="C32741" s="18"/>
    </row>
    <row r="32742" spans="3:3" ht="12.75" customHeight="1" x14ac:dyDescent="0.2">
      <c r="C32742" s="18"/>
    </row>
    <row r="32743" spans="3:3" ht="12.75" customHeight="1" x14ac:dyDescent="0.2">
      <c r="C32743" s="15"/>
    </row>
    <row r="32745" spans="3:3" ht="12.75" customHeight="1" x14ac:dyDescent="0.2">
      <c r="C32745" s="18"/>
    </row>
    <row r="32746" spans="3:3" ht="12.75" customHeight="1" x14ac:dyDescent="0.2">
      <c r="C32746" s="17"/>
    </row>
    <row r="32747" spans="3:3" ht="12.75" customHeight="1" x14ac:dyDescent="0.2">
      <c r="C32747" s="18"/>
    </row>
    <row r="32748" spans="3:3" ht="12.75" customHeight="1" x14ac:dyDescent="0.2">
      <c r="C32748" s="18"/>
    </row>
    <row r="32749" spans="3:3" ht="12.75" customHeight="1" x14ac:dyDescent="0.2">
      <c r="C32749" s="18"/>
    </row>
    <row r="32750" spans="3:3" ht="12.75" customHeight="1" x14ac:dyDescent="0.2">
      <c r="C32750" s="15"/>
    </row>
    <row r="32752" spans="3:3" ht="12.75" customHeight="1" x14ac:dyDescent="0.2">
      <c r="C32752" s="18"/>
    </row>
    <row r="32753" spans="3:3" ht="12.75" customHeight="1" x14ac:dyDescent="0.2">
      <c r="C32753" s="17"/>
    </row>
    <row r="32754" spans="3:3" ht="12.75" customHeight="1" x14ac:dyDescent="0.2">
      <c r="C32754" s="18"/>
    </row>
    <row r="32755" spans="3:3" ht="12.75" customHeight="1" x14ac:dyDescent="0.2">
      <c r="C32755" s="18"/>
    </row>
    <row r="32756" spans="3:3" ht="12.75" customHeight="1" x14ac:dyDescent="0.2">
      <c r="C32756" s="18"/>
    </row>
    <row r="32757" spans="3:3" ht="12.75" customHeight="1" x14ac:dyDescent="0.2">
      <c r="C32757" s="15"/>
    </row>
    <row r="32759" spans="3:3" ht="12.75" customHeight="1" x14ac:dyDescent="0.2">
      <c r="C32759" s="18"/>
    </row>
    <row r="32760" spans="3:3" ht="12.75" customHeight="1" x14ac:dyDescent="0.2">
      <c r="C32760" s="17"/>
    </row>
    <row r="32761" spans="3:3" ht="12.75" customHeight="1" x14ac:dyDescent="0.2">
      <c r="C32761" s="18"/>
    </row>
    <row r="32762" spans="3:3" ht="12.75" customHeight="1" x14ac:dyDescent="0.2">
      <c r="C32762" s="18"/>
    </row>
    <row r="32763" spans="3:3" ht="12.75" customHeight="1" x14ac:dyDescent="0.2">
      <c r="C32763" s="18"/>
    </row>
    <row r="32764" spans="3:3" ht="12.75" customHeight="1" x14ac:dyDescent="0.2">
      <c r="C32764" s="15"/>
    </row>
    <row r="32766" spans="3:3" ht="12.75" customHeight="1" x14ac:dyDescent="0.2">
      <c r="C32766" s="18"/>
    </row>
    <row r="32767" spans="3:3" ht="12.75" customHeight="1" x14ac:dyDescent="0.2">
      <c r="C32767" s="17"/>
    </row>
    <row r="32768" spans="3:3" ht="12.75" customHeight="1" x14ac:dyDescent="0.2">
      <c r="C32768" s="18"/>
    </row>
    <row r="32769" spans="3:3" ht="12.75" customHeight="1" x14ac:dyDescent="0.2">
      <c r="C32769" s="18"/>
    </row>
    <row r="32770" spans="3:3" ht="12.75" customHeight="1" x14ac:dyDescent="0.2">
      <c r="C32770" s="18"/>
    </row>
    <row r="32771" spans="3:3" ht="12.75" customHeight="1" x14ac:dyDescent="0.2">
      <c r="C32771" s="15"/>
    </row>
    <row r="32773" spans="3:3" ht="12.75" customHeight="1" x14ac:dyDescent="0.2">
      <c r="C32773" s="18"/>
    </row>
    <row r="32774" spans="3:3" ht="12.75" customHeight="1" x14ac:dyDescent="0.2">
      <c r="C32774" s="17"/>
    </row>
    <row r="32775" spans="3:3" ht="12.75" customHeight="1" x14ac:dyDescent="0.2">
      <c r="C32775" s="18"/>
    </row>
    <row r="32776" spans="3:3" ht="12.75" customHeight="1" x14ac:dyDescent="0.2">
      <c r="C32776" s="18"/>
    </row>
    <row r="32777" spans="3:3" ht="12.75" customHeight="1" x14ac:dyDescent="0.2">
      <c r="C32777" s="18"/>
    </row>
    <row r="32778" spans="3:3" ht="12.75" customHeight="1" x14ac:dyDescent="0.2">
      <c r="C32778" s="15"/>
    </row>
    <row r="32780" spans="3:3" ht="12.75" customHeight="1" x14ac:dyDescent="0.2">
      <c r="C32780" s="18"/>
    </row>
    <row r="32781" spans="3:3" ht="12.75" customHeight="1" x14ac:dyDescent="0.2">
      <c r="C32781" s="17"/>
    </row>
    <row r="32782" spans="3:3" ht="12.75" customHeight="1" x14ac:dyDescent="0.2">
      <c r="C32782" s="18"/>
    </row>
    <row r="32783" spans="3:3" ht="12.75" customHeight="1" x14ac:dyDescent="0.2">
      <c r="C32783" s="18"/>
    </row>
    <row r="32784" spans="3:3" ht="12.75" customHeight="1" x14ac:dyDescent="0.2">
      <c r="C32784" s="18"/>
    </row>
    <row r="32785" spans="3:3" ht="12.75" customHeight="1" x14ac:dyDescent="0.2">
      <c r="C32785" s="15"/>
    </row>
    <row r="32787" spans="3:3" ht="12.75" customHeight="1" x14ac:dyDescent="0.2">
      <c r="C32787" s="18"/>
    </row>
    <row r="32788" spans="3:3" ht="12.75" customHeight="1" x14ac:dyDescent="0.2">
      <c r="C32788" s="17"/>
    </row>
    <row r="32789" spans="3:3" ht="12.75" customHeight="1" x14ac:dyDescent="0.2">
      <c r="C32789" s="18"/>
    </row>
    <row r="32790" spans="3:3" ht="12.75" customHeight="1" x14ac:dyDescent="0.2">
      <c r="C32790" s="18"/>
    </row>
    <row r="32791" spans="3:3" ht="12.75" customHeight="1" x14ac:dyDescent="0.2">
      <c r="C32791" s="18"/>
    </row>
    <row r="32792" spans="3:3" ht="12.75" customHeight="1" x14ac:dyDescent="0.2">
      <c r="C32792" s="15"/>
    </row>
    <row r="32794" spans="3:3" ht="12.75" customHeight="1" x14ac:dyDescent="0.2">
      <c r="C32794" s="18"/>
    </row>
    <row r="32795" spans="3:3" ht="12.75" customHeight="1" x14ac:dyDescent="0.2">
      <c r="C32795" s="17"/>
    </row>
    <row r="32796" spans="3:3" ht="12.75" customHeight="1" x14ac:dyDescent="0.2">
      <c r="C32796" s="18"/>
    </row>
    <row r="32797" spans="3:3" ht="12.75" customHeight="1" x14ac:dyDescent="0.2">
      <c r="C32797" s="18"/>
    </row>
    <row r="32798" spans="3:3" ht="12.75" customHeight="1" x14ac:dyDescent="0.2">
      <c r="C32798" s="18"/>
    </row>
    <row r="32799" spans="3:3" ht="12.75" customHeight="1" x14ac:dyDescent="0.2">
      <c r="C32799" s="15"/>
    </row>
    <row r="32801" spans="3:3" ht="12.75" customHeight="1" x14ac:dyDescent="0.2">
      <c r="C32801" s="18"/>
    </row>
    <row r="32802" spans="3:3" ht="12.75" customHeight="1" x14ac:dyDescent="0.2">
      <c r="C32802" s="17"/>
    </row>
    <row r="32803" spans="3:3" ht="12.75" customHeight="1" x14ac:dyDescent="0.2">
      <c r="C32803" s="18"/>
    </row>
    <row r="32804" spans="3:3" ht="12.75" customHeight="1" x14ac:dyDescent="0.2">
      <c r="C32804" s="18"/>
    </row>
    <row r="32805" spans="3:3" ht="12.75" customHeight="1" x14ac:dyDescent="0.2">
      <c r="C32805" s="18"/>
    </row>
    <row r="32806" spans="3:3" ht="12.75" customHeight="1" x14ac:dyDescent="0.2">
      <c r="C32806" s="15"/>
    </row>
    <row r="32808" spans="3:3" ht="12.75" customHeight="1" x14ac:dyDescent="0.2">
      <c r="C32808" s="18"/>
    </row>
    <row r="32809" spans="3:3" ht="12.75" customHeight="1" x14ac:dyDescent="0.2">
      <c r="C32809" s="17"/>
    </row>
    <row r="32810" spans="3:3" ht="12.75" customHeight="1" x14ac:dyDescent="0.2">
      <c r="C32810" s="18"/>
    </row>
    <row r="32811" spans="3:3" ht="12.75" customHeight="1" x14ac:dyDescent="0.2">
      <c r="C32811" s="18"/>
    </row>
    <row r="32812" spans="3:3" ht="12.75" customHeight="1" x14ac:dyDescent="0.2">
      <c r="C32812" s="18"/>
    </row>
    <row r="32813" spans="3:3" ht="12.75" customHeight="1" x14ac:dyDescent="0.2">
      <c r="C32813" s="15"/>
    </row>
    <row r="32815" spans="3:3" ht="12.75" customHeight="1" x14ac:dyDescent="0.2">
      <c r="C32815" s="18"/>
    </row>
    <row r="32816" spans="3:3" ht="12.75" customHeight="1" x14ac:dyDescent="0.2">
      <c r="C32816" s="17"/>
    </row>
    <row r="32817" spans="3:3" ht="12.75" customHeight="1" x14ac:dyDescent="0.2">
      <c r="C32817" s="18"/>
    </row>
    <row r="32818" spans="3:3" ht="12.75" customHeight="1" x14ac:dyDescent="0.2">
      <c r="C32818" s="18"/>
    </row>
    <row r="32819" spans="3:3" ht="12.75" customHeight="1" x14ac:dyDescent="0.2">
      <c r="C32819" s="18"/>
    </row>
    <row r="32820" spans="3:3" ht="12.75" customHeight="1" x14ac:dyDescent="0.2">
      <c r="C32820" s="15"/>
    </row>
    <row r="32822" spans="3:3" ht="12.75" customHeight="1" x14ac:dyDescent="0.2">
      <c r="C32822" s="18"/>
    </row>
    <row r="32823" spans="3:3" ht="12.75" customHeight="1" x14ac:dyDescent="0.2">
      <c r="C32823" s="17"/>
    </row>
    <row r="32824" spans="3:3" ht="12.75" customHeight="1" x14ac:dyDescent="0.2">
      <c r="C32824" s="18"/>
    </row>
    <row r="32825" spans="3:3" ht="12.75" customHeight="1" x14ac:dyDescent="0.2">
      <c r="C32825" s="18"/>
    </row>
    <row r="32826" spans="3:3" ht="12.75" customHeight="1" x14ac:dyDescent="0.2">
      <c r="C32826" s="18"/>
    </row>
    <row r="32827" spans="3:3" ht="12.75" customHeight="1" x14ac:dyDescent="0.2">
      <c r="C32827" s="15"/>
    </row>
    <row r="32829" spans="3:3" ht="12.75" customHeight="1" x14ac:dyDescent="0.2">
      <c r="C32829" s="18"/>
    </row>
    <row r="32830" spans="3:3" ht="12.75" customHeight="1" x14ac:dyDescent="0.2">
      <c r="C32830" s="17"/>
    </row>
    <row r="32831" spans="3:3" ht="12.75" customHeight="1" x14ac:dyDescent="0.2">
      <c r="C32831" s="18"/>
    </row>
    <row r="32832" spans="3:3" ht="12.75" customHeight="1" x14ac:dyDescent="0.2">
      <c r="C32832" s="18"/>
    </row>
    <row r="32833" spans="3:3" ht="12.75" customHeight="1" x14ac:dyDescent="0.2">
      <c r="C32833" s="18"/>
    </row>
    <row r="32834" spans="3:3" ht="12.75" customHeight="1" x14ac:dyDescent="0.2">
      <c r="C32834" s="15"/>
    </row>
    <row r="32836" spans="3:3" ht="12.75" customHeight="1" x14ac:dyDescent="0.2">
      <c r="C32836" s="18"/>
    </row>
    <row r="32837" spans="3:3" ht="12.75" customHeight="1" x14ac:dyDescent="0.2">
      <c r="C32837" s="17"/>
    </row>
    <row r="32838" spans="3:3" ht="12.75" customHeight="1" x14ac:dyDescent="0.2">
      <c r="C32838" s="18"/>
    </row>
    <row r="32839" spans="3:3" ht="12.75" customHeight="1" x14ac:dyDescent="0.2">
      <c r="C32839" s="18"/>
    </row>
    <row r="32840" spans="3:3" ht="12.75" customHeight="1" x14ac:dyDescent="0.2">
      <c r="C32840" s="18"/>
    </row>
    <row r="32841" spans="3:3" ht="12.75" customHeight="1" x14ac:dyDescent="0.2">
      <c r="C32841" s="15"/>
    </row>
    <row r="32843" spans="3:3" ht="12.75" customHeight="1" x14ac:dyDescent="0.2">
      <c r="C32843" s="18"/>
    </row>
    <row r="32844" spans="3:3" ht="12.75" customHeight="1" x14ac:dyDescent="0.2">
      <c r="C32844" s="17"/>
    </row>
    <row r="32845" spans="3:3" ht="12.75" customHeight="1" x14ac:dyDescent="0.2">
      <c r="C32845" s="18"/>
    </row>
    <row r="32846" spans="3:3" ht="12.75" customHeight="1" x14ac:dyDescent="0.2">
      <c r="C32846" s="18"/>
    </row>
    <row r="32847" spans="3:3" ht="12.75" customHeight="1" x14ac:dyDescent="0.2">
      <c r="C32847" s="18"/>
    </row>
    <row r="32848" spans="3:3" ht="12.75" customHeight="1" x14ac:dyDescent="0.2">
      <c r="C32848" s="15"/>
    </row>
    <row r="32850" spans="3:3" ht="12.75" customHeight="1" x14ac:dyDescent="0.2">
      <c r="C32850" s="18"/>
    </row>
    <row r="32851" spans="3:3" ht="12.75" customHeight="1" x14ac:dyDescent="0.2">
      <c r="C32851" s="17"/>
    </row>
    <row r="32852" spans="3:3" ht="12.75" customHeight="1" x14ac:dyDescent="0.2">
      <c r="C32852" s="18"/>
    </row>
    <row r="32853" spans="3:3" ht="12.75" customHeight="1" x14ac:dyDescent="0.2">
      <c r="C32853" s="18"/>
    </row>
    <row r="32854" spans="3:3" ht="12.75" customHeight="1" x14ac:dyDescent="0.2">
      <c r="C32854" s="18"/>
    </row>
    <row r="32855" spans="3:3" ht="12.75" customHeight="1" x14ac:dyDescent="0.2">
      <c r="C32855" s="15"/>
    </row>
    <row r="32857" spans="3:3" ht="12.75" customHeight="1" x14ac:dyDescent="0.2">
      <c r="C32857" s="18"/>
    </row>
    <row r="32858" spans="3:3" ht="12.75" customHeight="1" x14ac:dyDescent="0.2">
      <c r="C32858" s="17"/>
    </row>
    <row r="32859" spans="3:3" ht="12.75" customHeight="1" x14ac:dyDescent="0.2">
      <c r="C32859" s="18"/>
    </row>
    <row r="32860" spans="3:3" ht="12.75" customHeight="1" x14ac:dyDescent="0.2">
      <c r="C32860" s="18"/>
    </row>
    <row r="32861" spans="3:3" ht="12.75" customHeight="1" x14ac:dyDescent="0.2">
      <c r="C32861" s="18"/>
    </row>
    <row r="32862" spans="3:3" ht="12.75" customHeight="1" x14ac:dyDescent="0.2">
      <c r="C32862" s="15"/>
    </row>
    <row r="32864" spans="3:3" ht="12.75" customHeight="1" x14ac:dyDescent="0.2">
      <c r="C32864" s="18"/>
    </row>
    <row r="32865" spans="3:3" ht="12.75" customHeight="1" x14ac:dyDescent="0.2">
      <c r="C32865" s="17"/>
    </row>
    <row r="32866" spans="3:3" ht="12.75" customHeight="1" x14ac:dyDescent="0.2">
      <c r="C32866" s="18"/>
    </row>
    <row r="32867" spans="3:3" ht="12.75" customHeight="1" x14ac:dyDescent="0.2">
      <c r="C32867" s="18"/>
    </row>
    <row r="32868" spans="3:3" ht="12.75" customHeight="1" x14ac:dyDescent="0.2">
      <c r="C32868" s="18"/>
    </row>
    <row r="32869" spans="3:3" ht="12.75" customHeight="1" x14ac:dyDescent="0.2">
      <c r="C32869" s="15"/>
    </row>
    <row r="32871" spans="3:3" ht="12.75" customHeight="1" x14ac:dyDescent="0.2">
      <c r="C32871" s="18"/>
    </row>
    <row r="32872" spans="3:3" ht="12.75" customHeight="1" x14ac:dyDescent="0.2">
      <c r="C32872" s="17"/>
    </row>
    <row r="32873" spans="3:3" ht="12.75" customHeight="1" x14ac:dyDescent="0.2">
      <c r="C32873" s="18"/>
    </row>
    <row r="32874" spans="3:3" ht="12.75" customHeight="1" x14ac:dyDescent="0.2">
      <c r="C32874" s="18"/>
    </row>
    <row r="32875" spans="3:3" ht="12.75" customHeight="1" x14ac:dyDescent="0.2">
      <c r="C32875" s="18"/>
    </row>
    <row r="32876" spans="3:3" ht="12.75" customHeight="1" x14ac:dyDescent="0.2">
      <c r="C32876" s="15"/>
    </row>
    <row r="32878" spans="3:3" ht="12.75" customHeight="1" x14ac:dyDescent="0.2">
      <c r="C32878" s="18"/>
    </row>
    <row r="32879" spans="3:3" ht="12.75" customHeight="1" x14ac:dyDescent="0.2">
      <c r="C32879" s="17"/>
    </row>
    <row r="32880" spans="3:3" ht="12.75" customHeight="1" x14ac:dyDescent="0.2">
      <c r="C32880" s="18"/>
    </row>
    <row r="32881" spans="3:3" ht="12.75" customHeight="1" x14ac:dyDescent="0.2">
      <c r="C32881" s="18"/>
    </row>
    <row r="32882" spans="3:3" ht="12.75" customHeight="1" x14ac:dyDescent="0.2">
      <c r="C32882" s="18"/>
    </row>
    <row r="32883" spans="3:3" ht="12.75" customHeight="1" x14ac:dyDescent="0.2">
      <c r="C32883" s="15"/>
    </row>
    <row r="32885" spans="3:3" ht="12.75" customHeight="1" x14ac:dyDescent="0.2">
      <c r="C32885" s="18"/>
    </row>
    <row r="32886" spans="3:3" ht="12.75" customHeight="1" x14ac:dyDescent="0.2">
      <c r="C32886" s="17"/>
    </row>
    <row r="32887" spans="3:3" ht="12.75" customHeight="1" x14ac:dyDescent="0.2">
      <c r="C32887" s="18"/>
    </row>
    <row r="32888" spans="3:3" ht="12.75" customHeight="1" x14ac:dyDescent="0.2">
      <c r="C32888" s="18"/>
    </row>
    <row r="32889" spans="3:3" ht="12.75" customHeight="1" x14ac:dyDescent="0.2">
      <c r="C32889" s="18"/>
    </row>
    <row r="32890" spans="3:3" ht="12.75" customHeight="1" x14ac:dyDescent="0.2">
      <c r="C32890" s="15"/>
    </row>
    <row r="32892" spans="3:3" ht="12.75" customHeight="1" x14ac:dyDescent="0.2">
      <c r="C32892" s="18"/>
    </row>
    <row r="32893" spans="3:3" ht="12.75" customHeight="1" x14ac:dyDescent="0.2">
      <c r="C32893" s="17"/>
    </row>
    <row r="32894" spans="3:3" ht="12.75" customHeight="1" x14ac:dyDescent="0.2">
      <c r="C32894" s="18"/>
    </row>
    <row r="32895" spans="3:3" ht="12.75" customHeight="1" x14ac:dyDescent="0.2">
      <c r="C32895" s="18"/>
    </row>
    <row r="32896" spans="3:3" ht="12.75" customHeight="1" x14ac:dyDescent="0.2">
      <c r="C32896" s="18"/>
    </row>
    <row r="32897" spans="3:3" ht="12.75" customHeight="1" x14ac:dyDescent="0.2">
      <c r="C32897" s="15"/>
    </row>
    <row r="32899" spans="3:3" ht="12.75" customHeight="1" x14ac:dyDescent="0.2">
      <c r="C32899" s="18"/>
    </row>
    <row r="32900" spans="3:3" ht="12.75" customHeight="1" x14ac:dyDescent="0.2">
      <c r="C32900" s="17"/>
    </row>
    <row r="32901" spans="3:3" ht="12.75" customHeight="1" x14ac:dyDescent="0.2">
      <c r="C32901" s="18"/>
    </row>
    <row r="32902" spans="3:3" ht="12.75" customHeight="1" x14ac:dyDescent="0.2">
      <c r="C32902" s="18"/>
    </row>
    <row r="32903" spans="3:3" ht="12.75" customHeight="1" x14ac:dyDescent="0.2">
      <c r="C32903" s="18"/>
    </row>
    <row r="32904" spans="3:3" ht="12.75" customHeight="1" x14ac:dyDescent="0.2">
      <c r="C32904" s="15"/>
    </row>
    <row r="32906" spans="3:3" ht="12.75" customHeight="1" x14ac:dyDescent="0.2">
      <c r="C32906" s="18"/>
    </row>
    <row r="32907" spans="3:3" ht="12.75" customHeight="1" x14ac:dyDescent="0.2">
      <c r="C32907" s="17"/>
    </row>
    <row r="32908" spans="3:3" ht="12.75" customHeight="1" x14ac:dyDescent="0.2">
      <c r="C32908" s="18"/>
    </row>
    <row r="32909" spans="3:3" ht="12.75" customHeight="1" x14ac:dyDescent="0.2">
      <c r="C32909" s="18"/>
    </row>
    <row r="32910" spans="3:3" ht="12.75" customHeight="1" x14ac:dyDescent="0.2">
      <c r="C32910" s="18"/>
    </row>
    <row r="32911" spans="3:3" ht="12.75" customHeight="1" x14ac:dyDescent="0.2">
      <c r="C32911" s="15"/>
    </row>
    <row r="32913" spans="3:3" ht="12.75" customHeight="1" x14ac:dyDescent="0.2">
      <c r="C32913" s="18"/>
    </row>
    <row r="32914" spans="3:3" ht="12.75" customHeight="1" x14ac:dyDescent="0.2">
      <c r="C32914" s="17"/>
    </row>
    <row r="32915" spans="3:3" ht="12.75" customHeight="1" x14ac:dyDescent="0.2">
      <c r="C32915" s="18"/>
    </row>
    <row r="32916" spans="3:3" ht="12.75" customHeight="1" x14ac:dyDescent="0.2">
      <c r="C32916" s="18"/>
    </row>
    <row r="32917" spans="3:3" ht="12.75" customHeight="1" x14ac:dyDescent="0.2">
      <c r="C32917" s="18"/>
    </row>
    <row r="32918" spans="3:3" ht="12.75" customHeight="1" x14ac:dyDescent="0.2">
      <c r="C32918" s="15"/>
    </row>
    <row r="32920" spans="3:3" ht="12.75" customHeight="1" x14ac:dyDescent="0.2">
      <c r="C32920" s="18"/>
    </row>
    <row r="32921" spans="3:3" ht="12.75" customHeight="1" x14ac:dyDescent="0.2">
      <c r="C32921" s="17"/>
    </row>
    <row r="32922" spans="3:3" ht="12.75" customHeight="1" x14ac:dyDescent="0.2">
      <c r="C32922" s="18"/>
    </row>
    <row r="32923" spans="3:3" ht="12.75" customHeight="1" x14ac:dyDescent="0.2">
      <c r="C32923" s="18"/>
    </row>
    <row r="32924" spans="3:3" ht="12.75" customHeight="1" x14ac:dyDescent="0.2">
      <c r="C32924" s="18"/>
    </row>
    <row r="32925" spans="3:3" ht="12.75" customHeight="1" x14ac:dyDescent="0.2">
      <c r="C32925" s="15"/>
    </row>
    <row r="32927" spans="3:3" ht="12.75" customHeight="1" x14ac:dyDescent="0.2">
      <c r="C32927" s="18"/>
    </row>
    <row r="32928" spans="3:3" ht="12.75" customHeight="1" x14ac:dyDescent="0.2">
      <c r="C32928" s="17"/>
    </row>
    <row r="32929" spans="3:3" ht="12.75" customHeight="1" x14ac:dyDescent="0.2">
      <c r="C32929" s="18"/>
    </row>
    <row r="32930" spans="3:3" ht="12.75" customHeight="1" x14ac:dyDescent="0.2">
      <c r="C32930" s="18"/>
    </row>
    <row r="32931" spans="3:3" ht="12.75" customHeight="1" x14ac:dyDescent="0.2">
      <c r="C32931" s="18"/>
    </row>
    <row r="32932" spans="3:3" ht="12.75" customHeight="1" x14ac:dyDescent="0.2">
      <c r="C32932" s="15"/>
    </row>
    <row r="32934" spans="3:3" ht="12.75" customHeight="1" x14ac:dyDescent="0.2">
      <c r="C32934" s="18"/>
    </row>
    <row r="32935" spans="3:3" ht="12.75" customHeight="1" x14ac:dyDescent="0.2">
      <c r="C32935" s="17"/>
    </row>
    <row r="32936" spans="3:3" ht="12.75" customHeight="1" x14ac:dyDescent="0.2">
      <c r="C32936" s="18"/>
    </row>
    <row r="32937" spans="3:3" ht="12.75" customHeight="1" x14ac:dyDescent="0.2">
      <c r="C32937" s="18"/>
    </row>
    <row r="32938" spans="3:3" ht="12.75" customHeight="1" x14ac:dyDescent="0.2">
      <c r="C32938" s="18"/>
    </row>
    <row r="32939" spans="3:3" ht="12.75" customHeight="1" x14ac:dyDescent="0.2">
      <c r="C32939" s="15"/>
    </row>
    <row r="32941" spans="3:3" ht="12.75" customHeight="1" x14ac:dyDescent="0.2">
      <c r="C32941" s="18"/>
    </row>
    <row r="32942" spans="3:3" ht="12.75" customHeight="1" x14ac:dyDescent="0.2">
      <c r="C32942" s="17"/>
    </row>
    <row r="32943" spans="3:3" ht="12.75" customHeight="1" x14ac:dyDescent="0.2">
      <c r="C32943" s="18"/>
    </row>
    <row r="32944" spans="3:3" ht="12.75" customHeight="1" x14ac:dyDescent="0.2">
      <c r="C32944" s="18"/>
    </row>
    <row r="32945" spans="3:3" ht="12.75" customHeight="1" x14ac:dyDescent="0.2">
      <c r="C32945" s="18"/>
    </row>
    <row r="32946" spans="3:3" ht="12.75" customHeight="1" x14ac:dyDescent="0.2">
      <c r="C32946" s="15"/>
    </row>
    <row r="32948" spans="3:3" ht="12.75" customHeight="1" x14ac:dyDescent="0.2">
      <c r="C32948" s="18"/>
    </row>
    <row r="32949" spans="3:3" ht="12.75" customHeight="1" x14ac:dyDescent="0.2">
      <c r="C32949" s="17"/>
    </row>
    <row r="32950" spans="3:3" ht="12.75" customHeight="1" x14ac:dyDescent="0.2">
      <c r="C32950" s="18"/>
    </row>
    <row r="32951" spans="3:3" ht="12.75" customHeight="1" x14ac:dyDescent="0.2">
      <c r="C32951" s="18"/>
    </row>
    <row r="32952" spans="3:3" ht="12.75" customHeight="1" x14ac:dyDescent="0.2">
      <c r="C32952" s="18"/>
    </row>
    <row r="32953" spans="3:3" ht="12.75" customHeight="1" x14ac:dyDescent="0.2">
      <c r="C32953" s="15"/>
    </row>
    <row r="32955" spans="3:3" ht="12.75" customHeight="1" x14ac:dyDescent="0.2">
      <c r="C32955" s="18"/>
    </row>
    <row r="32956" spans="3:3" ht="12.75" customHeight="1" x14ac:dyDescent="0.2">
      <c r="C32956" s="17"/>
    </row>
    <row r="32957" spans="3:3" ht="12.75" customHeight="1" x14ac:dyDescent="0.2">
      <c r="C32957" s="18"/>
    </row>
    <row r="32958" spans="3:3" ht="12.75" customHeight="1" x14ac:dyDescent="0.2">
      <c r="C32958" s="18"/>
    </row>
    <row r="32959" spans="3:3" ht="12.75" customHeight="1" x14ac:dyDescent="0.2">
      <c r="C32959" s="18"/>
    </row>
    <row r="32960" spans="3:3" ht="12.75" customHeight="1" x14ac:dyDescent="0.2">
      <c r="C32960" s="15"/>
    </row>
    <row r="32962" spans="3:3" ht="12.75" customHeight="1" x14ac:dyDescent="0.2">
      <c r="C32962" s="18"/>
    </row>
    <row r="32963" spans="3:3" ht="12.75" customHeight="1" x14ac:dyDescent="0.2">
      <c r="C32963" s="17"/>
    </row>
    <row r="32964" spans="3:3" ht="12.75" customHeight="1" x14ac:dyDescent="0.2">
      <c r="C32964" s="18"/>
    </row>
    <row r="32965" spans="3:3" ht="12.75" customHeight="1" x14ac:dyDescent="0.2">
      <c r="C32965" s="18"/>
    </row>
    <row r="32966" spans="3:3" ht="12.75" customHeight="1" x14ac:dyDescent="0.2">
      <c r="C32966" s="18"/>
    </row>
    <row r="32967" spans="3:3" ht="12.75" customHeight="1" x14ac:dyDescent="0.2">
      <c r="C32967" s="15"/>
    </row>
    <row r="32969" spans="3:3" ht="12.75" customHeight="1" x14ac:dyDescent="0.2">
      <c r="C32969" s="18"/>
    </row>
    <row r="32970" spans="3:3" ht="12.75" customHeight="1" x14ac:dyDescent="0.2">
      <c r="C32970" s="17"/>
    </row>
    <row r="32971" spans="3:3" ht="12.75" customHeight="1" x14ac:dyDescent="0.2">
      <c r="C32971" s="18"/>
    </row>
    <row r="32972" spans="3:3" ht="12.75" customHeight="1" x14ac:dyDescent="0.2">
      <c r="C32972" s="18"/>
    </row>
    <row r="32973" spans="3:3" ht="12.75" customHeight="1" x14ac:dyDescent="0.2">
      <c r="C32973" s="18"/>
    </row>
    <row r="32974" spans="3:3" ht="12.75" customHeight="1" x14ac:dyDescent="0.2">
      <c r="C32974" s="15"/>
    </row>
    <row r="32976" spans="3:3" ht="12.75" customHeight="1" x14ac:dyDescent="0.2">
      <c r="C32976" s="18"/>
    </row>
    <row r="32977" spans="3:3" ht="12.75" customHeight="1" x14ac:dyDescent="0.2">
      <c r="C32977" s="17"/>
    </row>
    <row r="32978" spans="3:3" ht="12.75" customHeight="1" x14ac:dyDescent="0.2">
      <c r="C32978" s="18"/>
    </row>
    <row r="32979" spans="3:3" ht="12.75" customHeight="1" x14ac:dyDescent="0.2">
      <c r="C32979" s="18"/>
    </row>
    <row r="32980" spans="3:3" ht="12.75" customHeight="1" x14ac:dyDescent="0.2">
      <c r="C32980" s="18"/>
    </row>
    <row r="32981" spans="3:3" ht="12.75" customHeight="1" x14ac:dyDescent="0.2">
      <c r="C32981" s="15"/>
    </row>
    <row r="32983" spans="3:3" ht="12.75" customHeight="1" x14ac:dyDescent="0.2">
      <c r="C32983" s="18"/>
    </row>
    <row r="32984" spans="3:3" ht="12.75" customHeight="1" x14ac:dyDescent="0.2">
      <c r="C32984" s="17"/>
    </row>
    <row r="32985" spans="3:3" ht="12.75" customHeight="1" x14ac:dyDescent="0.2">
      <c r="C32985" s="18"/>
    </row>
    <row r="32986" spans="3:3" ht="12.75" customHeight="1" x14ac:dyDescent="0.2">
      <c r="C32986" s="18"/>
    </row>
    <row r="32987" spans="3:3" ht="12.75" customHeight="1" x14ac:dyDescent="0.2">
      <c r="C32987" s="18"/>
    </row>
    <row r="32988" spans="3:3" ht="12.75" customHeight="1" x14ac:dyDescent="0.2">
      <c r="C32988" s="15"/>
    </row>
    <row r="32990" spans="3:3" ht="12.75" customHeight="1" x14ac:dyDescent="0.2">
      <c r="C32990" s="18"/>
    </row>
    <row r="32991" spans="3:3" ht="12.75" customHeight="1" x14ac:dyDescent="0.2">
      <c r="C32991" s="17"/>
    </row>
    <row r="32992" spans="3:3" ht="12.75" customHeight="1" x14ac:dyDescent="0.2">
      <c r="C32992" s="18"/>
    </row>
    <row r="32993" spans="3:3" ht="12.75" customHeight="1" x14ac:dyDescent="0.2">
      <c r="C32993" s="18"/>
    </row>
    <row r="32994" spans="3:3" ht="12.75" customHeight="1" x14ac:dyDescent="0.2">
      <c r="C32994" s="18"/>
    </row>
    <row r="32995" spans="3:3" ht="12.75" customHeight="1" x14ac:dyDescent="0.2">
      <c r="C32995" s="15"/>
    </row>
    <row r="32997" spans="3:3" ht="12.75" customHeight="1" x14ac:dyDescent="0.2">
      <c r="C32997" s="18"/>
    </row>
    <row r="32998" spans="3:3" ht="12.75" customHeight="1" x14ac:dyDescent="0.2">
      <c r="C32998" s="17"/>
    </row>
    <row r="32999" spans="3:3" ht="12.75" customHeight="1" x14ac:dyDescent="0.2">
      <c r="C32999" s="18"/>
    </row>
    <row r="33000" spans="3:3" ht="12.75" customHeight="1" x14ac:dyDescent="0.2">
      <c r="C33000" s="18"/>
    </row>
    <row r="33001" spans="3:3" ht="12.75" customHeight="1" x14ac:dyDescent="0.2">
      <c r="C33001" s="18"/>
    </row>
    <row r="33002" spans="3:3" ht="12.75" customHeight="1" x14ac:dyDescent="0.2">
      <c r="C33002" s="15"/>
    </row>
    <row r="33004" spans="3:3" ht="12.75" customHeight="1" x14ac:dyDescent="0.2">
      <c r="C33004" s="18"/>
    </row>
    <row r="33005" spans="3:3" ht="12.75" customHeight="1" x14ac:dyDescent="0.2">
      <c r="C33005" s="17"/>
    </row>
    <row r="33006" spans="3:3" ht="12.75" customHeight="1" x14ac:dyDescent="0.2">
      <c r="C33006" s="18"/>
    </row>
    <row r="33007" spans="3:3" ht="12.75" customHeight="1" x14ac:dyDescent="0.2">
      <c r="C33007" s="18"/>
    </row>
    <row r="33008" spans="3:3" ht="12.75" customHeight="1" x14ac:dyDescent="0.2">
      <c r="C33008" s="18"/>
    </row>
    <row r="33009" spans="3:3" ht="12.75" customHeight="1" x14ac:dyDescent="0.2">
      <c r="C33009" s="15"/>
    </row>
    <row r="33011" spans="3:3" ht="12.75" customHeight="1" x14ac:dyDescent="0.2">
      <c r="C33011" s="18"/>
    </row>
    <row r="33012" spans="3:3" ht="12.75" customHeight="1" x14ac:dyDescent="0.2">
      <c r="C33012" s="17"/>
    </row>
    <row r="33013" spans="3:3" ht="12.75" customHeight="1" x14ac:dyDescent="0.2">
      <c r="C33013" s="18"/>
    </row>
    <row r="33014" spans="3:3" ht="12.75" customHeight="1" x14ac:dyDescent="0.2">
      <c r="C33014" s="18"/>
    </row>
    <row r="33015" spans="3:3" ht="12.75" customHeight="1" x14ac:dyDescent="0.2">
      <c r="C33015" s="18"/>
    </row>
    <row r="33016" spans="3:3" ht="12.75" customHeight="1" x14ac:dyDescent="0.2">
      <c r="C33016" s="15"/>
    </row>
    <row r="33018" spans="3:3" ht="12.75" customHeight="1" x14ac:dyDescent="0.2">
      <c r="C33018" s="18"/>
    </row>
    <row r="33019" spans="3:3" ht="12.75" customHeight="1" x14ac:dyDescent="0.2">
      <c r="C33019" s="17"/>
    </row>
    <row r="33020" spans="3:3" ht="12.75" customHeight="1" x14ac:dyDescent="0.2">
      <c r="C33020" s="18"/>
    </row>
    <row r="33021" spans="3:3" ht="12.75" customHeight="1" x14ac:dyDescent="0.2">
      <c r="C33021" s="18"/>
    </row>
    <row r="33022" spans="3:3" ht="12.75" customHeight="1" x14ac:dyDescent="0.2">
      <c r="C33022" s="18"/>
    </row>
    <row r="33023" spans="3:3" ht="12.75" customHeight="1" x14ac:dyDescent="0.2">
      <c r="C33023" s="15"/>
    </row>
    <row r="33025" spans="3:3" ht="12.75" customHeight="1" x14ac:dyDescent="0.2">
      <c r="C33025" s="18"/>
    </row>
    <row r="33026" spans="3:3" ht="12.75" customHeight="1" x14ac:dyDescent="0.2">
      <c r="C33026" s="17"/>
    </row>
    <row r="33027" spans="3:3" ht="12.75" customHeight="1" x14ac:dyDescent="0.2">
      <c r="C33027" s="18"/>
    </row>
    <row r="33028" spans="3:3" ht="12.75" customHeight="1" x14ac:dyDescent="0.2">
      <c r="C33028" s="18"/>
    </row>
    <row r="33029" spans="3:3" ht="12.75" customHeight="1" x14ac:dyDescent="0.2">
      <c r="C33029" s="18"/>
    </row>
    <row r="33030" spans="3:3" ht="12.75" customHeight="1" x14ac:dyDescent="0.2">
      <c r="C33030" s="15"/>
    </row>
    <row r="33032" spans="3:3" ht="12.75" customHeight="1" x14ac:dyDescent="0.2">
      <c r="C33032" s="18"/>
    </row>
    <row r="33033" spans="3:3" ht="12.75" customHeight="1" x14ac:dyDescent="0.2">
      <c r="C33033" s="17"/>
    </row>
    <row r="33034" spans="3:3" ht="12.75" customHeight="1" x14ac:dyDescent="0.2">
      <c r="C33034" s="18"/>
    </row>
    <row r="33035" spans="3:3" ht="12.75" customHeight="1" x14ac:dyDescent="0.2">
      <c r="C33035" s="18"/>
    </row>
    <row r="33036" spans="3:3" ht="12.75" customHeight="1" x14ac:dyDescent="0.2">
      <c r="C33036" s="18"/>
    </row>
    <row r="33037" spans="3:3" ht="12.75" customHeight="1" x14ac:dyDescent="0.2">
      <c r="C33037" s="15"/>
    </row>
    <row r="33039" spans="3:3" ht="12.75" customHeight="1" x14ac:dyDescent="0.2">
      <c r="C33039" s="18"/>
    </row>
    <row r="33040" spans="3:3" ht="12.75" customHeight="1" x14ac:dyDescent="0.2">
      <c r="C33040" s="17"/>
    </row>
    <row r="33041" spans="3:3" ht="12.75" customHeight="1" x14ac:dyDescent="0.2">
      <c r="C33041" s="18"/>
    </row>
    <row r="33042" spans="3:3" ht="12.75" customHeight="1" x14ac:dyDescent="0.2">
      <c r="C33042" s="18"/>
    </row>
    <row r="33043" spans="3:3" ht="12.75" customHeight="1" x14ac:dyDescent="0.2">
      <c r="C33043" s="18"/>
    </row>
    <row r="33044" spans="3:3" ht="12.75" customHeight="1" x14ac:dyDescent="0.2">
      <c r="C33044" s="15"/>
    </row>
    <row r="33046" spans="3:3" ht="12.75" customHeight="1" x14ac:dyDescent="0.2">
      <c r="C33046" s="18"/>
    </row>
    <row r="33047" spans="3:3" ht="12.75" customHeight="1" x14ac:dyDescent="0.2">
      <c r="C33047" s="17"/>
    </row>
    <row r="33048" spans="3:3" ht="12.75" customHeight="1" x14ac:dyDescent="0.2">
      <c r="C33048" s="18"/>
    </row>
    <row r="33049" spans="3:3" ht="12.75" customHeight="1" x14ac:dyDescent="0.2">
      <c r="C33049" s="18"/>
    </row>
    <row r="33050" spans="3:3" ht="12.75" customHeight="1" x14ac:dyDescent="0.2">
      <c r="C33050" s="18"/>
    </row>
    <row r="33051" spans="3:3" ht="12.75" customHeight="1" x14ac:dyDescent="0.2">
      <c r="C33051" s="15"/>
    </row>
    <row r="33053" spans="3:3" ht="12.75" customHeight="1" x14ac:dyDescent="0.2">
      <c r="C33053" s="18"/>
    </row>
    <row r="33054" spans="3:3" ht="12.75" customHeight="1" x14ac:dyDescent="0.2">
      <c r="C33054" s="17"/>
    </row>
    <row r="33055" spans="3:3" ht="12.75" customHeight="1" x14ac:dyDescent="0.2">
      <c r="C33055" s="18"/>
    </row>
    <row r="33056" spans="3:3" ht="12.75" customHeight="1" x14ac:dyDescent="0.2">
      <c r="C33056" s="18"/>
    </row>
    <row r="33057" spans="3:3" ht="12.75" customHeight="1" x14ac:dyDescent="0.2">
      <c r="C33057" s="18"/>
    </row>
    <row r="33058" spans="3:3" ht="12.75" customHeight="1" x14ac:dyDescent="0.2">
      <c r="C33058" s="15"/>
    </row>
    <row r="33060" spans="3:3" ht="12.75" customHeight="1" x14ac:dyDescent="0.2">
      <c r="C33060" s="18"/>
    </row>
    <row r="33061" spans="3:3" ht="12.75" customHeight="1" x14ac:dyDescent="0.2">
      <c r="C33061" s="17"/>
    </row>
    <row r="33062" spans="3:3" ht="12.75" customHeight="1" x14ac:dyDescent="0.2">
      <c r="C33062" s="18"/>
    </row>
    <row r="33063" spans="3:3" ht="12.75" customHeight="1" x14ac:dyDescent="0.2">
      <c r="C33063" s="18"/>
    </row>
    <row r="33064" spans="3:3" ht="12.75" customHeight="1" x14ac:dyDescent="0.2">
      <c r="C33064" s="18"/>
    </row>
    <row r="33065" spans="3:3" ht="12.75" customHeight="1" x14ac:dyDescent="0.2">
      <c r="C33065" s="15"/>
    </row>
    <row r="33067" spans="3:3" ht="12.75" customHeight="1" x14ac:dyDescent="0.2">
      <c r="C33067" s="18"/>
    </row>
    <row r="33068" spans="3:3" ht="12.75" customHeight="1" x14ac:dyDescent="0.2">
      <c r="C33068" s="17"/>
    </row>
    <row r="33069" spans="3:3" ht="12.75" customHeight="1" x14ac:dyDescent="0.2">
      <c r="C33069" s="18"/>
    </row>
    <row r="33070" spans="3:3" ht="12.75" customHeight="1" x14ac:dyDescent="0.2">
      <c r="C33070" s="18"/>
    </row>
    <row r="33071" spans="3:3" ht="12.75" customHeight="1" x14ac:dyDescent="0.2">
      <c r="C33071" s="18"/>
    </row>
    <row r="33072" spans="3:3" ht="12.75" customHeight="1" x14ac:dyDescent="0.2">
      <c r="C33072" s="15"/>
    </row>
    <row r="33074" spans="3:3" ht="12.75" customHeight="1" x14ac:dyDescent="0.2">
      <c r="C33074" s="18"/>
    </row>
    <row r="33075" spans="3:3" ht="12.75" customHeight="1" x14ac:dyDescent="0.2">
      <c r="C33075" s="17"/>
    </row>
    <row r="33076" spans="3:3" ht="12.75" customHeight="1" x14ac:dyDescent="0.2">
      <c r="C33076" s="18"/>
    </row>
    <row r="33077" spans="3:3" ht="12.75" customHeight="1" x14ac:dyDescent="0.2">
      <c r="C33077" s="18"/>
    </row>
    <row r="33078" spans="3:3" ht="12.75" customHeight="1" x14ac:dyDescent="0.2">
      <c r="C33078" s="18"/>
    </row>
    <row r="33079" spans="3:3" ht="12.75" customHeight="1" x14ac:dyDescent="0.2">
      <c r="C33079" s="15"/>
    </row>
    <row r="33081" spans="3:3" ht="12.75" customHeight="1" x14ac:dyDescent="0.2">
      <c r="C33081" s="18"/>
    </row>
    <row r="33082" spans="3:3" ht="12.75" customHeight="1" x14ac:dyDescent="0.2">
      <c r="C33082" s="17"/>
    </row>
    <row r="33083" spans="3:3" ht="12.75" customHeight="1" x14ac:dyDescent="0.2">
      <c r="C33083" s="18"/>
    </row>
    <row r="33084" spans="3:3" ht="12.75" customHeight="1" x14ac:dyDescent="0.2">
      <c r="C33084" s="18"/>
    </row>
    <row r="33085" spans="3:3" ht="12.75" customHeight="1" x14ac:dyDescent="0.2">
      <c r="C33085" s="18"/>
    </row>
    <row r="33086" spans="3:3" ht="12.75" customHeight="1" x14ac:dyDescent="0.2">
      <c r="C33086" s="15"/>
    </row>
    <row r="33088" spans="3:3" ht="12.75" customHeight="1" x14ac:dyDescent="0.2">
      <c r="C33088" s="18"/>
    </row>
    <row r="33089" spans="3:3" ht="12.75" customHeight="1" x14ac:dyDescent="0.2">
      <c r="C33089" s="17"/>
    </row>
    <row r="33090" spans="3:3" ht="12.75" customHeight="1" x14ac:dyDescent="0.2">
      <c r="C33090" s="18"/>
    </row>
    <row r="33091" spans="3:3" ht="12.75" customHeight="1" x14ac:dyDescent="0.2">
      <c r="C33091" s="18"/>
    </row>
    <row r="33092" spans="3:3" ht="12.75" customHeight="1" x14ac:dyDescent="0.2">
      <c r="C33092" s="18"/>
    </row>
    <row r="33093" spans="3:3" ht="12.75" customHeight="1" x14ac:dyDescent="0.2">
      <c r="C33093" s="15"/>
    </row>
    <row r="33095" spans="3:3" ht="12.75" customHeight="1" x14ac:dyDescent="0.2">
      <c r="C33095" s="18"/>
    </row>
    <row r="33096" spans="3:3" ht="12.75" customHeight="1" x14ac:dyDescent="0.2">
      <c r="C33096" s="17"/>
    </row>
    <row r="33097" spans="3:3" ht="12.75" customHeight="1" x14ac:dyDescent="0.2">
      <c r="C33097" s="18"/>
    </row>
    <row r="33098" spans="3:3" ht="12.75" customHeight="1" x14ac:dyDescent="0.2">
      <c r="C33098" s="18"/>
    </row>
    <row r="33099" spans="3:3" ht="12.75" customHeight="1" x14ac:dyDescent="0.2">
      <c r="C33099" s="18"/>
    </row>
    <row r="33100" spans="3:3" ht="12.75" customHeight="1" x14ac:dyDescent="0.2">
      <c r="C33100" s="15"/>
    </row>
    <row r="33102" spans="3:3" ht="12.75" customHeight="1" x14ac:dyDescent="0.2">
      <c r="C33102" s="18"/>
    </row>
    <row r="33103" spans="3:3" ht="12.75" customHeight="1" x14ac:dyDescent="0.2">
      <c r="C33103" s="17"/>
    </row>
    <row r="33104" spans="3:3" ht="12.75" customHeight="1" x14ac:dyDescent="0.2">
      <c r="C33104" s="18"/>
    </row>
    <row r="33105" spans="3:3" ht="12.75" customHeight="1" x14ac:dyDescent="0.2">
      <c r="C33105" s="18"/>
    </row>
    <row r="33106" spans="3:3" ht="12.75" customHeight="1" x14ac:dyDescent="0.2">
      <c r="C33106" s="18"/>
    </row>
    <row r="33107" spans="3:3" ht="12.75" customHeight="1" x14ac:dyDescent="0.2">
      <c r="C33107" s="15"/>
    </row>
    <row r="33109" spans="3:3" ht="12.75" customHeight="1" x14ac:dyDescent="0.2">
      <c r="C33109" s="18"/>
    </row>
    <row r="33110" spans="3:3" ht="12.75" customHeight="1" x14ac:dyDescent="0.2">
      <c r="C33110" s="17"/>
    </row>
    <row r="33111" spans="3:3" ht="12.75" customHeight="1" x14ac:dyDescent="0.2">
      <c r="C33111" s="18"/>
    </row>
    <row r="33112" spans="3:3" ht="12.75" customHeight="1" x14ac:dyDescent="0.2">
      <c r="C33112" s="18"/>
    </row>
    <row r="33113" spans="3:3" ht="12.75" customHeight="1" x14ac:dyDescent="0.2">
      <c r="C33113" s="18"/>
    </row>
    <row r="33114" spans="3:3" ht="12.75" customHeight="1" x14ac:dyDescent="0.2">
      <c r="C33114" s="15"/>
    </row>
    <row r="33116" spans="3:3" ht="12.75" customHeight="1" x14ac:dyDescent="0.2">
      <c r="C33116" s="18"/>
    </row>
    <row r="33117" spans="3:3" ht="12.75" customHeight="1" x14ac:dyDescent="0.2">
      <c r="C33117" s="17"/>
    </row>
    <row r="33118" spans="3:3" ht="12.75" customHeight="1" x14ac:dyDescent="0.2">
      <c r="C33118" s="18"/>
    </row>
    <row r="33119" spans="3:3" ht="12.75" customHeight="1" x14ac:dyDescent="0.2">
      <c r="C33119" s="18"/>
    </row>
    <row r="33120" spans="3:3" ht="12.75" customHeight="1" x14ac:dyDescent="0.2">
      <c r="C33120" s="18"/>
    </row>
    <row r="33121" spans="3:3" ht="12.75" customHeight="1" x14ac:dyDescent="0.2">
      <c r="C33121" s="15"/>
    </row>
    <row r="33123" spans="3:3" ht="12.75" customHeight="1" x14ac:dyDescent="0.2">
      <c r="C33123" s="18"/>
    </row>
    <row r="33124" spans="3:3" ht="12.75" customHeight="1" x14ac:dyDescent="0.2">
      <c r="C33124" s="17"/>
    </row>
    <row r="33125" spans="3:3" ht="12.75" customHeight="1" x14ac:dyDescent="0.2">
      <c r="C33125" s="18"/>
    </row>
    <row r="33126" spans="3:3" ht="12.75" customHeight="1" x14ac:dyDescent="0.2">
      <c r="C33126" s="18"/>
    </row>
    <row r="33127" spans="3:3" ht="12.75" customHeight="1" x14ac:dyDescent="0.2">
      <c r="C33127" s="18"/>
    </row>
    <row r="33128" spans="3:3" ht="12.75" customHeight="1" x14ac:dyDescent="0.2">
      <c r="C33128" s="15"/>
    </row>
    <row r="33130" spans="3:3" ht="12.75" customHeight="1" x14ac:dyDescent="0.2">
      <c r="C33130" s="18"/>
    </row>
    <row r="33131" spans="3:3" ht="12.75" customHeight="1" x14ac:dyDescent="0.2">
      <c r="C33131" s="17"/>
    </row>
    <row r="33132" spans="3:3" ht="12.75" customHeight="1" x14ac:dyDescent="0.2">
      <c r="C33132" s="18"/>
    </row>
    <row r="33133" spans="3:3" ht="12.75" customHeight="1" x14ac:dyDescent="0.2">
      <c r="C33133" s="18"/>
    </row>
    <row r="33134" spans="3:3" ht="12.75" customHeight="1" x14ac:dyDescent="0.2">
      <c r="C33134" s="18"/>
    </row>
    <row r="33135" spans="3:3" ht="12.75" customHeight="1" x14ac:dyDescent="0.2">
      <c r="C33135" s="15"/>
    </row>
    <row r="33137" spans="3:3" ht="12.75" customHeight="1" x14ac:dyDescent="0.2">
      <c r="C33137" s="18"/>
    </row>
    <row r="33138" spans="3:3" ht="12.75" customHeight="1" x14ac:dyDescent="0.2">
      <c r="C33138" s="17"/>
    </row>
    <row r="33139" spans="3:3" ht="12.75" customHeight="1" x14ac:dyDescent="0.2">
      <c r="C33139" s="18"/>
    </row>
    <row r="33140" spans="3:3" ht="12.75" customHeight="1" x14ac:dyDescent="0.2">
      <c r="C33140" s="18"/>
    </row>
    <row r="33141" spans="3:3" ht="12.75" customHeight="1" x14ac:dyDescent="0.2">
      <c r="C33141" s="18"/>
    </row>
    <row r="33142" spans="3:3" ht="12.75" customHeight="1" x14ac:dyDescent="0.2">
      <c r="C33142" s="15"/>
    </row>
    <row r="33144" spans="3:3" ht="12.75" customHeight="1" x14ac:dyDescent="0.2">
      <c r="C33144" s="18"/>
    </row>
    <row r="33145" spans="3:3" ht="12.75" customHeight="1" x14ac:dyDescent="0.2">
      <c r="C33145" s="17"/>
    </row>
    <row r="33146" spans="3:3" ht="12.75" customHeight="1" x14ac:dyDescent="0.2">
      <c r="C33146" s="18"/>
    </row>
    <row r="33147" spans="3:3" ht="12.75" customHeight="1" x14ac:dyDescent="0.2">
      <c r="C33147" s="18"/>
    </row>
    <row r="33148" spans="3:3" ht="12.75" customHeight="1" x14ac:dyDescent="0.2">
      <c r="C33148" s="18"/>
    </row>
    <row r="33149" spans="3:3" ht="12.75" customHeight="1" x14ac:dyDescent="0.2">
      <c r="C33149" s="15"/>
    </row>
    <row r="33151" spans="3:3" ht="12.75" customHeight="1" x14ac:dyDescent="0.2">
      <c r="C33151" s="18"/>
    </row>
    <row r="33152" spans="3:3" ht="12.75" customHeight="1" x14ac:dyDescent="0.2">
      <c r="C33152" s="17"/>
    </row>
    <row r="33153" spans="3:3" ht="12.75" customHeight="1" x14ac:dyDescent="0.2">
      <c r="C33153" s="18"/>
    </row>
    <row r="33154" spans="3:3" ht="12.75" customHeight="1" x14ac:dyDescent="0.2">
      <c r="C33154" s="18"/>
    </row>
    <row r="33155" spans="3:3" ht="12.75" customHeight="1" x14ac:dyDescent="0.2">
      <c r="C33155" s="18"/>
    </row>
    <row r="33156" spans="3:3" ht="12.75" customHeight="1" x14ac:dyDescent="0.2">
      <c r="C33156" s="15"/>
    </row>
    <row r="33158" spans="3:3" ht="12.75" customHeight="1" x14ac:dyDescent="0.2">
      <c r="C33158" s="18"/>
    </row>
    <row r="33159" spans="3:3" ht="12.75" customHeight="1" x14ac:dyDescent="0.2">
      <c r="C33159" s="17"/>
    </row>
    <row r="33160" spans="3:3" ht="12.75" customHeight="1" x14ac:dyDescent="0.2">
      <c r="C33160" s="18"/>
    </row>
    <row r="33161" spans="3:3" ht="12.75" customHeight="1" x14ac:dyDescent="0.2">
      <c r="C33161" s="18"/>
    </row>
    <row r="33162" spans="3:3" ht="12.75" customHeight="1" x14ac:dyDescent="0.2">
      <c r="C33162" s="18"/>
    </row>
    <row r="33163" spans="3:3" ht="12.75" customHeight="1" x14ac:dyDescent="0.2">
      <c r="C33163" s="15"/>
    </row>
    <row r="33165" spans="3:3" ht="12.75" customHeight="1" x14ac:dyDescent="0.2">
      <c r="C33165" s="18"/>
    </row>
    <row r="33166" spans="3:3" ht="12.75" customHeight="1" x14ac:dyDescent="0.2">
      <c r="C33166" s="17"/>
    </row>
    <row r="33167" spans="3:3" ht="12.75" customHeight="1" x14ac:dyDescent="0.2">
      <c r="C33167" s="18"/>
    </row>
    <row r="33168" spans="3:3" ht="12.75" customHeight="1" x14ac:dyDescent="0.2">
      <c r="C33168" s="18"/>
    </row>
    <row r="33169" spans="3:3" ht="12.75" customHeight="1" x14ac:dyDescent="0.2">
      <c r="C33169" s="18"/>
    </row>
    <row r="33170" spans="3:3" ht="12.75" customHeight="1" x14ac:dyDescent="0.2">
      <c r="C33170" s="15"/>
    </row>
    <row r="33172" spans="3:3" ht="12.75" customHeight="1" x14ac:dyDescent="0.2">
      <c r="C33172" s="18"/>
    </row>
    <row r="33173" spans="3:3" ht="12.75" customHeight="1" x14ac:dyDescent="0.2">
      <c r="C33173" s="17"/>
    </row>
    <row r="33174" spans="3:3" ht="12.75" customHeight="1" x14ac:dyDescent="0.2">
      <c r="C33174" s="18"/>
    </row>
    <row r="33175" spans="3:3" ht="12.75" customHeight="1" x14ac:dyDescent="0.2">
      <c r="C33175" s="18"/>
    </row>
    <row r="33176" spans="3:3" ht="12.75" customHeight="1" x14ac:dyDescent="0.2">
      <c r="C33176" s="18"/>
    </row>
    <row r="33177" spans="3:3" ht="12.75" customHeight="1" x14ac:dyDescent="0.2">
      <c r="C33177" s="15"/>
    </row>
    <row r="33179" spans="3:3" ht="12.75" customHeight="1" x14ac:dyDescent="0.2">
      <c r="C33179" s="18"/>
    </row>
    <row r="33180" spans="3:3" ht="12.75" customHeight="1" x14ac:dyDescent="0.2">
      <c r="C33180" s="17"/>
    </row>
    <row r="33181" spans="3:3" ht="12.75" customHeight="1" x14ac:dyDescent="0.2">
      <c r="C33181" s="18"/>
    </row>
    <row r="33182" spans="3:3" ht="12.75" customHeight="1" x14ac:dyDescent="0.2">
      <c r="C33182" s="18"/>
    </row>
    <row r="33183" spans="3:3" ht="12.75" customHeight="1" x14ac:dyDescent="0.2">
      <c r="C33183" s="18"/>
    </row>
    <row r="33184" spans="3:3" ht="12.75" customHeight="1" x14ac:dyDescent="0.2">
      <c r="C33184" s="15"/>
    </row>
    <row r="33186" spans="3:3" ht="12.75" customHeight="1" x14ac:dyDescent="0.2">
      <c r="C33186" s="18"/>
    </row>
    <row r="33187" spans="3:3" ht="12.75" customHeight="1" x14ac:dyDescent="0.2">
      <c r="C33187" s="17"/>
    </row>
    <row r="33188" spans="3:3" ht="12.75" customHeight="1" x14ac:dyDescent="0.2">
      <c r="C33188" s="18"/>
    </row>
    <row r="33189" spans="3:3" ht="12.75" customHeight="1" x14ac:dyDescent="0.2">
      <c r="C33189" s="18"/>
    </row>
    <row r="33190" spans="3:3" ht="12.75" customHeight="1" x14ac:dyDescent="0.2">
      <c r="C33190" s="18"/>
    </row>
    <row r="33191" spans="3:3" ht="12.75" customHeight="1" x14ac:dyDescent="0.2">
      <c r="C33191" s="15"/>
    </row>
    <row r="33193" spans="3:3" ht="12.75" customHeight="1" x14ac:dyDescent="0.2">
      <c r="C33193" s="18"/>
    </row>
    <row r="33194" spans="3:3" ht="12.75" customHeight="1" x14ac:dyDescent="0.2">
      <c r="C33194" s="17"/>
    </row>
    <row r="33195" spans="3:3" ht="12.75" customHeight="1" x14ac:dyDescent="0.2">
      <c r="C33195" s="18"/>
    </row>
    <row r="33196" spans="3:3" ht="12.75" customHeight="1" x14ac:dyDescent="0.2">
      <c r="C33196" s="18"/>
    </row>
    <row r="33197" spans="3:3" ht="12.75" customHeight="1" x14ac:dyDescent="0.2">
      <c r="C33197" s="18"/>
    </row>
    <row r="33198" spans="3:3" ht="12.75" customHeight="1" x14ac:dyDescent="0.2">
      <c r="C33198" s="15"/>
    </row>
    <row r="33200" spans="3:3" ht="12.75" customHeight="1" x14ac:dyDescent="0.2">
      <c r="C33200" s="18"/>
    </row>
    <row r="33201" spans="3:3" ht="12.75" customHeight="1" x14ac:dyDescent="0.2">
      <c r="C33201" s="17"/>
    </row>
    <row r="33202" spans="3:3" ht="12.75" customHeight="1" x14ac:dyDescent="0.2">
      <c r="C33202" s="18"/>
    </row>
    <row r="33203" spans="3:3" ht="12.75" customHeight="1" x14ac:dyDescent="0.2">
      <c r="C33203" s="18"/>
    </row>
    <row r="33204" spans="3:3" ht="12.75" customHeight="1" x14ac:dyDescent="0.2">
      <c r="C33204" s="18"/>
    </row>
    <row r="33205" spans="3:3" ht="12.75" customHeight="1" x14ac:dyDescent="0.2">
      <c r="C33205" s="15"/>
    </row>
    <row r="33207" spans="3:3" ht="12.75" customHeight="1" x14ac:dyDescent="0.2">
      <c r="C33207" s="18"/>
    </row>
    <row r="33208" spans="3:3" ht="12.75" customHeight="1" x14ac:dyDescent="0.2">
      <c r="C33208" s="17"/>
    </row>
    <row r="33209" spans="3:3" ht="12.75" customHeight="1" x14ac:dyDescent="0.2">
      <c r="C33209" s="18"/>
    </row>
    <row r="33210" spans="3:3" ht="12.75" customHeight="1" x14ac:dyDescent="0.2">
      <c r="C33210" s="18"/>
    </row>
    <row r="33211" spans="3:3" ht="12.75" customHeight="1" x14ac:dyDescent="0.2">
      <c r="C33211" s="18"/>
    </row>
    <row r="33212" spans="3:3" ht="12.75" customHeight="1" x14ac:dyDescent="0.2">
      <c r="C33212" s="15"/>
    </row>
    <row r="33214" spans="3:3" ht="12.75" customHeight="1" x14ac:dyDescent="0.2">
      <c r="C33214" s="18"/>
    </row>
    <row r="33215" spans="3:3" ht="12.75" customHeight="1" x14ac:dyDescent="0.2">
      <c r="C33215" s="17"/>
    </row>
    <row r="33216" spans="3:3" ht="12.75" customHeight="1" x14ac:dyDescent="0.2">
      <c r="C33216" s="18"/>
    </row>
    <row r="33217" spans="3:3" ht="12.75" customHeight="1" x14ac:dyDescent="0.2">
      <c r="C33217" s="18"/>
    </row>
    <row r="33218" spans="3:3" ht="12.75" customHeight="1" x14ac:dyDescent="0.2">
      <c r="C33218" s="18"/>
    </row>
    <row r="33219" spans="3:3" ht="12.75" customHeight="1" x14ac:dyDescent="0.2">
      <c r="C33219" s="15"/>
    </row>
    <row r="33221" spans="3:3" ht="12.75" customHeight="1" x14ac:dyDescent="0.2">
      <c r="C33221" s="18"/>
    </row>
    <row r="33222" spans="3:3" ht="12.75" customHeight="1" x14ac:dyDescent="0.2">
      <c r="C33222" s="17"/>
    </row>
    <row r="33223" spans="3:3" ht="12.75" customHeight="1" x14ac:dyDescent="0.2">
      <c r="C33223" s="18"/>
    </row>
    <row r="33224" spans="3:3" ht="12.75" customHeight="1" x14ac:dyDescent="0.2">
      <c r="C33224" s="18"/>
    </row>
    <row r="33225" spans="3:3" ht="12.75" customHeight="1" x14ac:dyDescent="0.2">
      <c r="C33225" s="18"/>
    </row>
    <row r="33226" spans="3:3" ht="12.75" customHeight="1" x14ac:dyDescent="0.2">
      <c r="C33226" s="15"/>
    </row>
    <row r="33228" spans="3:3" ht="12.75" customHeight="1" x14ac:dyDescent="0.2">
      <c r="C33228" s="18"/>
    </row>
    <row r="33229" spans="3:3" ht="12.75" customHeight="1" x14ac:dyDescent="0.2">
      <c r="C33229" s="17"/>
    </row>
    <row r="33230" spans="3:3" ht="12.75" customHeight="1" x14ac:dyDescent="0.2">
      <c r="C33230" s="18"/>
    </row>
    <row r="33231" spans="3:3" ht="12.75" customHeight="1" x14ac:dyDescent="0.2">
      <c r="C33231" s="18"/>
    </row>
    <row r="33232" spans="3:3" ht="12.75" customHeight="1" x14ac:dyDescent="0.2">
      <c r="C33232" s="18"/>
    </row>
    <row r="33233" spans="3:3" ht="12.75" customHeight="1" x14ac:dyDescent="0.2">
      <c r="C33233" s="15"/>
    </row>
    <row r="33235" spans="3:3" ht="12.75" customHeight="1" x14ac:dyDescent="0.2">
      <c r="C33235" s="18"/>
    </row>
    <row r="33236" spans="3:3" ht="12.75" customHeight="1" x14ac:dyDescent="0.2">
      <c r="C33236" s="17"/>
    </row>
    <row r="33237" spans="3:3" ht="12.75" customHeight="1" x14ac:dyDescent="0.2">
      <c r="C33237" s="18"/>
    </row>
    <row r="33238" spans="3:3" ht="12.75" customHeight="1" x14ac:dyDescent="0.2">
      <c r="C33238" s="18"/>
    </row>
    <row r="33239" spans="3:3" ht="12.75" customHeight="1" x14ac:dyDescent="0.2">
      <c r="C33239" s="18"/>
    </row>
    <row r="33240" spans="3:3" ht="12.75" customHeight="1" x14ac:dyDescent="0.2">
      <c r="C33240" s="15"/>
    </row>
    <row r="33242" spans="3:3" ht="12.75" customHeight="1" x14ac:dyDescent="0.2">
      <c r="C33242" s="18"/>
    </row>
    <row r="33243" spans="3:3" ht="12.75" customHeight="1" x14ac:dyDescent="0.2">
      <c r="C33243" s="17"/>
    </row>
    <row r="33244" spans="3:3" ht="12.75" customHeight="1" x14ac:dyDescent="0.2">
      <c r="C33244" s="18"/>
    </row>
    <row r="33245" spans="3:3" ht="12.75" customHeight="1" x14ac:dyDescent="0.2">
      <c r="C33245" s="18"/>
    </row>
    <row r="33246" spans="3:3" ht="12.75" customHeight="1" x14ac:dyDescent="0.2">
      <c r="C33246" s="18"/>
    </row>
    <row r="33247" spans="3:3" ht="12.75" customHeight="1" x14ac:dyDescent="0.2">
      <c r="C33247" s="15"/>
    </row>
    <row r="33249" spans="3:3" ht="12.75" customHeight="1" x14ac:dyDescent="0.2">
      <c r="C33249" s="18"/>
    </row>
    <row r="33250" spans="3:3" ht="12.75" customHeight="1" x14ac:dyDescent="0.2">
      <c r="C33250" s="17"/>
    </row>
    <row r="33251" spans="3:3" ht="12.75" customHeight="1" x14ac:dyDescent="0.2">
      <c r="C33251" s="18"/>
    </row>
    <row r="33252" spans="3:3" ht="12.75" customHeight="1" x14ac:dyDescent="0.2">
      <c r="C33252" s="18"/>
    </row>
    <row r="33253" spans="3:3" ht="12.75" customHeight="1" x14ac:dyDescent="0.2">
      <c r="C33253" s="18"/>
    </row>
    <row r="33254" spans="3:3" ht="12.75" customHeight="1" x14ac:dyDescent="0.2">
      <c r="C33254" s="15"/>
    </row>
    <row r="33256" spans="3:3" ht="12.75" customHeight="1" x14ac:dyDescent="0.2">
      <c r="C33256" s="18"/>
    </row>
    <row r="33257" spans="3:3" ht="12.75" customHeight="1" x14ac:dyDescent="0.2">
      <c r="C33257" s="17"/>
    </row>
    <row r="33258" spans="3:3" ht="12.75" customHeight="1" x14ac:dyDescent="0.2">
      <c r="C33258" s="18"/>
    </row>
    <row r="33259" spans="3:3" ht="12.75" customHeight="1" x14ac:dyDescent="0.2">
      <c r="C33259" s="18"/>
    </row>
    <row r="33260" spans="3:3" ht="12.75" customHeight="1" x14ac:dyDescent="0.2">
      <c r="C33260" s="18"/>
    </row>
    <row r="33261" spans="3:3" ht="12.75" customHeight="1" x14ac:dyDescent="0.2">
      <c r="C33261" s="15"/>
    </row>
    <row r="33263" spans="3:3" ht="12.75" customHeight="1" x14ac:dyDescent="0.2">
      <c r="C33263" s="18"/>
    </row>
    <row r="33264" spans="3:3" ht="12.75" customHeight="1" x14ac:dyDescent="0.2">
      <c r="C33264" s="17"/>
    </row>
    <row r="33265" spans="3:3" ht="12.75" customHeight="1" x14ac:dyDescent="0.2">
      <c r="C33265" s="18"/>
    </row>
    <row r="33266" spans="3:3" ht="12.75" customHeight="1" x14ac:dyDescent="0.2">
      <c r="C33266" s="18"/>
    </row>
    <row r="33267" spans="3:3" ht="12.75" customHeight="1" x14ac:dyDescent="0.2">
      <c r="C33267" s="18"/>
    </row>
    <row r="33268" spans="3:3" ht="12.75" customHeight="1" x14ac:dyDescent="0.2">
      <c r="C33268" s="15"/>
    </row>
    <row r="33270" spans="3:3" ht="12.75" customHeight="1" x14ac:dyDescent="0.2">
      <c r="C33270" s="18"/>
    </row>
    <row r="33271" spans="3:3" ht="12.75" customHeight="1" x14ac:dyDescent="0.2">
      <c r="C33271" s="17"/>
    </row>
    <row r="33272" spans="3:3" ht="12.75" customHeight="1" x14ac:dyDescent="0.2">
      <c r="C33272" s="18"/>
    </row>
    <row r="33273" spans="3:3" ht="12.75" customHeight="1" x14ac:dyDescent="0.2">
      <c r="C33273" s="18"/>
    </row>
    <row r="33274" spans="3:3" ht="12.75" customHeight="1" x14ac:dyDescent="0.2">
      <c r="C33274" s="18"/>
    </row>
    <row r="33275" spans="3:3" ht="12.75" customHeight="1" x14ac:dyDescent="0.2">
      <c r="C33275" s="15"/>
    </row>
    <row r="33277" spans="3:3" ht="12.75" customHeight="1" x14ac:dyDescent="0.2">
      <c r="C33277" s="18"/>
    </row>
    <row r="33278" spans="3:3" ht="12.75" customHeight="1" x14ac:dyDescent="0.2">
      <c r="C33278" s="17"/>
    </row>
    <row r="33279" spans="3:3" ht="12.75" customHeight="1" x14ac:dyDescent="0.2">
      <c r="C33279" s="18"/>
    </row>
    <row r="33280" spans="3:3" ht="12.75" customHeight="1" x14ac:dyDescent="0.2">
      <c r="C33280" s="18"/>
    </row>
    <row r="33281" spans="3:3" ht="12.75" customHeight="1" x14ac:dyDescent="0.2">
      <c r="C33281" s="18"/>
    </row>
    <row r="33282" spans="3:3" ht="12.75" customHeight="1" x14ac:dyDescent="0.2">
      <c r="C33282" s="15"/>
    </row>
    <row r="33284" spans="3:3" ht="12.75" customHeight="1" x14ac:dyDescent="0.2">
      <c r="C33284" s="18"/>
    </row>
    <row r="33285" spans="3:3" ht="12.75" customHeight="1" x14ac:dyDescent="0.2">
      <c r="C33285" s="17"/>
    </row>
    <row r="33286" spans="3:3" ht="12.75" customHeight="1" x14ac:dyDescent="0.2">
      <c r="C33286" s="18"/>
    </row>
    <row r="33287" spans="3:3" ht="12.75" customHeight="1" x14ac:dyDescent="0.2">
      <c r="C33287" s="18"/>
    </row>
    <row r="33288" spans="3:3" ht="12.75" customHeight="1" x14ac:dyDescent="0.2">
      <c r="C33288" s="18"/>
    </row>
    <row r="33289" spans="3:3" ht="12.75" customHeight="1" x14ac:dyDescent="0.2">
      <c r="C33289" s="15"/>
    </row>
    <row r="33291" spans="3:3" ht="12.75" customHeight="1" x14ac:dyDescent="0.2">
      <c r="C33291" s="18"/>
    </row>
    <row r="33292" spans="3:3" ht="12.75" customHeight="1" x14ac:dyDescent="0.2">
      <c r="C33292" s="17"/>
    </row>
    <row r="33293" spans="3:3" ht="12.75" customHeight="1" x14ac:dyDescent="0.2">
      <c r="C33293" s="18"/>
    </row>
    <row r="33294" spans="3:3" ht="12.75" customHeight="1" x14ac:dyDescent="0.2">
      <c r="C33294" s="18"/>
    </row>
    <row r="33295" spans="3:3" ht="12.75" customHeight="1" x14ac:dyDescent="0.2">
      <c r="C33295" s="18"/>
    </row>
    <row r="33296" spans="3:3" ht="12.75" customHeight="1" x14ac:dyDescent="0.2">
      <c r="C33296" s="15"/>
    </row>
    <row r="33298" spans="3:3" ht="12.75" customHeight="1" x14ac:dyDescent="0.2">
      <c r="C33298" s="18"/>
    </row>
    <row r="33299" spans="3:3" ht="12.75" customHeight="1" x14ac:dyDescent="0.2">
      <c r="C33299" s="17"/>
    </row>
    <row r="33300" spans="3:3" ht="12.75" customHeight="1" x14ac:dyDescent="0.2">
      <c r="C33300" s="18"/>
    </row>
    <row r="33301" spans="3:3" ht="12.75" customHeight="1" x14ac:dyDescent="0.2">
      <c r="C33301" s="18"/>
    </row>
    <row r="33302" spans="3:3" ht="12.75" customHeight="1" x14ac:dyDescent="0.2">
      <c r="C33302" s="18"/>
    </row>
    <row r="33303" spans="3:3" ht="12.75" customHeight="1" x14ac:dyDescent="0.2">
      <c r="C33303" s="15"/>
    </row>
    <row r="33305" spans="3:3" ht="12.75" customHeight="1" x14ac:dyDescent="0.2">
      <c r="C33305" s="18"/>
    </row>
    <row r="33306" spans="3:3" ht="12.75" customHeight="1" x14ac:dyDescent="0.2">
      <c r="C33306" s="17"/>
    </row>
    <row r="33307" spans="3:3" ht="12.75" customHeight="1" x14ac:dyDescent="0.2">
      <c r="C33307" s="18"/>
    </row>
    <row r="33308" spans="3:3" ht="12.75" customHeight="1" x14ac:dyDescent="0.2">
      <c r="C33308" s="18"/>
    </row>
    <row r="33309" spans="3:3" ht="12.75" customHeight="1" x14ac:dyDescent="0.2">
      <c r="C33309" s="18"/>
    </row>
    <row r="33310" spans="3:3" ht="12.75" customHeight="1" x14ac:dyDescent="0.2">
      <c r="C33310" s="15"/>
    </row>
    <row r="33312" spans="3:3" ht="12.75" customHeight="1" x14ac:dyDescent="0.2">
      <c r="C33312" s="18"/>
    </row>
    <row r="33313" spans="3:3" ht="12.75" customHeight="1" x14ac:dyDescent="0.2">
      <c r="C33313" s="17"/>
    </row>
    <row r="33314" spans="3:3" ht="12.75" customHeight="1" x14ac:dyDescent="0.2">
      <c r="C33314" s="18"/>
    </row>
    <row r="33315" spans="3:3" ht="12.75" customHeight="1" x14ac:dyDescent="0.2">
      <c r="C33315" s="18"/>
    </row>
    <row r="33316" spans="3:3" ht="12.75" customHeight="1" x14ac:dyDescent="0.2">
      <c r="C33316" s="18"/>
    </row>
    <row r="33317" spans="3:3" ht="12.75" customHeight="1" x14ac:dyDescent="0.2">
      <c r="C33317" s="15"/>
    </row>
    <row r="33319" spans="3:3" ht="12.75" customHeight="1" x14ac:dyDescent="0.2">
      <c r="C33319" s="18"/>
    </row>
    <row r="33320" spans="3:3" ht="12.75" customHeight="1" x14ac:dyDescent="0.2">
      <c r="C33320" s="17"/>
    </row>
    <row r="33321" spans="3:3" ht="12.75" customHeight="1" x14ac:dyDescent="0.2">
      <c r="C33321" s="18"/>
    </row>
    <row r="33322" spans="3:3" ht="12.75" customHeight="1" x14ac:dyDescent="0.2">
      <c r="C33322" s="18"/>
    </row>
    <row r="33323" spans="3:3" ht="12.75" customHeight="1" x14ac:dyDescent="0.2">
      <c r="C33323" s="18"/>
    </row>
    <row r="33324" spans="3:3" ht="12.75" customHeight="1" x14ac:dyDescent="0.2">
      <c r="C33324" s="15"/>
    </row>
    <row r="33326" spans="3:3" ht="12.75" customHeight="1" x14ac:dyDescent="0.2">
      <c r="C33326" s="18"/>
    </row>
    <row r="33327" spans="3:3" ht="12.75" customHeight="1" x14ac:dyDescent="0.2">
      <c r="C33327" s="17"/>
    </row>
    <row r="33328" spans="3:3" ht="12.75" customHeight="1" x14ac:dyDescent="0.2">
      <c r="C33328" s="18"/>
    </row>
    <row r="33329" spans="3:3" ht="12.75" customHeight="1" x14ac:dyDescent="0.2">
      <c r="C33329" s="18"/>
    </row>
    <row r="33330" spans="3:3" ht="12.75" customHeight="1" x14ac:dyDescent="0.2">
      <c r="C33330" s="18"/>
    </row>
    <row r="33331" spans="3:3" ht="12.75" customHeight="1" x14ac:dyDescent="0.2">
      <c r="C33331" s="15"/>
    </row>
    <row r="33333" spans="3:3" ht="12.75" customHeight="1" x14ac:dyDescent="0.2">
      <c r="C33333" s="18"/>
    </row>
    <row r="33334" spans="3:3" ht="12.75" customHeight="1" x14ac:dyDescent="0.2">
      <c r="C33334" s="17"/>
    </row>
    <row r="33335" spans="3:3" ht="12.75" customHeight="1" x14ac:dyDescent="0.2">
      <c r="C33335" s="18"/>
    </row>
    <row r="33336" spans="3:3" ht="12.75" customHeight="1" x14ac:dyDescent="0.2">
      <c r="C33336" s="18"/>
    </row>
    <row r="33337" spans="3:3" ht="12.75" customHeight="1" x14ac:dyDescent="0.2">
      <c r="C33337" s="18"/>
    </row>
    <row r="33338" spans="3:3" ht="12.75" customHeight="1" x14ac:dyDescent="0.2">
      <c r="C33338" s="15"/>
    </row>
    <row r="33340" spans="3:3" ht="12.75" customHeight="1" x14ac:dyDescent="0.2">
      <c r="C33340" s="18"/>
    </row>
    <row r="33341" spans="3:3" ht="12.75" customHeight="1" x14ac:dyDescent="0.2">
      <c r="C33341" s="17"/>
    </row>
    <row r="33342" spans="3:3" ht="12.75" customHeight="1" x14ac:dyDescent="0.2">
      <c r="C33342" s="18"/>
    </row>
    <row r="33343" spans="3:3" ht="12.75" customHeight="1" x14ac:dyDescent="0.2">
      <c r="C33343" s="18"/>
    </row>
    <row r="33344" spans="3:3" ht="12.75" customHeight="1" x14ac:dyDescent="0.2">
      <c r="C33344" s="18"/>
    </row>
    <row r="33345" spans="3:3" ht="12.75" customHeight="1" x14ac:dyDescent="0.2">
      <c r="C33345" s="15"/>
    </row>
    <row r="33347" spans="3:3" ht="12.75" customHeight="1" x14ac:dyDescent="0.2">
      <c r="C33347" s="18"/>
    </row>
    <row r="33348" spans="3:3" ht="12.75" customHeight="1" x14ac:dyDescent="0.2">
      <c r="C33348" s="17"/>
    </row>
    <row r="33349" spans="3:3" ht="12.75" customHeight="1" x14ac:dyDescent="0.2">
      <c r="C33349" s="18"/>
    </row>
    <row r="33350" spans="3:3" ht="12.75" customHeight="1" x14ac:dyDescent="0.2">
      <c r="C33350" s="18"/>
    </row>
    <row r="33351" spans="3:3" ht="12.75" customHeight="1" x14ac:dyDescent="0.2">
      <c r="C33351" s="18"/>
    </row>
    <row r="33352" spans="3:3" ht="12.75" customHeight="1" x14ac:dyDescent="0.2">
      <c r="C33352" s="15"/>
    </row>
    <row r="33354" spans="3:3" ht="12.75" customHeight="1" x14ac:dyDescent="0.2">
      <c r="C33354" s="18"/>
    </row>
    <row r="33355" spans="3:3" ht="12.75" customHeight="1" x14ac:dyDescent="0.2">
      <c r="C33355" s="17"/>
    </row>
    <row r="33356" spans="3:3" ht="12.75" customHeight="1" x14ac:dyDescent="0.2">
      <c r="C33356" s="18"/>
    </row>
    <row r="33357" spans="3:3" ht="12.75" customHeight="1" x14ac:dyDescent="0.2">
      <c r="C33357" s="18"/>
    </row>
    <row r="33358" spans="3:3" ht="12.75" customHeight="1" x14ac:dyDescent="0.2">
      <c r="C33358" s="18"/>
    </row>
    <row r="33359" spans="3:3" ht="12.75" customHeight="1" x14ac:dyDescent="0.2">
      <c r="C33359" s="15"/>
    </row>
    <row r="33361" spans="3:3" ht="12.75" customHeight="1" x14ac:dyDescent="0.2">
      <c r="C33361" s="18"/>
    </row>
    <row r="33362" spans="3:3" ht="12.75" customHeight="1" x14ac:dyDescent="0.2">
      <c r="C33362" s="17"/>
    </row>
    <row r="33363" spans="3:3" ht="12.75" customHeight="1" x14ac:dyDescent="0.2">
      <c r="C33363" s="18"/>
    </row>
    <row r="33364" spans="3:3" ht="12.75" customHeight="1" x14ac:dyDescent="0.2">
      <c r="C33364" s="18"/>
    </row>
    <row r="33365" spans="3:3" ht="12.75" customHeight="1" x14ac:dyDescent="0.2">
      <c r="C33365" s="18"/>
    </row>
    <row r="33366" spans="3:3" ht="12.75" customHeight="1" x14ac:dyDescent="0.2">
      <c r="C33366" s="15"/>
    </row>
    <row r="33368" spans="3:3" ht="12.75" customHeight="1" x14ac:dyDescent="0.2">
      <c r="C33368" s="18"/>
    </row>
    <row r="33369" spans="3:3" ht="12.75" customHeight="1" x14ac:dyDescent="0.2">
      <c r="C33369" s="17"/>
    </row>
    <row r="33370" spans="3:3" ht="12.75" customHeight="1" x14ac:dyDescent="0.2">
      <c r="C33370" s="18"/>
    </row>
    <row r="33371" spans="3:3" ht="12.75" customHeight="1" x14ac:dyDescent="0.2">
      <c r="C33371" s="18"/>
    </row>
    <row r="33372" spans="3:3" ht="12.75" customHeight="1" x14ac:dyDescent="0.2">
      <c r="C33372" s="18"/>
    </row>
    <row r="33373" spans="3:3" ht="12.75" customHeight="1" x14ac:dyDescent="0.2">
      <c r="C33373" s="15"/>
    </row>
    <row r="33375" spans="3:3" ht="12.75" customHeight="1" x14ac:dyDescent="0.2">
      <c r="C33375" s="18"/>
    </row>
    <row r="33376" spans="3:3" ht="12.75" customHeight="1" x14ac:dyDescent="0.2">
      <c r="C33376" s="17"/>
    </row>
    <row r="33377" spans="3:3" ht="12.75" customHeight="1" x14ac:dyDescent="0.2">
      <c r="C33377" s="18"/>
    </row>
    <row r="33378" spans="3:3" ht="12.75" customHeight="1" x14ac:dyDescent="0.2">
      <c r="C33378" s="18"/>
    </row>
    <row r="33379" spans="3:3" ht="12.75" customHeight="1" x14ac:dyDescent="0.2">
      <c r="C33379" s="18"/>
    </row>
    <row r="33380" spans="3:3" ht="12.75" customHeight="1" x14ac:dyDescent="0.2">
      <c r="C33380" s="15"/>
    </row>
    <row r="33382" spans="3:3" ht="12.75" customHeight="1" x14ac:dyDescent="0.2">
      <c r="C33382" s="18"/>
    </row>
    <row r="33383" spans="3:3" ht="12.75" customHeight="1" x14ac:dyDescent="0.2">
      <c r="C33383" s="17"/>
    </row>
    <row r="33384" spans="3:3" ht="12.75" customHeight="1" x14ac:dyDescent="0.2">
      <c r="C33384" s="18"/>
    </row>
    <row r="33385" spans="3:3" ht="12.75" customHeight="1" x14ac:dyDescent="0.2">
      <c r="C33385" s="18"/>
    </row>
    <row r="33386" spans="3:3" ht="12.75" customHeight="1" x14ac:dyDescent="0.2">
      <c r="C33386" s="18"/>
    </row>
    <row r="33387" spans="3:3" ht="12.75" customHeight="1" x14ac:dyDescent="0.2">
      <c r="C33387" s="15"/>
    </row>
    <row r="33389" spans="3:3" ht="12.75" customHeight="1" x14ac:dyDescent="0.2">
      <c r="C33389" s="18"/>
    </row>
    <row r="33390" spans="3:3" ht="12.75" customHeight="1" x14ac:dyDescent="0.2">
      <c r="C33390" s="17"/>
    </row>
    <row r="33391" spans="3:3" ht="12.75" customHeight="1" x14ac:dyDescent="0.2">
      <c r="C33391" s="18"/>
    </row>
    <row r="33392" spans="3:3" ht="12.75" customHeight="1" x14ac:dyDescent="0.2">
      <c r="C33392" s="18"/>
    </row>
    <row r="33393" spans="3:3" ht="12.75" customHeight="1" x14ac:dyDescent="0.2">
      <c r="C33393" s="18"/>
    </row>
    <row r="33394" spans="3:3" ht="12.75" customHeight="1" x14ac:dyDescent="0.2">
      <c r="C33394" s="15"/>
    </row>
    <row r="33396" spans="3:3" ht="12.75" customHeight="1" x14ac:dyDescent="0.2">
      <c r="C33396" s="18"/>
    </row>
    <row r="33397" spans="3:3" ht="12.75" customHeight="1" x14ac:dyDescent="0.2">
      <c r="C33397" s="17"/>
    </row>
    <row r="33398" spans="3:3" ht="12.75" customHeight="1" x14ac:dyDescent="0.2">
      <c r="C33398" s="18"/>
    </row>
    <row r="33399" spans="3:3" ht="12.75" customHeight="1" x14ac:dyDescent="0.2">
      <c r="C33399" s="18"/>
    </row>
    <row r="33400" spans="3:3" ht="12.75" customHeight="1" x14ac:dyDescent="0.2">
      <c r="C33400" s="18"/>
    </row>
    <row r="33401" spans="3:3" ht="12.75" customHeight="1" x14ac:dyDescent="0.2">
      <c r="C33401" s="15"/>
    </row>
    <row r="33403" spans="3:3" ht="12.75" customHeight="1" x14ac:dyDescent="0.2">
      <c r="C33403" s="18"/>
    </row>
    <row r="33404" spans="3:3" ht="12.75" customHeight="1" x14ac:dyDescent="0.2">
      <c r="C33404" s="17"/>
    </row>
    <row r="33405" spans="3:3" ht="12.75" customHeight="1" x14ac:dyDescent="0.2">
      <c r="C33405" s="18"/>
    </row>
    <row r="33406" spans="3:3" ht="12.75" customHeight="1" x14ac:dyDescent="0.2">
      <c r="C33406" s="18"/>
    </row>
    <row r="33407" spans="3:3" ht="12.75" customHeight="1" x14ac:dyDescent="0.2">
      <c r="C33407" s="18"/>
    </row>
    <row r="33408" spans="3:3" ht="12.75" customHeight="1" x14ac:dyDescent="0.2">
      <c r="C33408" s="15"/>
    </row>
    <row r="33410" spans="3:3" ht="12.75" customHeight="1" x14ac:dyDescent="0.2">
      <c r="C33410" s="18"/>
    </row>
    <row r="33411" spans="3:3" ht="12.75" customHeight="1" x14ac:dyDescent="0.2">
      <c r="C33411" s="17"/>
    </row>
    <row r="33412" spans="3:3" ht="12.75" customHeight="1" x14ac:dyDescent="0.2">
      <c r="C33412" s="18"/>
    </row>
    <row r="33413" spans="3:3" ht="12.75" customHeight="1" x14ac:dyDescent="0.2">
      <c r="C33413" s="18"/>
    </row>
    <row r="33414" spans="3:3" ht="12.75" customHeight="1" x14ac:dyDescent="0.2">
      <c r="C33414" s="18"/>
    </row>
    <row r="33415" spans="3:3" ht="12.75" customHeight="1" x14ac:dyDescent="0.2">
      <c r="C33415" s="15"/>
    </row>
    <row r="33417" spans="3:3" ht="12.75" customHeight="1" x14ac:dyDescent="0.2">
      <c r="C33417" s="18"/>
    </row>
    <row r="33418" spans="3:3" ht="12.75" customHeight="1" x14ac:dyDescent="0.2">
      <c r="C33418" s="17"/>
    </row>
    <row r="33419" spans="3:3" ht="12.75" customHeight="1" x14ac:dyDescent="0.2">
      <c r="C33419" s="18"/>
    </row>
    <row r="33420" spans="3:3" ht="12.75" customHeight="1" x14ac:dyDescent="0.2">
      <c r="C33420" s="18"/>
    </row>
    <row r="33421" spans="3:3" ht="12.75" customHeight="1" x14ac:dyDescent="0.2">
      <c r="C33421" s="18"/>
    </row>
    <row r="33422" spans="3:3" ht="12.75" customHeight="1" x14ac:dyDescent="0.2">
      <c r="C33422" s="15"/>
    </row>
    <row r="33424" spans="3:3" ht="12.75" customHeight="1" x14ac:dyDescent="0.2">
      <c r="C33424" s="18"/>
    </row>
    <row r="33425" spans="3:3" ht="12.75" customHeight="1" x14ac:dyDescent="0.2">
      <c r="C33425" s="17"/>
    </row>
    <row r="33426" spans="3:3" ht="12.75" customHeight="1" x14ac:dyDescent="0.2">
      <c r="C33426" s="18"/>
    </row>
    <row r="33427" spans="3:3" ht="12.75" customHeight="1" x14ac:dyDescent="0.2">
      <c r="C33427" s="18"/>
    </row>
    <row r="33428" spans="3:3" ht="12.75" customHeight="1" x14ac:dyDescent="0.2">
      <c r="C33428" s="18"/>
    </row>
    <row r="33429" spans="3:3" ht="12.75" customHeight="1" x14ac:dyDescent="0.2">
      <c r="C33429" s="15"/>
    </row>
    <row r="33431" spans="3:3" ht="12.75" customHeight="1" x14ac:dyDescent="0.2">
      <c r="C33431" s="18"/>
    </row>
    <row r="33432" spans="3:3" ht="12.75" customHeight="1" x14ac:dyDescent="0.2">
      <c r="C33432" s="17"/>
    </row>
    <row r="33433" spans="3:3" ht="12.75" customHeight="1" x14ac:dyDescent="0.2">
      <c r="C33433" s="18"/>
    </row>
    <row r="33434" spans="3:3" ht="12.75" customHeight="1" x14ac:dyDescent="0.2">
      <c r="C33434" s="18"/>
    </row>
    <row r="33435" spans="3:3" ht="12.75" customHeight="1" x14ac:dyDescent="0.2">
      <c r="C33435" s="18"/>
    </row>
    <row r="33436" spans="3:3" ht="12.75" customHeight="1" x14ac:dyDescent="0.2">
      <c r="C33436" s="15"/>
    </row>
    <row r="33438" spans="3:3" ht="12.75" customHeight="1" x14ac:dyDescent="0.2">
      <c r="C33438" s="18"/>
    </row>
    <row r="33439" spans="3:3" ht="12.75" customHeight="1" x14ac:dyDescent="0.2">
      <c r="C33439" s="17"/>
    </row>
    <row r="33440" spans="3:3" ht="12.75" customHeight="1" x14ac:dyDescent="0.2">
      <c r="C33440" s="18"/>
    </row>
    <row r="33441" spans="3:3" ht="12.75" customHeight="1" x14ac:dyDescent="0.2">
      <c r="C33441" s="18"/>
    </row>
    <row r="33442" spans="3:3" ht="12.75" customHeight="1" x14ac:dyDescent="0.2">
      <c r="C33442" s="18"/>
    </row>
    <row r="33443" spans="3:3" ht="12.75" customHeight="1" x14ac:dyDescent="0.2">
      <c r="C33443" s="15"/>
    </row>
    <row r="33445" spans="3:3" ht="12.75" customHeight="1" x14ac:dyDescent="0.2">
      <c r="C33445" s="18"/>
    </row>
    <row r="33446" spans="3:3" ht="12.75" customHeight="1" x14ac:dyDescent="0.2">
      <c r="C33446" s="17"/>
    </row>
    <row r="33447" spans="3:3" ht="12.75" customHeight="1" x14ac:dyDescent="0.2">
      <c r="C33447" s="18"/>
    </row>
    <row r="33448" spans="3:3" ht="12.75" customHeight="1" x14ac:dyDescent="0.2">
      <c r="C33448" s="18"/>
    </row>
    <row r="33449" spans="3:3" ht="12.75" customHeight="1" x14ac:dyDescent="0.2">
      <c r="C33449" s="18"/>
    </row>
    <row r="33450" spans="3:3" ht="12.75" customHeight="1" x14ac:dyDescent="0.2">
      <c r="C33450" s="15"/>
    </row>
    <row r="33452" spans="3:3" ht="12.75" customHeight="1" x14ac:dyDescent="0.2">
      <c r="C33452" s="18"/>
    </row>
    <row r="33453" spans="3:3" ht="12.75" customHeight="1" x14ac:dyDescent="0.2">
      <c r="C33453" s="17"/>
    </row>
    <row r="33454" spans="3:3" ht="12.75" customHeight="1" x14ac:dyDescent="0.2">
      <c r="C33454" s="18"/>
    </row>
    <row r="33455" spans="3:3" ht="12.75" customHeight="1" x14ac:dyDescent="0.2">
      <c r="C33455" s="18"/>
    </row>
    <row r="33456" spans="3:3" ht="12.75" customHeight="1" x14ac:dyDescent="0.2">
      <c r="C33456" s="18"/>
    </row>
    <row r="33457" spans="3:3" ht="12.75" customHeight="1" x14ac:dyDescent="0.2">
      <c r="C33457" s="15"/>
    </row>
    <row r="33459" spans="3:3" ht="12.75" customHeight="1" x14ac:dyDescent="0.2">
      <c r="C33459" s="18"/>
    </row>
    <row r="33460" spans="3:3" ht="12.75" customHeight="1" x14ac:dyDescent="0.2">
      <c r="C33460" s="17"/>
    </row>
    <row r="33461" spans="3:3" ht="12.75" customHeight="1" x14ac:dyDescent="0.2">
      <c r="C33461" s="18"/>
    </row>
    <row r="33462" spans="3:3" ht="12.75" customHeight="1" x14ac:dyDescent="0.2">
      <c r="C33462" s="18"/>
    </row>
    <row r="33463" spans="3:3" ht="12.75" customHeight="1" x14ac:dyDescent="0.2">
      <c r="C33463" s="18"/>
    </row>
    <row r="33464" spans="3:3" ht="12.75" customHeight="1" x14ac:dyDescent="0.2">
      <c r="C33464" s="15"/>
    </row>
    <row r="33466" spans="3:3" ht="12.75" customHeight="1" x14ac:dyDescent="0.2">
      <c r="C33466" s="18"/>
    </row>
    <row r="33467" spans="3:3" ht="12.75" customHeight="1" x14ac:dyDescent="0.2">
      <c r="C33467" s="17"/>
    </row>
    <row r="33468" spans="3:3" ht="12.75" customHeight="1" x14ac:dyDescent="0.2">
      <c r="C33468" s="18"/>
    </row>
    <row r="33469" spans="3:3" ht="12.75" customHeight="1" x14ac:dyDescent="0.2">
      <c r="C33469" s="18"/>
    </row>
    <row r="33470" spans="3:3" ht="12.75" customHeight="1" x14ac:dyDescent="0.2">
      <c r="C33470" s="18"/>
    </row>
    <row r="33471" spans="3:3" ht="12.75" customHeight="1" x14ac:dyDescent="0.2">
      <c r="C33471" s="15"/>
    </row>
    <row r="33473" spans="3:3" ht="12.75" customHeight="1" x14ac:dyDescent="0.2">
      <c r="C33473" s="18"/>
    </row>
    <row r="33474" spans="3:3" ht="12.75" customHeight="1" x14ac:dyDescent="0.2">
      <c r="C33474" s="17"/>
    </row>
    <row r="33475" spans="3:3" ht="12.75" customHeight="1" x14ac:dyDescent="0.2">
      <c r="C33475" s="18"/>
    </row>
    <row r="33476" spans="3:3" ht="12.75" customHeight="1" x14ac:dyDescent="0.2">
      <c r="C33476" s="18"/>
    </row>
    <row r="33477" spans="3:3" ht="12.75" customHeight="1" x14ac:dyDescent="0.2">
      <c r="C33477" s="18"/>
    </row>
    <row r="33478" spans="3:3" ht="12.75" customHeight="1" x14ac:dyDescent="0.2">
      <c r="C33478" s="15"/>
    </row>
    <row r="33480" spans="3:3" ht="12.75" customHeight="1" x14ac:dyDescent="0.2">
      <c r="C33480" s="18"/>
    </row>
    <row r="33481" spans="3:3" ht="12.75" customHeight="1" x14ac:dyDescent="0.2">
      <c r="C33481" s="17"/>
    </row>
    <row r="33482" spans="3:3" ht="12.75" customHeight="1" x14ac:dyDescent="0.2">
      <c r="C33482" s="18"/>
    </row>
    <row r="33483" spans="3:3" ht="12.75" customHeight="1" x14ac:dyDescent="0.2">
      <c r="C33483" s="18"/>
    </row>
    <row r="33484" spans="3:3" ht="12.75" customHeight="1" x14ac:dyDescent="0.2">
      <c r="C33484" s="18"/>
    </row>
    <row r="33485" spans="3:3" ht="12.75" customHeight="1" x14ac:dyDescent="0.2">
      <c r="C33485" s="15"/>
    </row>
    <row r="33487" spans="3:3" ht="12.75" customHeight="1" x14ac:dyDescent="0.2">
      <c r="C33487" s="18"/>
    </row>
    <row r="33488" spans="3:3" ht="12.75" customHeight="1" x14ac:dyDescent="0.2">
      <c r="C33488" s="17"/>
    </row>
    <row r="33489" spans="3:3" ht="12.75" customHeight="1" x14ac:dyDescent="0.2">
      <c r="C33489" s="18"/>
    </row>
    <row r="33490" spans="3:3" ht="12.75" customHeight="1" x14ac:dyDescent="0.2">
      <c r="C33490" s="18"/>
    </row>
    <row r="33491" spans="3:3" ht="12.75" customHeight="1" x14ac:dyDescent="0.2">
      <c r="C33491" s="18"/>
    </row>
    <row r="33492" spans="3:3" ht="12.75" customHeight="1" x14ac:dyDescent="0.2">
      <c r="C33492" s="15"/>
    </row>
    <row r="33494" spans="3:3" ht="12.75" customHeight="1" x14ac:dyDescent="0.2">
      <c r="C33494" s="18"/>
    </row>
    <row r="33495" spans="3:3" ht="12.75" customHeight="1" x14ac:dyDescent="0.2">
      <c r="C33495" s="17"/>
    </row>
    <row r="33496" spans="3:3" ht="12.75" customHeight="1" x14ac:dyDescent="0.2">
      <c r="C33496" s="18"/>
    </row>
    <row r="33497" spans="3:3" ht="12.75" customHeight="1" x14ac:dyDescent="0.2">
      <c r="C33497" s="18"/>
    </row>
    <row r="33498" spans="3:3" ht="12.75" customHeight="1" x14ac:dyDescent="0.2">
      <c r="C33498" s="18"/>
    </row>
    <row r="33499" spans="3:3" ht="12.75" customHeight="1" x14ac:dyDescent="0.2">
      <c r="C33499" s="15"/>
    </row>
    <row r="33501" spans="3:3" ht="12.75" customHeight="1" x14ac:dyDescent="0.2">
      <c r="C33501" s="18"/>
    </row>
    <row r="33502" spans="3:3" ht="12.75" customHeight="1" x14ac:dyDescent="0.2">
      <c r="C33502" s="17"/>
    </row>
    <row r="33503" spans="3:3" ht="12.75" customHeight="1" x14ac:dyDescent="0.2">
      <c r="C33503" s="18"/>
    </row>
    <row r="33504" spans="3:3" ht="12.75" customHeight="1" x14ac:dyDescent="0.2">
      <c r="C33504" s="18"/>
    </row>
    <row r="33505" spans="3:3" ht="12.75" customHeight="1" x14ac:dyDescent="0.2">
      <c r="C33505" s="18"/>
    </row>
    <row r="33506" spans="3:3" ht="12.75" customHeight="1" x14ac:dyDescent="0.2">
      <c r="C33506" s="15"/>
    </row>
    <row r="33508" spans="3:3" ht="12.75" customHeight="1" x14ac:dyDescent="0.2">
      <c r="C33508" s="18"/>
    </row>
    <row r="33509" spans="3:3" ht="12.75" customHeight="1" x14ac:dyDescent="0.2">
      <c r="C33509" s="17"/>
    </row>
    <row r="33510" spans="3:3" ht="12.75" customHeight="1" x14ac:dyDescent="0.2">
      <c r="C33510" s="18"/>
    </row>
    <row r="33511" spans="3:3" ht="12.75" customHeight="1" x14ac:dyDescent="0.2">
      <c r="C33511" s="18"/>
    </row>
    <row r="33512" spans="3:3" ht="12.75" customHeight="1" x14ac:dyDescent="0.2">
      <c r="C33512" s="18"/>
    </row>
    <row r="33513" spans="3:3" ht="12.75" customHeight="1" x14ac:dyDescent="0.2">
      <c r="C33513" s="15"/>
    </row>
    <row r="33515" spans="3:3" ht="12.75" customHeight="1" x14ac:dyDescent="0.2">
      <c r="C33515" s="18"/>
    </row>
    <row r="33516" spans="3:3" ht="12.75" customHeight="1" x14ac:dyDescent="0.2">
      <c r="C33516" s="17"/>
    </row>
    <row r="33517" spans="3:3" ht="12.75" customHeight="1" x14ac:dyDescent="0.2">
      <c r="C33517" s="18"/>
    </row>
    <row r="33518" spans="3:3" ht="12.75" customHeight="1" x14ac:dyDescent="0.2">
      <c r="C33518" s="18"/>
    </row>
    <row r="33519" spans="3:3" ht="12.75" customHeight="1" x14ac:dyDescent="0.2">
      <c r="C33519" s="18"/>
    </row>
    <row r="33520" spans="3:3" ht="12.75" customHeight="1" x14ac:dyDescent="0.2">
      <c r="C33520" s="15"/>
    </row>
    <row r="33522" spans="3:3" ht="12.75" customHeight="1" x14ac:dyDescent="0.2">
      <c r="C33522" s="18"/>
    </row>
    <row r="33523" spans="3:3" ht="12.75" customHeight="1" x14ac:dyDescent="0.2">
      <c r="C33523" s="17"/>
    </row>
    <row r="33524" spans="3:3" ht="12.75" customHeight="1" x14ac:dyDescent="0.2">
      <c r="C33524" s="18"/>
    </row>
    <row r="33525" spans="3:3" ht="12.75" customHeight="1" x14ac:dyDescent="0.2">
      <c r="C33525" s="18"/>
    </row>
    <row r="33526" spans="3:3" ht="12.75" customHeight="1" x14ac:dyDescent="0.2">
      <c r="C33526" s="18"/>
    </row>
    <row r="33527" spans="3:3" ht="12.75" customHeight="1" x14ac:dyDescent="0.2">
      <c r="C33527" s="15"/>
    </row>
    <row r="33529" spans="3:3" ht="12.75" customHeight="1" x14ac:dyDescent="0.2">
      <c r="C33529" s="18"/>
    </row>
    <row r="33530" spans="3:3" ht="12.75" customHeight="1" x14ac:dyDescent="0.2">
      <c r="C33530" s="17"/>
    </row>
    <row r="33531" spans="3:3" ht="12.75" customHeight="1" x14ac:dyDescent="0.2">
      <c r="C33531" s="18"/>
    </row>
    <row r="33532" spans="3:3" ht="12.75" customHeight="1" x14ac:dyDescent="0.2">
      <c r="C33532" s="18"/>
    </row>
    <row r="33533" spans="3:3" ht="12.75" customHeight="1" x14ac:dyDescent="0.2">
      <c r="C33533" s="18"/>
    </row>
    <row r="33534" spans="3:3" ht="12.75" customHeight="1" x14ac:dyDescent="0.2">
      <c r="C33534" s="15"/>
    </row>
    <row r="33536" spans="3:3" ht="12.75" customHeight="1" x14ac:dyDescent="0.2">
      <c r="C33536" s="18"/>
    </row>
    <row r="33537" spans="3:3" ht="12.75" customHeight="1" x14ac:dyDescent="0.2">
      <c r="C33537" s="17"/>
    </row>
    <row r="33538" spans="3:3" ht="12.75" customHeight="1" x14ac:dyDescent="0.2">
      <c r="C33538" s="18"/>
    </row>
    <row r="33539" spans="3:3" ht="12.75" customHeight="1" x14ac:dyDescent="0.2">
      <c r="C33539" s="18"/>
    </row>
    <row r="33540" spans="3:3" ht="12.75" customHeight="1" x14ac:dyDescent="0.2">
      <c r="C33540" s="18"/>
    </row>
    <row r="33541" spans="3:3" ht="12.75" customHeight="1" x14ac:dyDescent="0.2">
      <c r="C33541" s="15"/>
    </row>
    <row r="33543" spans="3:3" ht="12.75" customHeight="1" x14ac:dyDescent="0.2">
      <c r="C33543" s="18"/>
    </row>
    <row r="33544" spans="3:3" ht="12.75" customHeight="1" x14ac:dyDescent="0.2">
      <c r="C33544" s="17"/>
    </row>
    <row r="33545" spans="3:3" ht="12.75" customHeight="1" x14ac:dyDescent="0.2">
      <c r="C33545" s="18"/>
    </row>
    <row r="33546" spans="3:3" ht="12.75" customHeight="1" x14ac:dyDescent="0.2">
      <c r="C33546" s="18"/>
    </row>
    <row r="33547" spans="3:3" ht="12.75" customHeight="1" x14ac:dyDescent="0.2">
      <c r="C33547" s="18"/>
    </row>
    <row r="33548" spans="3:3" ht="12.75" customHeight="1" x14ac:dyDescent="0.2">
      <c r="C33548" s="15"/>
    </row>
    <row r="33550" spans="3:3" ht="12.75" customHeight="1" x14ac:dyDescent="0.2">
      <c r="C33550" s="18"/>
    </row>
    <row r="33551" spans="3:3" ht="12.75" customHeight="1" x14ac:dyDescent="0.2">
      <c r="C33551" s="17"/>
    </row>
    <row r="33552" spans="3:3" ht="12.75" customHeight="1" x14ac:dyDescent="0.2">
      <c r="C33552" s="18"/>
    </row>
    <row r="33553" spans="3:3" ht="12.75" customHeight="1" x14ac:dyDescent="0.2">
      <c r="C33553" s="18"/>
    </row>
    <row r="33554" spans="3:3" ht="12.75" customHeight="1" x14ac:dyDescent="0.2">
      <c r="C33554" s="18"/>
    </row>
    <row r="33555" spans="3:3" ht="12.75" customHeight="1" x14ac:dyDescent="0.2">
      <c r="C33555" s="15"/>
    </row>
    <row r="33557" spans="3:3" ht="12.75" customHeight="1" x14ac:dyDescent="0.2">
      <c r="C33557" s="18"/>
    </row>
    <row r="33558" spans="3:3" ht="12.75" customHeight="1" x14ac:dyDescent="0.2">
      <c r="C33558" s="17"/>
    </row>
    <row r="33559" spans="3:3" ht="12.75" customHeight="1" x14ac:dyDescent="0.2">
      <c r="C33559" s="18"/>
    </row>
    <row r="33560" spans="3:3" ht="12.75" customHeight="1" x14ac:dyDescent="0.2">
      <c r="C33560" s="18"/>
    </row>
    <row r="33561" spans="3:3" ht="12.75" customHeight="1" x14ac:dyDescent="0.2">
      <c r="C33561" s="18"/>
    </row>
    <row r="33562" spans="3:3" ht="12.75" customHeight="1" x14ac:dyDescent="0.2">
      <c r="C33562" s="15"/>
    </row>
    <row r="33564" spans="3:3" ht="12.75" customHeight="1" x14ac:dyDescent="0.2">
      <c r="C33564" s="18"/>
    </row>
    <row r="33565" spans="3:3" ht="12.75" customHeight="1" x14ac:dyDescent="0.2">
      <c r="C33565" s="17"/>
    </row>
    <row r="33566" spans="3:3" ht="12.75" customHeight="1" x14ac:dyDescent="0.2">
      <c r="C33566" s="18"/>
    </row>
    <row r="33567" spans="3:3" ht="12.75" customHeight="1" x14ac:dyDescent="0.2">
      <c r="C33567" s="18"/>
    </row>
    <row r="33568" spans="3:3" ht="12.75" customHeight="1" x14ac:dyDescent="0.2">
      <c r="C33568" s="18"/>
    </row>
    <row r="33569" spans="3:3" ht="12.75" customHeight="1" x14ac:dyDescent="0.2">
      <c r="C33569" s="15"/>
    </row>
    <row r="33571" spans="3:3" ht="12.75" customHeight="1" x14ac:dyDescent="0.2">
      <c r="C33571" s="18"/>
    </row>
    <row r="33572" spans="3:3" ht="12.75" customHeight="1" x14ac:dyDescent="0.2">
      <c r="C33572" s="17"/>
    </row>
    <row r="33573" spans="3:3" ht="12.75" customHeight="1" x14ac:dyDescent="0.2">
      <c r="C33573" s="18"/>
    </row>
    <row r="33574" spans="3:3" ht="12.75" customHeight="1" x14ac:dyDescent="0.2">
      <c r="C33574" s="18"/>
    </row>
    <row r="33575" spans="3:3" ht="12.75" customHeight="1" x14ac:dyDescent="0.2">
      <c r="C33575" s="18"/>
    </row>
    <row r="33576" spans="3:3" ht="12.75" customHeight="1" x14ac:dyDescent="0.2">
      <c r="C33576" s="15"/>
    </row>
    <row r="33578" spans="3:3" ht="12.75" customHeight="1" x14ac:dyDescent="0.2">
      <c r="C33578" s="18"/>
    </row>
    <row r="33579" spans="3:3" ht="12.75" customHeight="1" x14ac:dyDescent="0.2">
      <c r="C33579" s="17"/>
    </row>
    <row r="33580" spans="3:3" ht="12.75" customHeight="1" x14ac:dyDescent="0.2">
      <c r="C33580" s="18"/>
    </row>
    <row r="33581" spans="3:3" ht="12.75" customHeight="1" x14ac:dyDescent="0.2">
      <c r="C33581" s="18"/>
    </row>
    <row r="33582" spans="3:3" ht="12.75" customHeight="1" x14ac:dyDescent="0.2">
      <c r="C33582" s="18"/>
    </row>
    <row r="33583" spans="3:3" ht="12.75" customHeight="1" x14ac:dyDescent="0.2">
      <c r="C33583" s="15"/>
    </row>
    <row r="33585" spans="3:3" ht="12.75" customHeight="1" x14ac:dyDescent="0.2">
      <c r="C33585" s="18"/>
    </row>
    <row r="33586" spans="3:3" ht="12.75" customHeight="1" x14ac:dyDescent="0.2">
      <c r="C33586" s="17"/>
    </row>
    <row r="33587" spans="3:3" ht="12.75" customHeight="1" x14ac:dyDescent="0.2">
      <c r="C33587" s="18"/>
    </row>
    <row r="33588" spans="3:3" ht="12.75" customHeight="1" x14ac:dyDescent="0.2">
      <c r="C33588" s="18"/>
    </row>
    <row r="33589" spans="3:3" ht="12.75" customHeight="1" x14ac:dyDescent="0.2">
      <c r="C33589" s="18"/>
    </row>
    <row r="33590" spans="3:3" ht="12.75" customHeight="1" x14ac:dyDescent="0.2">
      <c r="C33590" s="15"/>
    </row>
    <row r="33592" spans="3:3" ht="12.75" customHeight="1" x14ac:dyDescent="0.2">
      <c r="C33592" s="18"/>
    </row>
    <row r="33593" spans="3:3" ht="12.75" customHeight="1" x14ac:dyDescent="0.2">
      <c r="C33593" s="17"/>
    </row>
    <row r="33594" spans="3:3" ht="12.75" customHeight="1" x14ac:dyDescent="0.2">
      <c r="C33594" s="18"/>
    </row>
    <row r="33595" spans="3:3" ht="12.75" customHeight="1" x14ac:dyDescent="0.2">
      <c r="C33595" s="18"/>
    </row>
    <row r="33596" spans="3:3" ht="12.75" customHeight="1" x14ac:dyDescent="0.2">
      <c r="C33596" s="18"/>
    </row>
    <row r="33597" spans="3:3" ht="12.75" customHeight="1" x14ac:dyDescent="0.2">
      <c r="C33597" s="15"/>
    </row>
    <row r="33599" spans="3:3" ht="12.75" customHeight="1" x14ac:dyDescent="0.2">
      <c r="C33599" s="18"/>
    </row>
    <row r="33600" spans="3:3" ht="12.75" customHeight="1" x14ac:dyDescent="0.2">
      <c r="C33600" s="17"/>
    </row>
    <row r="33601" spans="3:3" ht="12.75" customHeight="1" x14ac:dyDescent="0.2">
      <c r="C33601" s="18"/>
    </row>
    <row r="33602" spans="3:3" ht="12.75" customHeight="1" x14ac:dyDescent="0.2">
      <c r="C33602" s="18"/>
    </row>
    <row r="33603" spans="3:3" ht="12.75" customHeight="1" x14ac:dyDescent="0.2">
      <c r="C33603" s="18"/>
    </row>
    <row r="33604" spans="3:3" ht="12.75" customHeight="1" x14ac:dyDescent="0.2">
      <c r="C33604" s="15"/>
    </row>
    <row r="33606" spans="3:3" ht="12.75" customHeight="1" x14ac:dyDescent="0.2">
      <c r="C33606" s="18"/>
    </row>
    <row r="33607" spans="3:3" ht="12.75" customHeight="1" x14ac:dyDescent="0.2">
      <c r="C33607" s="17"/>
    </row>
    <row r="33608" spans="3:3" ht="12.75" customHeight="1" x14ac:dyDescent="0.2">
      <c r="C33608" s="18"/>
    </row>
    <row r="33609" spans="3:3" ht="12.75" customHeight="1" x14ac:dyDescent="0.2">
      <c r="C33609" s="18"/>
    </row>
    <row r="33610" spans="3:3" ht="12.75" customHeight="1" x14ac:dyDescent="0.2">
      <c r="C33610" s="18"/>
    </row>
    <row r="33611" spans="3:3" ht="12.75" customHeight="1" x14ac:dyDescent="0.2">
      <c r="C33611" s="15"/>
    </row>
    <row r="33613" spans="3:3" ht="12.75" customHeight="1" x14ac:dyDescent="0.2">
      <c r="C33613" s="18"/>
    </row>
    <row r="33614" spans="3:3" ht="12.75" customHeight="1" x14ac:dyDescent="0.2">
      <c r="C33614" s="17"/>
    </row>
    <row r="33615" spans="3:3" ht="12.75" customHeight="1" x14ac:dyDescent="0.2">
      <c r="C33615" s="18"/>
    </row>
    <row r="33616" spans="3:3" ht="12.75" customHeight="1" x14ac:dyDescent="0.2">
      <c r="C33616" s="18"/>
    </row>
    <row r="33617" spans="3:3" ht="12.75" customHeight="1" x14ac:dyDescent="0.2">
      <c r="C33617" s="18"/>
    </row>
    <row r="33618" spans="3:3" ht="12.75" customHeight="1" x14ac:dyDescent="0.2">
      <c r="C33618" s="15"/>
    </row>
    <row r="33620" spans="3:3" ht="12.75" customHeight="1" x14ac:dyDescent="0.2">
      <c r="C33620" s="18"/>
    </row>
    <row r="33621" spans="3:3" ht="12.75" customHeight="1" x14ac:dyDescent="0.2">
      <c r="C33621" s="17"/>
    </row>
    <row r="33622" spans="3:3" ht="12.75" customHeight="1" x14ac:dyDescent="0.2">
      <c r="C33622" s="18"/>
    </row>
    <row r="33623" spans="3:3" ht="12.75" customHeight="1" x14ac:dyDescent="0.2">
      <c r="C33623" s="18"/>
    </row>
    <row r="33624" spans="3:3" ht="12.75" customHeight="1" x14ac:dyDescent="0.2">
      <c r="C33624" s="18"/>
    </row>
    <row r="33625" spans="3:3" ht="12.75" customHeight="1" x14ac:dyDescent="0.2">
      <c r="C33625" s="15"/>
    </row>
    <row r="33627" spans="3:3" ht="12.75" customHeight="1" x14ac:dyDescent="0.2">
      <c r="C33627" s="18"/>
    </row>
    <row r="33628" spans="3:3" ht="12.75" customHeight="1" x14ac:dyDescent="0.2">
      <c r="C33628" s="17"/>
    </row>
    <row r="33629" spans="3:3" ht="12.75" customHeight="1" x14ac:dyDescent="0.2">
      <c r="C33629" s="18"/>
    </row>
    <row r="33630" spans="3:3" ht="12.75" customHeight="1" x14ac:dyDescent="0.2">
      <c r="C33630" s="18"/>
    </row>
    <row r="33631" spans="3:3" ht="12.75" customHeight="1" x14ac:dyDescent="0.2">
      <c r="C33631" s="18"/>
    </row>
    <row r="33632" spans="3:3" ht="12.75" customHeight="1" x14ac:dyDescent="0.2">
      <c r="C33632" s="15"/>
    </row>
    <row r="33634" spans="3:3" ht="12.75" customHeight="1" x14ac:dyDescent="0.2">
      <c r="C33634" s="18"/>
    </row>
    <row r="33635" spans="3:3" ht="12.75" customHeight="1" x14ac:dyDescent="0.2">
      <c r="C33635" s="17"/>
    </row>
    <row r="33636" spans="3:3" ht="12.75" customHeight="1" x14ac:dyDescent="0.2">
      <c r="C33636" s="18"/>
    </row>
    <row r="33637" spans="3:3" ht="12.75" customHeight="1" x14ac:dyDescent="0.2">
      <c r="C33637" s="18"/>
    </row>
    <row r="33638" spans="3:3" ht="12.75" customHeight="1" x14ac:dyDescent="0.2">
      <c r="C33638" s="18"/>
    </row>
    <row r="33639" spans="3:3" ht="12.75" customHeight="1" x14ac:dyDescent="0.2">
      <c r="C33639" s="15"/>
    </row>
    <row r="33641" spans="3:3" ht="12.75" customHeight="1" x14ac:dyDescent="0.2">
      <c r="C33641" s="18"/>
    </row>
    <row r="33642" spans="3:3" ht="12.75" customHeight="1" x14ac:dyDescent="0.2">
      <c r="C33642" s="17"/>
    </row>
    <row r="33643" spans="3:3" ht="12.75" customHeight="1" x14ac:dyDescent="0.2">
      <c r="C33643" s="18"/>
    </row>
    <row r="33644" spans="3:3" ht="12.75" customHeight="1" x14ac:dyDescent="0.2">
      <c r="C33644" s="18"/>
    </row>
    <row r="33645" spans="3:3" ht="12.75" customHeight="1" x14ac:dyDescent="0.2">
      <c r="C33645" s="18"/>
    </row>
    <row r="33646" spans="3:3" ht="12.75" customHeight="1" x14ac:dyDescent="0.2">
      <c r="C33646" s="15"/>
    </row>
    <row r="33648" spans="3:3" ht="12.75" customHeight="1" x14ac:dyDescent="0.2">
      <c r="C33648" s="18"/>
    </row>
    <row r="33649" spans="3:3" ht="12.75" customHeight="1" x14ac:dyDescent="0.2">
      <c r="C33649" s="17"/>
    </row>
    <row r="33650" spans="3:3" ht="12.75" customHeight="1" x14ac:dyDescent="0.2">
      <c r="C33650" s="18"/>
    </row>
    <row r="33651" spans="3:3" ht="12.75" customHeight="1" x14ac:dyDescent="0.2">
      <c r="C33651" s="18"/>
    </row>
    <row r="33652" spans="3:3" ht="12.75" customHeight="1" x14ac:dyDescent="0.2">
      <c r="C33652" s="18"/>
    </row>
    <row r="33653" spans="3:3" ht="12.75" customHeight="1" x14ac:dyDescent="0.2">
      <c r="C33653" s="15"/>
    </row>
    <row r="33655" spans="3:3" ht="12.75" customHeight="1" x14ac:dyDescent="0.2">
      <c r="C33655" s="18"/>
    </row>
    <row r="33656" spans="3:3" ht="12.75" customHeight="1" x14ac:dyDescent="0.2">
      <c r="C33656" s="17"/>
    </row>
    <row r="33657" spans="3:3" ht="12.75" customHeight="1" x14ac:dyDescent="0.2">
      <c r="C33657" s="18"/>
    </row>
    <row r="33658" spans="3:3" ht="12.75" customHeight="1" x14ac:dyDescent="0.2">
      <c r="C33658" s="18"/>
    </row>
    <row r="33659" spans="3:3" ht="12.75" customHeight="1" x14ac:dyDescent="0.2">
      <c r="C33659" s="18"/>
    </row>
    <row r="33660" spans="3:3" ht="12.75" customHeight="1" x14ac:dyDescent="0.2">
      <c r="C33660" s="15"/>
    </row>
    <row r="33662" spans="3:3" ht="12.75" customHeight="1" x14ac:dyDescent="0.2">
      <c r="C33662" s="18"/>
    </row>
    <row r="33663" spans="3:3" ht="12.75" customHeight="1" x14ac:dyDescent="0.2">
      <c r="C33663" s="17"/>
    </row>
    <row r="33664" spans="3:3" ht="12.75" customHeight="1" x14ac:dyDescent="0.2">
      <c r="C33664" s="18"/>
    </row>
    <row r="33665" spans="3:3" ht="12.75" customHeight="1" x14ac:dyDescent="0.2">
      <c r="C33665" s="18"/>
    </row>
    <row r="33666" spans="3:3" ht="12.75" customHeight="1" x14ac:dyDescent="0.2">
      <c r="C33666" s="18"/>
    </row>
    <row r="33667" spans="3:3" ht="12.75" customHeight="1" x14ac:dyDescent="0.2">
      <c r="C33667" s="15"/>
    </row>
    <row r="33669" spans="3:3" ht="12.75" customHeight="1" x14ac:dyDescent="0.2">
      <c r="C33669" s="18"/>
    </row>
    <row r="33670" spans="3:3" ht="12.75" customHeight="1" x14ac:dyDescent="0.2">
      <c r="C33670" s="17"/>
    </row>
    <row r="33671" spans="3:3" ht="12.75" customHeight="1" x14ac:dyDescent="0.2">
      <c r="C33671" s="18"/>
    </row>
    <row r="33672" spans="3:3" ht="12.75" customHeight="1" x14ac:dyDescent="0.2">
      <c r="C33672" s="18"/>
    </row>
    <row r="33673" spans="3:3" ht="12.75" customHeight="1" x14ac:dyDescent="0.2">
      <c r="C33673" s="18"/>
    </row>
    <row r="33674" spans="3:3" ht="12.75" customHeight="1" x14ac:dyDescent="0.2">
      <c r="C33674" s="15"/>
    </row>
    <row r="33676" spans="3:3" ht="12.75" customHeight="1" x14ac:dyDescent="0.2">
      <c r="C33676" s="18"/>
    </row>
    <row r="33677" spans="3:3" ht="12.75" customHeight="1" x14ac:dyDescent="0.2">
      <c r="C33677" s="17"/>
    </row>
    <row r="33678" spans="3:3" ht="12.75" customHeight="1" x14ac:dyDescent="0.2">
      <c r="C33678" s="18"/>
    </row>
    <row r="33679" spans="3:3" ht="12.75" customHeight="1" x14ac:dyDescent="0.2">
      <c r="C33679" s="18"/>
    </row>
    <row r="33680" spans="3:3" ht="12.75" customHeight="1" x14ac:dyDescent="0.2">
      <c r="C33680" s="18"/>
    </row>
    <row r="33681" spans="3:3" ht="12.75" customHeight="1" x14ac:dyDescent="0.2">
      <c r="C33681" s="15"/>
    </row>
    <row r="33683" spans="3:3" ht="12.75" customHeight="1" x14ac:dyDescent="0.2">
      <c r="C33683" s="18"/>
    </row>
    <row r="33684" spans="3:3" ht="12.75" customHeight="1" x14ac:dyDescent="0.2">
      <c r="C33684" s="17"/>
    </row>
    <row r="33685" spans="3:3" ht="12.75" customHeight="1" x14ac:dyDescent="0.2">
      <c r="C33685" s="18"/>
    </row>
    <row r="33686" spans="3:3" ht="12.75" customHeight="1" x14ac:dyDescent="0.2">
      <c r="C33686" s="18"/>
    </row>
    <row r="33687" spans="3:3" ht="12.75" customHeight="1" x14ac:dyDescent="0.2">
      <c r="C33687" s="18"/>
    </row>
    <row r="33688" spans="3:3" ht="12.75" customHeight="1" x14ac:dyDescent="0.2">
      <c r="C33688" s="15"/>
    </row>
    <row r="33690" spans="3:3" ht="12.75" customHeight="1" x14ac:dyDescent="0.2">
      <c r="C33690" s="18"/>
    </row>
    <row r="33691" spans="3:3" ht="12.75" customHeight="1" x14ac:dyDescent="0.2">
      <c r="C33691" s="17"/>
    </row>
    <row r="33692" spans="3:3" ht="12.75" customHeight="1" x14ac:dyDescent="0.2">
      <c r="C33692" s="18"/>
    </row>
    <row r="33693" spans="3:3" ht="12.75" customHeight="1" x14ac:dyDescent="0.2">
      <c r="C33693" s="18"/>
    </row>
    <row r="33694" spans="3:3" ht="12.75" customHeight="1" x14ac:dyDescent="0.2">
      <c r="C33694" s="18"/>
    </row>
    <row r="33695" spans="3:3" ht="12.75" customHeight="1" x14ac:dyDescent="0.2">
      <c r="C33695" s="15"/>
    </row>
    <row r="33697" spans="3:3" ht="12.75" customHeight="1" x14ac:dyDescent="0.2">
      <c r="C33697" s="18"/>
    </row>
    <row r="33698" spans="3:3" ht="12.75" customHeight="1" x14ac:dyDescent="0.2">
      <c r="C33698" s="17"/>
    </row>
    <row r="33699" spans="3:3" ht="12.75" customHeight="1" x14ac:dyDescent="0.2">
      <c r="C33699" s="18"/>
    </row>
    <row r="33700" spans="3:3" ht="12.75" customHeight="1" x14ac:dyDescent="0.2">
      <c r="C33700" s="18"/>
    </row>
    <row r="33701" spans="3:3" ht="12.75" customHeight="1" x14ac:dyDescent="0.2">
      <c r="C33701" s="18"/>
    </row>
    <row r="33702" spans="3:3" ht="12.75" customHeight="1" x14ac:dyDescent="0.2">
      <c r="C33702" s="15"/>
    </row>
    <row r="33704" spans="3:3" ht="12.75" customHeight="1" x14ac:dyDescent="0.2">
      <c r="C33704" s="18"/>
    </row>
    <row r="33705" spans="3:3" ht="12.75" customHeight="1" x14ac:dyDescent="0.2">
      <c r="C33705" s="17"/>
    </row>
    <row r="33706" spans="3:3" ht="12.75" customHeight="1" x14ac:dyDescent="0.2">
      <c r="C33706" s="18"/>
    </row>
    <row r="33707" spans="3:3" ht="12.75" customHeight="1" x14ac:dyDescent="0.2">
      <c r="C33707" s="18"/>
    </row>
    <row r="33708" spans="3:3" ht="12.75" customHeight="1" x14ac:dyDescent="0.2">
      <c r="C33708" s="18"/>
    </row>
    <row r="33709" spans="3:3" ht="12.75" customHeight="1" x14ac:dyDescent="0.2">
      <c r="C33709" s="15"/>
    </row>
    <row r="33711" spans="3:3" ht="12.75" customHeight="1" x14ac:dyDescent="0.2">
      <c r="C33711" s="18"/>
    </row>
    <row r="33712" spans="3:3" ht="12.75" customHeight="1" x14ac:dyDescent="0.2">
      <c r="C33712" s="17"/>
    </row>
    <row r="33713" spans="3:3" ht="12.75" customHeight="1" x14ac:dyDescent="0.2">
      <c r="C33713" s="18"/>
    </row>
    <row r="33714" spans="3:3" ht="12.75" customHeight="1" x14ac:dyDescent="0.2">
      <c r="C33714" s="18"/>
    </row>
    <row r="33715" spans="3:3" ht="12.75" customHeight="1" x14ac:dyDescent="0.2">
      <c r="C33715" s="18"/>
    </row>
    <row r="33716" spans="3:3" ht="12.75" customHeight="1" x14ac:dyDescent="0.2">
      <c r="C33716" s="15"/>
    </row>
    <row r="33718" spans="3:3" ht="12.75" customHeight="1" x14ac:dyDescent="0.2">
      <c r="C33718" s="18"/>
    </row>
    <row r="33719" spans="3:3" ht="12.75" customHeight="1" x14ac:dyDescent="0.2">
      <c r="C33719" s="17"/>
    </row>
    <row r="33720" spans="3:3" ht="12.75" customHeight="1" x14ac:dyDescent="0.2">
      <c r="C33720" s="18"/>
    </row>
    <row r="33721" spans="3:3" ht="12.75" customHeight="1" x14ac:dyDescent="0.2">
      <c r="C33721" s="18"/>
    </row>
    <row r="33722" spans="3:3" ht="12.75" customHeight="1" x14ac:dyDescent="0.2">
      <c r="C33722" s="18"/>
    </row>
    <row r="33723" spans="3:3" ht="12.75" customHeight="1" x14ac:dyDescent="0.2">
      <c r="C33723" s="15"/>
    </row>
    <row r="33725" spans="3:3" ht="12.75" customHeight="1" x14ac:dyDescent="0.2">
      <c r="C33725" s="18"/>
    </row>
    <row r="33726" spans="3:3" ht="12.75" customHeight="1" x14ac:dyDescent="0.2">
      <c r="C33726" s="17"/>
    </row>
    <row r="33727" spans="3:3" ht="12.75" customHeight="1" x14ac:dyDescent="0.2">
      <c r="C33727" s="18"/>
    </row>
    <row r="33728" spans="3:3" ht="12.75" customHeight="1" x14ac:dyDescent="0.2">
      <c r="C33728" s="18"/>
    </row>
    <row r="33729" spans="3:3" ht="12.75" customHeight="1" x14ac:dyDescent="0.2">
      <c r="C33729" s="18"/>
    </row>
    <row r="33730" spans="3:3" ht="12.75" customHeight="1" x14ac:dyDescent="0.2">
      <c r="C33730" s="15"/>
    </row>
    <row r="33732" spans="3:3" ht="12.75" customHeight="1" x14ac:dyDescent="0.2">
      <c r="C33732" s="18"/>
    </row>
    <row r="33733" spans="3:3" ht="12.75" customHeight="1" x14ac:dyDescent="0.2">
      <c r="C33733" s="17"/>
    </row>
    <row r="33734" spans="3:3" ht="12.75" customHeight="1" x14ac:dyDescent="0.2">
      <c r="C33734" s="18"/>
    </row>
    <row r="33735" spans="3:3" ht="12.75" customHeight="1" x14ac:dyDescent="0.2">
      <c r="C33735" s="18"/>
    </row>
    <row r="33736" spans="3:3" ht="12.75" customHeight="1" x14ac:dyDescent="0.2">
      <c r="C33736" s="18"/>
    </row>
    <row r="33737" spans="3:3" ht="12.75" customHeight="1" x14ac:dyDescent="0.2">
      <c r="C33737" s="15"/>
    </row>
    <row r="33739" spans="3:3" ht="12.75" customHeight="1" x14ac:dyDescent="0.2">
      <c r="C33739" s="18"/>
    </row>
    <row r="33740" spans="3:3" ht="12.75" customHeight="1" x14ac:dyDescent="0.2">
      <c r="C33740" s="17"/>
    </row>
    <row r="33741" spans="3:3" ht="12.75" customHeight="1" x14ac:dyDescent="0.2">
      <c r="C33741" s="18"/>
    </row>
    <row r="33742" spans="3:3" ht="12.75" customHeight="1" x14ac:dyDescent="0.2">
      <c r="C33742" s="18"/>
    </row>
    <row r="33743" spans="3:3" ht="12.75" customHeight="1" x14ac:dyDescent="0.2">
      <c r="C33743" s="18"/>
    </row>
    <row r="33744" spans="3:3" ht="12.75" customHeight="1" x14ac:dyDescent="0.2">
      <c r="C33744" s="15"/>
    </row>
    <row r="33746" spans="3:3" ht="12.75" customHeight="1" x14ac:dyDescent="0.2">
      <c r="C33746" s="18"/>
    </row>
    <row r="33747" spans="3:3" ht="12.75" customHeight="1" x14ac:dyDescent="0.2">
      <c r="C33747" s="17"/>
    </row>
    <row r="33748" spans="3:3" ht="12.75" customHeight="1" x14ac:dyDescent="0.2">
      <c r="C33748" s="18"/>
    </row>
    <row r="33749" spans="3:3" ht="12.75" customHeight="1" x14ac:dyDescent="0.2">
      <c r="C33749" s="18"/>
    </row>
    <row r="33750" spans="3:3" ht="12.75" customHeight="1" x14ac:dyDescent="0.2">
      <c r="C33750" s="18"/>
    </row>
    <row r="33751" spans="3:3" ht="12.75" customHeight="1" x14ac:dyDescent="0.2">
      <c r="C33751" s="15"/>
    </row>
    <row r="33753" spans="3:3" ht="12.75" customHeight="1" x14ac:dyDescent="0.2">
      <c r="C33753" s="18"/>
    </row>
    <row r="33754" spans="3:3" ht="12.75" customHeight="1" x14ac:dyDescent="0.2">
      <c r="C33754" s="17"/>
    </row>
    <row r="33755" spans="3:3" ht="12.75" customHeight="1" x14ac:dyDescent="0.2">
      <c r="C33755" s="18"/>
    </row>
    <row r="33756" spans="3:3" ht="12.75" customHeight="1" x14ac:dyDescent="0.2">
      <c r="C33756" s="18"/>
    </row>
    <row r="33757" spans="3:3" ht="12.75" customHeight="1" x14ac:dyDescent="0.2">
      <c r="C33757" s="18"/>
    </row>
    <row r="33758" spans="3:3" ht="12.75" customHeight="1" x14ac:dyDescent="0.2">
      <c r="C33758" s="15"/>
    </row>
    <row r="33760" spans="3:3" ht="12.75" customHeight="1" x14ac:dyDescent="0.2">
      <c r="C33760" s="18"/>
    </row>
    <row r="33761" spans="3:3" ht="12.75" customHeight="1" x14ac:dyDescent="0.2">
      <c r="C33761" s="17"/>
    </row>
    <row r="33762" spans="3:3" ht="12.75" customHeight="1" x14ac:dyDescent="0.2">
      <c r="C33762" s="18"/>
    </row>
    <row r="33763" spans="3:3" ht="12.75" customHeight="1" x14ac:dyDescent="0.2">
      <c r="C33763" s="18"/>
    </row>
    <row r="33764" spans="3:3" ht="12.75" customHeight="1" x14ac:dyDescent="0.2">
      <c r="C33764" s="18"/>
    </row>
    <row r="33765" spans="3:3" ht="12.75" customHeight="1" x14ac:dyDescent="0.2">
      <c r="C33765" s="15"/>
    </row>
    <row r="33767" spans="3:3" ht="12.75" customHeight="1" x14ac:dyDescent="0.2">
      <c r="C33767" s="18"/>
    </row>
    <row r="33768" spans="3:3" ht="12.75" customHeight="1" x14ac:dyDescent="0.2">
      <c r="C33768" s="17"/>
    </row>
    <row r="33769" spans="3:3" ht="12.75" customHeight="1" x14ac:dyDescent="0.2">
      <c r="C33769" s="18"/>
    </row>
    <row r="33770" spans="3:3" ht="12.75" customHeight="1" x14ac:dyDescent="0.2">
      <c r="C33770" s="18"/>
    </row>
    <row r="33771" spans="3:3" ht="12.75" customHeight="1" x14ac:dyDescent="0.2">
      <c r="C33771" s="18"/>
    </row>
    <row r="33772" spans="3:3" ht="12.75" customHeight="1" x14ac:dyDescent="0.2">
      <c r="C33772" s="15"/>
    </row>
    <row r="33774" spans="3:3" ht="12.75" customHeight="1" x14ac:dyDescent="0.2">
      <c r="C33774" s="18"/>
    </row>
    <row r="33775" spans="3:3" ht="12.75" customHeight="1" x14ac:dyDescent="0.2">
      <c r="C33775" s="17"/>
    </row>
    <row r="33776" spans="3:3" ht="12.75" customHeight="1" x14ac:dyDescent="0.2">
      <c r="C33776" s="18"/>
    </row>
    <row r="33777" spans="3:3" ht="12.75" customHeight="1" x14ac:dyDescent="0.2">
      <c r="C33777" s="18"/>
    </row>
    <row r="33778" spans="3:3" ht="12.75" customHeight="1" x14ac:dyDescent="0.2">
      <c r="C33778" s="18"/>
    </row>
    <row r="33779" spans="3:3" ht="12.75" customHeight="1" x14ac:dyDescent="0.2">
      <c r="C33779" s="15"/>
    </row>
    <row r="33781" spans="3:3" ht="12.75" customHeight="1" x14ac:dyDescent="0.2">
      <c r="C33781" s="18"/>
    </row>
    <row r="33782" spans="3:3" ht="12.75" customHeight="1" x14ac:dyDescent="0.2">
      <c r="C33782" s="17"/>
    </row>
    <row r="33783" spans="3:3" ht="12.75" customHeight="1" x14ac:dyDescent="0.2">
      <c r="C33783" s="18"/>
    </row>
    <row r="33784" spans="3:3" ht="12.75" customHeight="1" x14ac:dyDescent="0.2">
      <c r="C33784" s="18"/>
    </row>
    <row r="33785" spans="3:3" ht="12.75" customHeight="1" x14ac:dyDescent="0.2">
      <c r="C33785" s="18"/>
    </row>
    <row r="33786" spans="3:3" ht="12.75" customHeight="1" x14ac:dyDescent="0.2">
      <c r="C33786" s="15"/>
    </row>
    <row r="33788" spans="3:3" ht="12.75" customHeight="1" x14ac:dyDescent="0.2">
      <c r="C33788" s="18"/>
    </row>
    <row r="33789" spans="3:3" ht="12.75" customHeight="1" x14ac:dyDescent="0.2">
      <c r="C33789" s="17"/>
    </row>
    <row r="33790" spans="3:3" ht="12.75" customHeight="1" x14ac:dyDescent="0.2">
      <c r="C33790" s="18"/>
    </row>
    <row r="33791" spans="3:3" ht="12.75" customHeight="1" x14ac:dyDescent="0.2">
      <c r="C33791" s="18"/>
    </row>
    <row r="33792" spans="3:3" ht="12.75" customHeight="1" x14ac:dyDescent="0.2">
      <c r="C33792" s="18"/>
    </row>
    <row r="33793" spans="3:3" ht="12.75" customHeight="1" x14ac:dyDescent="0.2">
      <c r="C33793" s="15"/>
    </row>
    <row r="33795" spans="3:3" ht="12.75" customHeight="1" x14ac:dyDescent="0.2">
      <c r="C33795" s="18"/>
    </row>
    <row r="33796" spans="3:3" ht="12.75" customHeight="1" x14ac:dyDescent="0.2">
      <c r="C33796" s="17"/>
    </row>
    <row r="33797" spans="3:3" ht="12.75" customHeight="1" x14ac:dyDescent="0.2">
      <c r="C33797" s="18"/>
    </row>
    <row r="33798" spans="3:3" ht="12.75" customHeight="1" x14ac:dyDescent="0.2">
      <c r="C33798" s="18"/>
    </row>
    <row r="33799" spans="3:3" ht="12.75" customHeight="1" x14ac:dyDescent="0.2">
      <c r="C33799" s="18"/>
    </row>
    <row r="33800" spans="3:3" ht="12.75" customHeight="1" x14ac:dyDescent="0.2">
      <c r="C33800" s="15"/>
    </row>
    <row r="33802" spans="3:3" ht="12.75" customHeight="1" x14ac:dyDescent="0.2">
      <c r="C33802" s="18"/>
    </row>
    <row r="33803" spans="3:3" ht="12.75" customHeight="1" x14ac:dyDescent="0.2">
      <c r="C33803" s="17"/>
    </row>
    <row r="33804" spans="3:3" ht="12.75" customHeight="1" x14ac:dyDescent="0.2">
      <c r="C33804" s="18"/>
    </row>
    <row r="33805" spans="3:3" ht="12.75" customHeight="1" x14ac:dyDescent="0.2">
      <c r="C33805" s="18"/>
    </row>
    <row r="33806" spans="3:3" ht="12.75" customHeight="1" x14ac:dyDescent="0.2">
      <c r="C33806" s="18"/>
    </row>
    <row r="33807" spans="3:3" ht="12.75" customHeight="1" x14ac:dyDescent="0.2">
      <c r="C33807" s="15"/>
    </row>
    <row r="33809" spans="3:3" ht="12.75" customHeight="1" x14ac:dyDescent="0.2">
      <c r="C33809" s="18"/>
    </row>
    <row r="33810" spans="3:3" ht="12.75" customHeight="1" x14ac:dyDescent="0.2">
      <c r="C33810" s="17"/>
    </row>
    <row r="33811" spans="3:3" ht="12.75" customHeight="1" x14ac:dyDescent="0.2">
      <c r="C33811" s="18"/>
    </row>
    <row r="33812" spans="3:3" ht="12.75" customHeight="1" x14ac:dyDescent="0.2">
      <c r="C33812" s="18"/>
    </row>
    <row r="33813" spans="3:3" ht="12.75" customHeight="1" x14ac:dyDescent="0.2">
      <c r="C33813" s="18"/>
    </row>
    <row r="33814" spans="3:3" ht="12.75" customHeight="1" x14ac:dyDescent="0.2">
      <c r="C33814" s="15"/>
    </row>
    <row r="33816" spans="3:3" ht="12.75" customHeight="1" x14ac:dyDescent="0.2">
      <c r="C33816" s="18"/>
    </row>
    <row r="33817" spans="3:3" ht="12.75" customHeight="1" x14ac:dyDescent="0.2">
      <c r="C33817" s="17"/>
    </row>
    <row r="33818" spans="3:3" ht="12.75" customHeight="1" x14ac:dyDescent="0.2">
      <c r="C33818" s="18"/>
    </row>
    <row r="33819" spans="3:3" ht="12.75" customHeight="1" x14ac:dyDescent="0.2">
      <c r="C33819" s="18"/>
    </row>
    <row r="33820" spans="3:3" ht="12.75" customHeight="1" x14ac:dyDescent="0.2">
      <c r="C33820" s="18"/>
    </row>
    <row r="33821" spans="3:3" ht="12.75" customHeight="1" x14ac:dyDescent="0.2">
      <c r="C33821" s="15"/>
    </row>
    <row r="33823" spans="3:3" ht="12.75" customHeight="1" x14ac:dyDescent="0.2">
      <c r="C33823" s="18"/>
    </row>
    <row r="33824" spans="3:3" ht="12.75" customHeight="1" x14ac:dyDescent="0.2">
      <c r="C33824" s="17"/>
    </row>
    <row r="33825" spans="3:3" ht="12.75" customHeight="1" x14ac:dyDescent="0.2">
      <c r="C33825" s="18"/>
    </row>
    <row r="33826" spans="3:3" ht="12.75" customHeight="1" x14ac:dyDescent="0.2">
      <c r="C33826" s="18"/>
    </row>
    <row r="33827" spans="3:3" ht="12.75" customHeight="1" x14ac:dyDescent="0.2">
      <c r="C33827" s="18"/>
    </row>
    <row r="33828" spans="3:3" ht="12.75" customHeight="1" x14ac:dyDescent="0.2">
      <c r="C33828" s="15"/>
    </row>
    <row r="33830" spans="3:3" ht="12.75" customHeight="1" x14ac:dyDescent="0.2">
      <c r="C33830" s="18"/>
    </row>
    <row r="33831" spans="3:3" ht="12.75" customHeight="1" x14ac:dyDescent="0.2">
      <c r="C33831" s="17"/>
    </row>
    <row r="33832" spans="3:3" ht="12.75" customHeight="1" x14ac:dyDescent="0.2">
      <c r="C33832" s="18"/>
    </row>
    <row r="33833" spans="3:3" ht="12.75" customHeight="1" x14ac:dyDescent="0.2">
      <c r="C33833" s="18"/>
    </row>
    <row r="33834" spans="3:3" ht="12.75" customHeight="1" x14ac:dyDescent="0.2">
      <c r="C33834" s="18"/>
    </row>
    <row r="33835" spans="3:3" ht="12.75" customHeight="1" x14ac:dyDescent="0.2">
      <c r="C33835" s="15"/>
    </row>
    <row r="33837" spans="3:3" ht="12.75" customHeight="1" x14ac:dyDescent="0.2">
      <c r="C33837" s="18"/>
    </row>
    <row r="33838" spans="3:3" ht="12.75" customHeight="1" x14ac:dyDescent="0.2">
      <c r="C33838" s="17"/>
    </row>
    <row r="33839" spans="3:3" ht="12.75" customHeight="1" x14ac:dyDescent="0.2">
      <c r="C33839" s="18"/>
    </row>
    <row r="33840" spans="3:3" ht="12.75" customHeight="1" x14ac:dyDescent="0.2">
      <c r="C33840" s="18"/>
    </row>
    <row r="33841" spans="3:3" ht="12.75" customHeight="1" x14ac:dyDescent="0.2">
      <c r="C33841" s="18"/>
    </row>
    <row r="33842" spans="3:3" ht="12.75" customHeight="1" x14ac:dyDescent="0.2">
      <c r="C33842" s="15"/>
    </row>
    <row r="33844" spans="3:3" ht="12.75" customHeight="1" x14ac:dyDescent="0.2">
      <c r="C33844" s="18"/>
    </row>
    <row r="33845" spans="3:3" ht="12.75" customHeight="1" x14ac:dyDescent="0.2">
      <c r="C33845" s="17"/>
    </row>
    <row r="33846" spans="3:3" ht="12.75" customHeight="1" x14ac:dyDescent="0.2">
      <c r="C33846" s="18"/>
    </row>
    <row r="33847" spans="3:3" ht="12.75" customHeight="1" x14ac:dyDescent="0.2">
      <c r="C33847" s="18"/>
    </row>
    <row r="33848" spans="3:3" ht="12.75" customHeight="1" x14ac:dyDescent="0.2">
      <c r="C33848" s="18"/>
    </row>
    <row r="33849" spans="3:3" ht="12.75" customHeight="1" x14ac:dyDescent="0.2">
      <c r="C33849" s="15"/>
    </row>
    <row r="33851" spans="3:3" ht="12.75" customHeight="1" x14ac:dyDescent="0.2">
      <c r="C33851" s="18"/>
    </row>
    <row r="33852" spans="3:3" ht="12.75" customHeight="1" x14ac:dyDescent="0.2">
      <c r="C33852" s="17"/>
    </row>
    <row r="33853" spans="3:3" ht="12.75" customHeight="1" x14ac:dyDescent="0.2">
      <c r="C33853" s="18"/>
    </row>
    <row r="33854" spans="3:3" ht="12.75" customHeight="1" x14ac:dyDescent="0.2">
      <c r="C33854" s="18"/>
    </row>
    <row r="33855" spans="3:3" ht="12.75" customHeight="1" x14ac:dyDescent="0.2">
      <c r="C33855" s="18"/>
    </row>
    <row r="33856" spans="3:3" ht="12.75" customHeight="1" x14ac:dyDescent="0.2">
      <c r="C33856" s="15"/>
    </row>
    <row r="33858" spans="3:3" ht="12.75" customHeight="1" x14ac:dyDescent="0.2">
      <c r="C33858" s="18"/>
    </row>
    <row r="33859" spans="3:3" ht="12.75" customHeight="1" x14ac:dyDescent="0.2">
      <c r="C33859" s="17"/>
    </row>
    <row r="33860" spans="3:3" ht="12.75" customHeight="1" x14ac:dyDescent="0.2">
      <c r="C33860" s="18"/>
    </row>
    <row r="33861" spans="3:3" ht="12.75" customHeight="1" x14ac:dyDescent="0.2">
      <c r="C33861" s="18"/>
    </row>
    <row r="33862" spans="3:3" ht="12.75" customHeight="1" x14ac:dyDescent="0.2">
      <c r="C33862" s="18"/>
    </row>
    <row r="33863" spans="3:3" ht="12.75" customHeight="1" x14ac:dyDescent="0.2">
      <c r="C33863" s="15"/>
    </row>
    <row r="33865" spans="3:3" ht="12.75" customHeight="1" x14ac:dyDescent="0.2">
      <c r="C33865" s="18"/>
    </row>
    <row r="33866" spans="3:3" ht="12.75" customHeight="1" x14ac:dyDescent="0.2">
      <c r="C33866" s="17"/>
    </row>
    <row r="33867" spans="3:3" ht="12.75" customHeight="1" x14ac:dyDescent="0.2">
      <c r="C33867" s="18"/>
    </row>
    <row r="33868" spans="3:3" ht="12.75" customHeight="1" x14ac:dyDescent="0.2">
      <c r="C33868" s="18"/>
    </row>
    <row r="33869" spans="3:3" ht="12.75" customHeight="1" x14ac:dyDescent="0.2">
      <c r="C33869" s="18"/>
    </row>
    <row r="33870" spans="3:3" ht="12.75" customHeight="1" x14ac:dyDescent="0.2">
      <c r="C33870" s="15"/>
    </row>
    <row r="33872" spans="3:3" ht="12.75" customHeight="1" x14ac:dyDescent="0.2">
      <c r="C33872" s="18"/>
    </row>
    <row r="33873" spans="3:3" ht="12.75" customHeight="1" x14ac:dyDescent="0.2">
      <c r="C33873" s="17"/>
    </row>
    <row r="33874" spans="3:3" ht="12.75" customHeight="1" x14ac:dyDescent="0.2">
      <c r="C33874" s="18"/>
    </row>
    <row r="33875" spans="3:3" ht="12.75" customHeight="1" x14ac:dyDescent="0.2">
      <c r="C33875" s="18"/>
    </row>
    <row r="33876" spans="3:3" ht="12.75" customHeight="1" x14ac:dyDescent="0.2">
      <c r="C33876" s="18"/>
    </row>
    <row r="33877" spans="3:3" ht="12.75" customHeight="1" x14ac:dyDescent="0.2">
      <c r="C33877" s="15"/>
    </row>
    <row r="33879" spans="3:3" ht="12.75" customHeight="1" x14ac:dyDescent="0.2">
      <c r="C33879" s="18"/>
    </row>
    <row r="33880" spans="3:3" ht="12.75" customHeight="1" x14ac:dyDescent="0.2">
      <c r="C33880" s="17"/>
    </row>
    <row r="33881" spans="3:3" ht="12.75" customHeight="1" x14ac:dyDescent="0.2">
      <c r="C33881" s="18"/>
    </row>
    <row r="33882" spans="3:3" ht="12.75" customHeight="1" x14ac:dyDescent="0.2">
      <c r="C33882" s="18"/>
    </row>
    <row r="33883" spans="3:3" ht="12.75" customHeight="1" x14ac:dyDescent="0.2">
      <c r="C33883" s="18"/>
    </row>
    <row r="33884" spans="3:3" ht="12.75" customHeight="1" x14ac:dyDescent="0.2">
      <c r="C33884" s="15"/>
    </row>
    <row r="33886" spans="3:3" ht="12.75" customHeight="1" x14ac:dyDescent="0.2">
      <c r="C33886" s="18"/>
    </row>
    <row r="33887" spans="3:3" ht="12.75" customHeight="1" x14ac:dyDescent="0.2">
      <c r="C33887" s="17"/>
    </row>
    <row r="33888" spans="3:3" ht="12.75" customHeight="1" x14ac:dyDescent="0.2">
      <c r="C33888" s="18"/>
    </row>
    <row r="33889" spans="3:3" ht="12.75" customHeight="1" x14ac:dyDescent="0.2">
      <c r="C33889" s="18"/>
    </row>
    <row r="33890" spans="3:3" ht="12.75" customHeight="1" x14ac:dyDescent="0.2">
      <c r="C33890" s="18"/>
    </row>
    <row r="33891" spans="3:3" ht="12.75" customHeight="1" x14ac:dyDescent="0.2">
      <c r="C33891" s="15"/>
    </row>
    <row r="33893" spans="3:3" ht="12.75" customHeight="1" x14ac:dyDescent="0.2">
      <c r="C33893" s="18"/>
    </row>
    <row r="33894" spans="3:3" ht="12.75" customHeight="1" x14ac:dyDescent="0.2">
      <c r="C33894" s="17"/>
    </row>
    <row r="33895" spans="3:3" ht="12.75" customHeight="1" x14ac:dyDescent="0.2">
      <c r="C33895" s="18"/>
    </row>
    <row r="33896" spans="3:3" ht="12.75" customHeight="1" x14ac:dyDescent="0.2">
      <c r="C33896" s="18"/>
    </row>
    <row r="33897" spans="3:3" ht="12.75" customHeight="1" x14ac:dyDescent="0.2">
      <c r="C33897" s="18"/>
    </row>
    <row r="33898" spans="3:3" ht="12.75" customHeight="1" x14ac:dyDescent="0.2">
      <c r="C33898" s="15"/>
    </row>
    <row r="33900" spans="3:3" ht="12.75" customHeight="1" x14ac:dyDescent="0.2">
      <c r="C33900" s="18"/>
    </row>
    <row r="33901" spans="3:3" ht="12.75" customHeight="1" x14ac:dyDescent="0.2">
      <c r="C33901" s="17"/>
    </row>
    <row r="33902" spans="3:3" ht="12.75" customHeight="1" x14ac:dyDescent="0.2">
      <c r="C33902" s="18"/>
    </row>
    <row r="33903" spans="3:3" ht="12.75" customHeight="1" x14ac:dyDescent="0.2">
      <c r="C33903" s="18"/>
    </row>
    <row r="33904" spans="3:3" ht="12.75" customHeight="1" x14ac:dyDescent="0.2">
      <c r="C33904" s="18"/>
    </row>
    <row r="33905" spans="3:3" ht="12.75" customHeight="1" x14ac:dyDescent="0.2">
      <c r="C33905" s="15"/>
    </row>
    <row r="33907" spans="3:3" ht="12.75" customHeight="1" x14ac:dyDescent="0.2">
      <c r="C33907" s="18"/>
    </row>
    <row r="33908" spans="3:3" ht="12.75" customHeight="1" x14ac:dyDescent="0.2">
      <c r="C33908" s="17"/>
    </row>
    <row r="33909" spans="3:3" ht="12.75" customHeight="1" x14ac:dyDescent="0.2">
      <c r="C33909" s="18"/>
    </row>
    <row r="33910" spans="3:3" ht="12.75" customHeight="1" x14ac:dyDescent="0.2">
      <c r="C33910" s="18"/>
    </row>
    <row r="33911" spans="3:3" ht="12.75" customHeight="1" x14ac:dyDescent="0.2">
      <c r="C33911" s="18"/>
    </row>
    <row r="33912" spans="3:3" ht="12.75" customHeight="1" x14ac:dyDescent="0.2">
      <c r="C33912" s="15"/>
    </row>
    <row r="33914" spans="3:3" ht="12.75" customHeight="1" x14ac:dyDescent="0.2">
      <c r="C33914" s="18"/>
    </row>
    <row r="33915" spans="3:3" ht="12.75" customHeight="1" x14ac:dyDescent="0.2">
      <c r="C33915" s="17"/>
    </row>
    <row r="33916" spans="3:3" ht="12.75" customHeight="1" x14ac:dyDescent="0.2">
      <c r="C33916" s="18"/>
    </row>
    <row r="33917" spans="3:3" ht="12.75" customHeight="1" x14ac:dyDescent="0.2">
      <c r="C33917" s="18"/>
    </row>
    <row r="33918" spans="3:3" ht="12.75" customHeight="1" x14ac:dyDescent="0.2">
      <c r="C33918" s="18"/>
    </row>
    <row r="33919" spans="3:3" ht="12.75" customHeight="1" x14ac:dyDescent="0.2">
      <c r="C33919" s="15"/>
    </row>
    <row r="33921" spans="3:3" ht="12.75" customHeight="1" x14ac:dyDescent="0.2">
      <c r="C33921" s="18"/>
    </row>
    <row r="33922" spans="3:3" ht="12.75" customHeight="1" x14ac:dyDescent="0.2">
      <c r="C33922" s="17"/>
    </row>
    <row r="33923" spans="3:3" ht="12.75" customHeight="1" x14ac:dyDescent="0.2">
      <c r="C33923" s="18"/>
    </row>
    <row r="33924" spans="3:3" ht="12.75" customHeight="1" x14ac:dyDescent="0.2">
      <c r="C33924" s="18"/>
    </row>
    <row r="33925" spans="3:3" ht="12.75" customHeight="1" x14ac:dyDescent="0.2">
      <c r="C33925" s="18"/>
    </row>
    <row r="33926" spans="3:3" ht="12.75" customHeight="1" x14ac:dyDescent="0.2">
      <c r="C33926" s="15"/>
    </row>
    <row r="33928" spans="3:3" ht="12.75" customHeight="1" x14ac:dyDescent="0.2">
      <c r="C33928" s="18"/>
    </row>
    <row r="33929" spans="3:3" ht="12.75" customHeight="1" x14ac:dyDescent="0.2">
      <c r="C33929" s="17"/>
    </row>
    <row r="33930" spans="3:3" ht="12.75" customHeight="1" x14ac:dyDescent="0.2">
      <c r="C33930" s="18"/>
    </row>
    <row r="33931" spans="3:3" ht="12.75" customHeight="1" x14ac:dyDescent="0.2">
      <c r="C33931" s="18"/>
    </row>
    <row r="33932" spans="3:3" ht="12.75" customHeight="1" x14ac:dyDescent="0.2">
      <c r="C33932" s="18"/>
    </row>
    <row r="33933" spans="3:3" ht="12.75" customHeight="1" x14ac:dyDescent="0.2">
      <c r="C33933" s="15"/>
    </row>
    <row r="33935" spans="3:3" ht="12.75" customHeight="1" x14ac:dyDescent="0.2">
      <c r="C33935" s="18"/>
    </row>
    <row r="33936" spans="3:3" ht="12.75" customHeight="1" x14ac:dyDescent="0.2">
      <c r="C33936" s="17"/>
    </row>
    <row r="33937" spans="3:3" ht="12.75" customHeight="1" x14ac:dyDescent="0.2">
      <c r="C33937" s="18"/>
    </row>
    <row r="33938" spans="3:3" ht="12.75" customHeight="1" x14ac:dyDescent="0.2">
      <c r="C33938" s="18"/>
    </row>
    <row r="33939" spans="3:3" ht="12.75" customHeight="1" x14ac:dyDescent="0.2">
      <c r="C33939" s="18"/>
    </row>
    <row r="33940" spans="3:3" ht="12.75" customHeight="1" x14ac:dyDescent="0.2">
      <c r="C33940" s="15"/>
    </row>
    <row r="33942" spans="3:3" ht="12.75" customHeight="1" x14ac:dyDescent="0.2">
      <c r="C33942" s="18"/>
    </row>
    <row r="33943" spans="3:3" ht="12.75" customHeight="1" x14ac:dyDescent="0.2">
      <c r="C33943" s="17"/>
    </row>
    <row r="33944" spans="3:3" ht="12.75" customHeight="1" x14ac:dyDescent="0.2">
      <c r="C33944" s="18"/>
    </row>
    <row r="33945" spans="3:3" ht="12.75" customHeight="1" x14ac:dyDescent="0.2">
      <c r="C33945" s="18"/>
    </row>
    <row r="33946" spans="3:3" ht="12.75" customHeight="1" x14ac:dyDescent="0.2">
      <c r="C33946" s="18"/>
    </row>
    <row r="33947" spans="3:3" ht="12.75" customHeight="1" x14ac:dyDescent="0.2">
      <c r="C33947" s="15"/>
    </row>
    <row r="33949" spans="3:3" ht="12.75" customHeight="1" x14ac:dyDescent="0.2">
      <c r="C33949" s="18"/>
    </row>
    <row r="33950" spans="3:3" ht="12.75" customHeight="1" x14ac:dyDescent="0.2">
      <c r="C33950" s="17"/>
    </row>
    <row r="33951" spans="3:3" ht="12.75" customHeight="1" x14ac:dyDescent="0.2">
      <c r="C33951" s="18"/>
    </row>
    <row r="33952" spans="3:3" ht="12.75" customHeight="1" x14ac:dyDescent="0.2">
      <c r="C33952" s="18"/>
    </row>
    <row r="33953" spans="3:3" ht="12.75" customHeight="1" x14ac:dyDescent="0.2">
      <c r="C33953" s="18"/>
    </row>
    <row r="33954" spans="3:3" ht="12.75" customHeight="1" x14ac:dyDescent="0.2">
      <c r="C33954" s="15"/>
    </row>
    <row r="33956" spans="3:3" ht="12.75" customHeight="1" x14ac:dyDescent="0.2">
      <c r="C33956" s="18"/>
    </row>
    <row r="33957" spans="3:3" ht="12.75" customHeight="1" x14ac:dyDescent="0.2">
      <c r="C33957" s="17"/>
    </row>
    <row r="33958" spans="3:3" ht="12.75" customHeight="1" x14ac:dyDescent="0.2">
      <c r="C33958" s="18"/>
    </row>
    <row r="33959" spans="3:3" ht="12.75" customHeight="1" x14ac:dyDescent="0.2">
      <c r="C33959" s="18"/>
    </row>
    <row r="33960" spans="3:3" ht="12.75" customHeight="1" x14ac:dyDescent="0.2">
      <c r="C33960" s="18"/>
    </row>
    <row r="33961" spans="3:3" ht="12.75" customHeight="1" x14ac:dyDescent="0.2">
      <c r="C33961" s="15"/>
    </row>
    <row r="33963" spans="3:3" ht="12.75" customHeight="1" x14ac:dyDescent="0.2">
      <c r="C33963" s="18"/>
    </row>
    <row r="33964" spans="3:3" ht="12.75" customHeight="1" x14ac:dyDescent="0.2">
      <c r="C33964" s="17"/>
    </row>
    <row r="33965" spans="3:3" ht="12.75" customHeight="1" x14ac:dyDescent="0.2">
      <c r="C33965" s="18"/>
    </row>
    <row r="33966" spans="3:3" ht="12.75" customHeight="1" x14ac:dyDescent="0.2">
      <c r="C33966" s="18"/>
    </row>
    <row r="33967" spans="3:3" ht="12.75" customHeight="1" x14ac:dyDescent="0.2">
      <c r="C33967" s="18"/>
    </row>
    <row r="33968" spans="3:3" ht="12.75" customHeight="1" x14ac:dyDescent="0.2">
      <c r="C33968" s="15"/>
    </row>
    <row r="33970" spans="3:3" ht="12.75" customHeight="1" x14ac:dyDescent="0.2">
      <c r="C33970" s="18"/>
    </row>
    <row r="33971" spans="3:3" ht="12.75" customHeight="1" x14ac:dyDescent="0.2">
      <c r="C33971" s="17"/>
    </row>
    <row r="33972" spans="3:3" ht="12.75" customHeight="1" x14ac:dyDescent="0.2">
      <c r="C33972" s="18"/>
    </row>
    <row r="33973" spans="3:3" ht="12.75" customHeight="1" x14ac:dyDescent="0.2">
      <c r="C33973" s="18"/>
    </row>
    <row r="33974" spans="3:3" ht="12.75" customHeight="1" x14ac:dyDescent="0.2">
      <c r="C33974" s="18"/>
    </row>
    <row r="33975" spans="3:3" ht="12.75" customHeight="1" x14ac:dyDescent="0.2">
      <c r="C33975" s="15"/>
    </row>
    <row r="33977" spans="3:3" ht="12.75" customHeight="1" x14ac:dyDescent="0.2">
      <c r="C33977" s="18"/>
    </row>
    <row r="33978" spans="3:3" ht="12.75" customHeight="1" x14ac:dyDescent="0.2">
      <c r="C33978" s="17"/>
    </row>
    <row r="33979" spans="3:3" ht="12.75" customHeight="1" x14ac:dyDescent="0.2">
      <c r="C33979" s="18"/>
    </row>
    <row r="33980" spans="3:3" ht="12.75" customHeight="1" x14ac:dyDescent="0.2">
      <c r="C33980" s="18"/>
    </row>
    <row r="33981" spans="3:3" ht="12.75" customHeight="1" x14ac:dyDescent="0.2">
      <c r="C33981" s="18"/>
    </row>
    <row r="33982" spans="3:3" ht="12.75" customHeight="1" x14ac:dyDescent="0.2">
      <c r="C33982" s="15"/>
    </row>
    <row r="33984" spans="3:3" ht="12.75" customHeight="1" x14ac:dyDescent="0.2">
      <c r="C33984" s="18"/>
    </row>
    <row r="33985" spans="3:3" ht="12.75" customHeight="1" x14ac:dyDescent="0.2">
      <c r="C33985" s="17"/>
    </row>
    <row r="33986" spans="3:3" ht="12.75" customHeight="1" x14ac:dyDescent="0.2">
      <c r="C33986" s="18"/>
    </row>
    <row r="33987" spans="3:3" ht="12.75" customHeight="1" x14ac:dyDescent="0.2">
      <c r="C33987" s="18"/>
    </row>
    <row r="33988" spans="3:3" ht="12.75" customHeight="1" x14ac:dyDescent="0.2">
      <c r="C33988" s="18"/>
    </row>
    <row r="33989" spans="3:3" ht="12.75" customHeight="1" x14ac:dyDescent="0.2">
      <c r="C33989" s="15"/>
    </row>
    <row r="33991" spans="3:3" ht="12.75" customHeight="1" x14ac:dyDescent="0.2">
      <c r="C33991" s="18"/>
    </row>
    <row r="33992" spans="3:3" ht="12.75" customHeight="1" x14ac:dyDescent="0.2">
      <c r="C33992" s="17"/>
    </row>
    <row r="33993" spans="3:3" ht="12.75" customHeight="1" x14ac:dyDescent="0.2">
      <c r="C33993" s="18"/>
    </row>
    <row r="33994" spans="3:3" ht="12.75" customHeight="1" x14ac:dyDescent="0.2">
      <c r="C33994" s="18"/>
    </row>
    <row r="33995" spans="3:3" ht="12.75" customHeight="1" x14ac:dyDescent="0.2">
      <c r="C33995" s="18"/>
    </row>
    <row r="33996" spans="3:3" ht="12.75" customHeight="1" x14ac:dyDescent="0.2">
      <c r="C33996" s="15"/>
    </row>
    <row r="33998" spans="3:3" ht="12.75" customHeight="1" x14ac:dyDescent="0.2">
      <c r="C33998" s="18"/>
    </row>
    <row r="33999" spans="3:3" ht="12.75" customHeight="1" x14ac:dyDescent="0.2">
      <c r="C33999" s="17"/>
    </row>
    <row r="34000" spans="3:3" ht="12.75" customHeight="1" x14ac:dyDescent="0.2">
      <c r="C34000" s="18"/>
    </row>
    <row r="34001" spans="3:3" ht="12.75" customHeight="1" x14ac:dyDescent="0.2">
      <c r="C34001" s="18"/>
    </row>
    <row r="34002" spans="3:3" ht="12.75" customHeight="1" x14ac:dyDescent="0.2">
      <c r="C34002" s="18"/>
    </row>
    <row r="34003" spans="3:3" ht="12.75" customHeight="1" x14ac:dyDescent="0.2">
      <c r="C34003" s="15"/>
    </row>
    <row r="34005" spans="3:3" ht="12.75" customHeight="1" x14ac:dyDescent="0.2">
      <c r="C34005" s="18"/>
    </row>
    <row r="34006" spans="3:3" ht="12.75" customHeight="1" x14ac:dyDescent="0.2">
      <c r="C34006" s="17"/>
    </row>
    <row r="34007" spans="3:3" ht="12.75" customHeight="1" x14ac:dyDescent="0.2">
      <c r="C34007" s="18"/>
    </row>
    <row r="34008" spans="3:3" ht="12.75" customHeight="1" x14ac:dyDescent="0.2">
      <c r="C34008" s="18"/>
    </row>
    <row r="34009" spans="3:3" ht="12.75" customHeight="1" x14ac:dyDescent="0.2">
      <c r="C34009" s="18"/>
    </row>
    <row r="34010" spans="3:3" ht="12.75" customHeight="1" x14ac:dyDescent="0.2">
      <c r="C34010" s="15"/>
    </row>
    <row r="34012" spans="3:3" ht="12.75" customHeight="1" x14ac:dyDescent="0.2">
      <c r="C34012" s="18"/>
    </row>
    <row r="34013" spans="3:3" ht="12.75" customHeight="1" x14ac:dyDescent="0.2">
      <c r="C34013" s="17"/>
    </row>
    <row r="34014" spans="3:3" ht="12.75" customHeight="1" x14ac:dyDescent="0.2">
      <c r="C34014" s="18"/>
    </row>
    <row r="34015" spans="3:3" ht="12.75" customHeight="1" x14ac:dyDescent="0.2">
      <c r="C34015" s="18"/>
    </row>
    <row r="34016" spans="3:3" ht="12.75" customHeight="1" x14ac:dyDescent="0.2">
      <c r="C34016" s="18"/>
    </row>
    <row r="34017" spans="3:3" ht="12.75" customHeight="1" x14ac:dyDescent="0.2">
      <c r="C34017" s="15"/>
    </row>
    <row r="34019" spans="3:3" ht="12.75" customHeight="1" x14ac:dyDescent="0.2">
      <c r="C34019" s="18"/>
    </row>
    <row r="34020" spans="3:3" ht="12.75" customHeight="1" x14ac:dyDescent="0.2">
      <c r="C34020" s="17"/>
    </row>
    <row r="34021" spans="3:3" ht="12.75" customHeight="1" x14ac:dyDescent="0.2">
      <c r="C34021" s="18"/>
    </row>
    <row r="34022" spans="3:3" ht="12.75" customHeight="1" x14ac:dyDescent="0.2">
      <c r="C34022" s="18"/>
    </row>
    <row r="34023" spans="3:3" ht="12.75" customHeight="1" x14ac:dyDescent="0.2">
      <c r="C34023" s="18"/>
    </row>
    <row r="34024" spans="3:3" ht="12.75" customHeight="1" x14ac:dyDescent="0.2">
      <c r="C34024" s="15"/>
    </row>
    <row r="34026" spans="3:3" ht="12.75" customHeight="1" x14ac:dyDescent="0.2">
      <c r="C34026" s="18"/>
    </row>
    <row r="34027" spans="3:3" ht="12.75" customHeight="1" x14ac:dyDescent="0.2">
      <c r="C34027" s="17"/>
    </row>
    <row r="34028" spans="3:3" ht="12.75" customHeight="1" x14ac:dyDescent="0.2">
      <c r="C34028" s="18"/>
    </row>
    <row r="34029" spans="3:3" ht="12.75" customHeight="1" x14ac:dyDescent="0.2">
      <c r="C34029" s="18"/>
    </row>
    <row r="34030" spans="3:3" ht="12.75" customHeight="1" x14ac:dyDescent="0.2">
      <c r="C34030" s="18"/>
    </row>
    <row r="34031" spans="3:3" ht="12.75" customHeight="1" x14ac:dyDescent="0.2">
      <c r="C34031" s="15"/>
    </row>
    <row r="34033" spans="3:3" ht="12.75" customHeight="1" x14ac:dyDescent="0.2">
      <c r="C34033" s="18"/>
    </row>
    <row r="34034" spans="3:3" ht="12.75" customHeight="1" x14ac:dyDescent="0.2">
      <c r="C34034" s="17"/>
    </row>
    <row r="34035" spans="3:3" ht="12.75" customHeight="1" x14ac:dyDescent="0.2">
      <c r="C34035" s="18"/>
    </row>
    <row r="34036" spans="3:3" ht="12.75" customHeight="1" x14ac:dyDescent="0.2">
      <c r="C34036" s="18"/>
    </row>
    <row r="34037" spans="3:3" ht="12.75" customHeight="1" x14ac:dyDescent="0.2">
      <c r="C34037" s="18"/>
    </row>
    <row r="34038" spans="3:3" ht="12.75" customHeight="1" x14ac:dyDescent="0.2">
      <c r="C34038" s="15"/>
    </row>
    <row r="34040" spans="3:3" ht="12.75" customHeight="1" x14ac:dyDescent="0.2">
      <c r="C34040" s="18"/>
    </row>
    <row r="34041" spans="3:3" ht="12.75" customHeight="1" x14ac:dyDescent="0.2">
      <c r="C34041" s="17"/>
    </row>
    <row r="34042" spans="3:3" ht="12.75" customHeight="1" x14ac:dyDescent="0.2">
      <c r="C34042" s="18"/>
    </row>
    <row r="34043" spans="3:3" ht="12.75" customHeight="1" x14ac:dyDescent="0.2">
      <c r="C34043" s="18"/>
    </row>
    <row r="34044" spans="3:3" ht="12.75" customHeight="1" x14ac:dyDescent="0.2">
      <c r="C34044" s="18"/>
    </row>
    <row r="34045" spans="3:3" ht="12.75" customHeight="1" x14ac:dyDescent="0.2">
      <c r="C34045" s="15"/>
    </row>
    <row r="34047" spans="3:3" ht="12.75" customHeight="1" x14ac:dyDescent="0.2">
      <c r="C34047" s="18"/>
    </row>
    <row r="34048" spans="3:3" ht="12.75" customHeight="1" x14ac:dyDescent="0.2">
      <c r="C34048" s="17"/>
    </row>
    <row r="34049" spans="3:3" ht="12.75" customHeight="1" x14ac:dyDescent="0.2">
      <c r="C34049" s="18"/>
    </row>
    <row r="34050" spans="3:3" ht="12.75" customHeight="1" x14ac:dyDescent="0.2">
      <c r="C34050" s="18"/>
    </row>
    <row r="34051" spans="3:3" ht="12.75" customHeight="1" x14ac:dyDescent="0.2">
      <c r="C34051" s="18"/>
    </row>
    <row r="34052" spans="3:3" ht="12.75" customHeight="1" x14ac:dyDescent="0.2">
      <c r="C34052" s="15"/>
    </row>
    <row r="34054" spans="3:3" ht="12.75" customHeight="1" x14ac:dyDescent="0.2">
      <c r="C34054" s="18"/>
    </row>
    <row r="34055" spans="3:3" ht="12.75" customHeight="1" x14ac:dyDescent="0.2">
      <c r="C34055" s="17"/>
    </row>
    <row r="34056" spans="3:3" ht="12.75" customHeight="1" x14ac:dyDescent="0.2">
      <c r="C34056" s="18"/>
    </row>
    <row r="34057" spans="3:3" ht="12.75" customHeight="1" x14ac:dyDescent="0.2">
      <c r="C34057" s="18"/>
    </row>
    <row r="34058" spans="3:3" ht="12.75" customHeight="1" x14ac:dyDescent="0.2">
      <c r="C34058" s="18"/>
    </row>
    <row r="34059" spans="3:3" ht="12.75" customHeight="1" x14ac:dyDescent="0.2">
      <c r="C34059" s="15"/>
    </row>
    <row r="34061" spans="3:3" ht="12.75" customHeight="1" x14ac:dyDescent="0.2">
      <c r="C34061" s="18"/>
    </row>
    <row r="34062" spans="3:3" ht="12.75" customHeight="1" x14ac:dyDescent="0.2">
      <c r="C34062" s="17"/>
    </row>
    <row r="34063" spans="3:3" ht="12.75" customHeight="1" x14ac:dyDescent="0.2">
      <c r="C34063" s="18"/>
    </row>
    <row r="34064" spans="3:3" ht="12.75" customHeight="1" x14ac:dyDescent="0.2">
      <c r="C34064" s="18"/>
    </row>
    <row r="34065" spans="3:3" ht="12.75" customHeight="1" x14ac:dyDescent="0.2">
      <c r="C34065" s="18"/>
    </row>
    <row r="34066" spans="3:3" ht="12.75" customHeight="1" x14ac:dyDescent="0.2">
      <c r="C34066" s="15"/>
    </row>
    <row r="34068" spans="3:3" ht="12.75" customHeight="1" x14ac:dyDescent="0.2">
      <c r="C34068" s="18"/>
    </row>
    <row r="34069" spans="3:3" ht="12.75" customHeight="1" x14ac:dyDescent="0.2">
      <c r="C34069" s="17"/>
    </row>
    <row r="34070" spans="3:3" ht="12.75" customHeight="1" x14ac:dyDescent="0.2">
      <c r="C34070" s="18"/>
    </row>
    <row r="34071" spans="3:3" ht="12.75" customHeight="1" x14ac:dyDescent="0.2">
      <c r="C34071" s="18"/>
    </row>
    <row r="34072" spans="3:3" ht="12.75" customHeight="1" x14ac:dyDescent="0.2">
      <c r="C34072" s="18"/>
    </row>
    <row r="34073" spans="3:3" ht="12.75" customHeight="1" x14ac:dyDescent="0.2">
      <c r="C34073" s="15"/>
    </row>
    <row r="34075" spans="3:3" ht="12.75" customHeight="1" x14ac:dyDescent="0.2">
      <c r="C34075" s="18"/>
    </row>
    <row r="34076" spans="3:3" ht="12.75" customHeight="1" x14ac:dyDescent="0.2">
      <c r="C34076" s="17"/>
    </row>
    <row r="34077" spans="3:3" ht="12.75" customHeight="1" x14ac:dyDescent="0.2">
      <c r="C34077" s="18"/>
    </row>
    <row r="34078" spans="3:3" ht="12.75" customHeight="1" x14ac:dyDescent="0.2">
      <c r="C34078" s="18"/>
    </row>
    <row r="34079" spans="3:3" ht="12.75" customHeight="1" x14ac:dyDescent="0.2">
      <c r="C34079" s="18"/>
    </row>
    <row r="34080" spans="3:3" ht="12.75" customHeight="1" x14ac:dyDescent="0.2">
      <c r="C34080" s="15"/>
    </row>
    <row r="34082" spans="3:3" ht="12.75" customHeight="1" x14ac:dyDescent="0.2">
      <c r="C34082" s="18"/>
    </row>
    <row r="34083" spans="3:3" ht="12.75" customHeight="1" x14ac:dyDescent="0.2">
      <c r="C34083" s="17"/>
    </row>
    <row r="34084" spans="3:3" ht="12.75" customHeight="1" x14ac:dyDescent="0.2">
      <c r="C34084" s="18"/>
    </row>
    <row r="34085" spans="3:3" ht="12.75" customHeight="1" x14ac:dyDescent="0.2">
      <c r="C34085" s="18"/>
    </row>
    <row r="34086" spans="3:3" ht="12.75" customHeight="1" x14ac:dyDescent="0.2">
      <c r="C34086" s="18"/>
    </row>
    <row r="34087" spans="3:3" ht="12.75" customHeight="1" x14ac:dyDescent="0.2">
      <c r="C34087" s="15"/>
    </row>
    <row r="34089" spans="3:3" ht="12.75" customHeight="1" x14ac:dyDescent="0.2">
      <c r="C34089" s="18"/>
    </row>
    <row r="34090" spans="3:3" ht="12.75" customHeight="1" x14ac:dyDescent="0.2">
      <c r="C34090" s="17"/>
    </row>
    <row r="34091" spans="3:3" ht="12.75" customHeight="1" x14ac:dyDescent="0.2">
      <c r="C34091" s="18"/>
    </row>
    <row r="34092" spans="3:3" ht="12.75" customHeight="1" x14ac:dyDescent="0.2">
      <c r="C34092" s="18"/>
    </row>
    <row r="34093" spans="3:3" ht="12.75" customHeight="1" x14ac:dyDescent="0.2">
      <c r="C34093" s="18"/>
    </row>
    <row r="34094" spans="3:3" ht="12.75" customHeight="1" x14ac:dyDescent="0.2">
      <c r="C34094" s="15"/>
    </row>
    <row r="34096" spans="3:3" ht="12.75" customHeight="1" x14ac:dyDescent="0.2">
      <c r="C34096" s="18"/>
    </row>
    <row r="34097" spans="3:3" ht="12.75" customHeight="1" x14ac:dyDescent="0.2">
      <c r="C34097" s="17"/>
    </row>
    <row r="34098" spans="3:3" ht="12.75" customHeight="1" x14ac:dyDescent="0.2">
      <c r="C34098" s="18"/>
    </row>
    <row r="34099" spans="3:3" ht="12.75" customHeight="1" x14ac:dyDescent="0.2">
      <c r="C34099" s="18"/>
    </row>
    <row r="34100" spans="3:3" ht="12.75" customHeight="1" x14ac:dyDescent="0.2">
      <c r="C34100" s="18"/>
    </row>
    <row r="34101" spans="3:3" ht="12.75" customHeight="1" x14ac:dyDescent="0.2">
      <c r="C34101" s="15"/>
    </row>
    <row r="34103" spans="3:3" ht="12.75" customHeight="1" x14ac:dyDescent="0.2">
      <c r="C34103" s="18"/>
    </row>
    <row r="34104" spans="3:3" ht="12.75" customHeight="1" x14ac:dyDescent="0.2">
      <c r="C34104" s="17"/>
    </row>
    <row r="34105" spans="3:3" ht="12.75" customHeight="1" x14ac:dyDescent="0.2">
      <c r="C34105" s="18"/>
    </row>
    <row r="34106" spans="3:3" ht="12.75" customHeight="1" x14ac:dyDescent="0.2">
      <c r="C34106" s="18"/>
    </row>
    <row r="34107" spans="3:3" ht="12.75" customHeight="1" x14ac:dyDescent="0.2">
      <c r="C34107" s="18"/>
    </row>
    <row r="34108" spans="3:3" ht="12.75" customHeight="1" x14ac:dyDescent="0.2">
      <c r="C34108" s="15"/>
    </row>
    <row r="34110" spans="3:3" ht="12.75" customHeight="1" x14ac:dyDescent="0.2">
      <c r="C34110" s="18"/>
    </row>
    <row r="34111" spans="3:3" ht="12.75" customHeight="1" x14ac:dyDescent="0.2">
      <c r="C34111" s="17"/>
    </row>
    <row r="34112" spans="3:3" ht="12.75" customHeight="1" x14ac:dyDescent="0.2">
      <c r="C34112" s="18"/>
    </row>
    <row r="34113" spans="3:3" ht="12.75" customHeight="1" x14ac:dyDescent="0.2">
      <c r="C34113" s="18"/>
    </row>
    <row r="34114" spans="3:3" ht="12.75" customHeight="1" x14ac:dyDescent="0.2">
      <c r="C34114" s="18"/>
    </row>
    <row r="34115" spans="3:3" ht="12.75" customHeight="1" x14ac:dyDescent="0.2">
      <c r="C34115" s="15"/>
    </row>
    <row r="34117" spans="3:3" ht="12.75" customHeight="1" x14ac:dyDescent="0.2">
      <c r="C34117" s="18"/>
    </row>
    <row r="34118" spans="3:3" ht="12.75" customHeight="1" x14ac:dyDescent="0.2">
      <c r="C34118" s="17"/>
    </row>
    <row r="34119" spans="3:3" ht="12.75" customHeight="1" x14ac:dyDescent="0.2">
      <c r="C34119" s="18"/>
    </row>
    <row r="34120" spans="3:3" ht="12.75" customHeight="1" x14ac:dyDescent="0.2">
      <c r="C34120" s="18"/>
    </row>
    <row r="34121" spans="3:3" ht="12.75" customHeight="1" x14ac:dyDescent="0.2">
      <c r="C34121" s="18"/>
    </row>
    <row r="34122" spans="3:3" ht="12.75" customHeight="1" x14ac:dyDescent="0.2">
      <c r="C34122" s="15"/>
    </row>
    <row r="34124" spans="3:3" ht="12.75" customHeight="1" x14ac:dyDescent="0.2">
      <c r="C34124" s="18"/>
    </row>
    <row r="34125" spans="3:3" ht="12.75" customHeight="1" x14ac:dyDescent="0.2">
      <c r="C34125" s="17"/>
    </row>
    <row r="34126" spans="3:3" ht="12.75" customHeight="1" x14ac:dyDescent="0.2">
      <c r="C34126" s="18"/>
    </row>
    <row r="34127" spans="3:3" ht="12.75" customHeight="1" x14ac:dyDescent="0.2">
      <c r="C34127" s="18"/>
    </row>
    <row r="34128" spans="3:3" ht="12.75" customHeight="1" x14ac:dyDescent="0.2">
      <c r="C34128" s="18"/>
    </row>
    <row r="34129" spans="3:3" ht="12.75" customHeight="1" x14ac:dyDescent="0.2">
      <c r="C34129" s="15"/>
    </row>
    <row r="34131" spans="3:3" ht="12.75" customHeight="1" x14ac:dyDescent="0.2">
      <c r="C34131" s="18"/>
    </row>
    <row r="34132" spans="3:3" ht="12.75" customHeight="1" x14ac:dyDescent="0.2">
      <c r="C34132" s="17"/>
    </row>
    <row r="34133" spans="3:3" ht="12.75" customHeight="1" x14ac:dyDescent="0.2">
      <c r="C34133" s="18"/>
    </row>
    <row r="34134" spans="3:3" ht="12.75" customHeight="1" x14ac:dyDescent="0.2">
      <c r="C34134" s="18"/>
    </row>
    <row r="34135" spans="3:3" ht="12.75" customHeight="1" x14ac:dyDescent="0.2">
      <c r="C34135" s="18"/>
    </row>
    <row r="34136" spans="3:3" ht="12.75" customHeight="1" x14ac:dyDescent="0.2">
      <c r="C34136" s="15"/>
    </row>
    <row r="34138" spans="3:3" ht="12.75" customHeight="1" x14ac:dyDescent="0.2">
      <c r="C34138" s="18"/>
    </row>
    <row r="34139" spans="3:3" ht="12.75" customHeight="1" x14ac:dyDescent="0.2">
      <c r="C34139" s="17"/>
    </row>
    <row r="34140" spans="3:3" ht="12.75" customHeight="1" x14ac:dyDescent="0.2">
      <c r="C34140" s="18"/>
    </row>
    <row r="34141" spans="3:3" ht="12.75" customHeight="1" x14ac:dyDescent="0.2">
      <c r="C34141" s="18"/>
    </row>
    <row r="34142" spans="3:3" ht="12.75" customHeight="1" x14ac:dyDescent="0.2">
      <c r="C34142" s="18"/>
    </row>
    <row r="34143" spans="3:3" ht="12.75" customHeight="1" x14ac:dyDescent="0.2">
      <c r="C34143" s="15"/>
    </row>
    <row r="34145" spans="3:3" ht="12.75" customHeight="1" x14ac:dyDescent="0.2">
      <c r="C34145" s="18"/>
    </row>
    <row r="34146" spans="3:3" ht="12.75" customHeight="1" x14ac:dyDescent="0.2">
      <c r="C34146" s="17"/>
    </row>
    <row r="34147" spans="3:3" ht="12.75" customHeight="1" x14ac:dyDescent="0.2">
      <c r="C34147" s="18"/>
    </row>
    <row r="34148" spans="3:3" ht="12.75" customHeight="1" x14ac:dyDescent="0.2">
      <c r="C34148" s="18"/>
    </row>
    <row r="34149" spans="3:3" ht="12.75" customHeight="1" x14ac:dyDescent="0.2">
      <c r="C34149" s="18"/>
    </row>
    <row r="34150" spans="3:3" ht="12.75" customHeight="1" x14ac:dyDescent="0.2">
      <c r="C34150" s="15"/>
    </row>
    <row r="34152" spans="3:3" ht="12.75" customHeight="1" x14ac:dyDescent="0.2">
      <c r="C34152" s="18"/>
    </row>
    <row r="34153" spans="3:3" ht="12.75" customHeight="1" x14ac:dyDescent="0.2">
      <c r="C34153" s="17"/>
    </row>
    <row r="34154" spans="3:3" ht="12.75" customHeight="1" x14ac:dyDescent="0.2">
      <c r="C34154" s="18"/>
    </row>
    <row r="34155" spans="3:3" ht="12.75" customHeight="1" x14ac:dyDescent="0.2">
      <c r="C34155" s="18"/>
    </row>
    <row r="34156" spans="3:3" ht="12.75" customHeight="1" x14ac:dyDescent="0.2">
      <c r="C34156" s="18"/>
    </row>
    <row r="34157" spans="3:3" ht="12.75" customHeight="1" x14ac:dyDescent="0.2">
      <c r="C34157" s="15"/>
    </row>
    <row r="34159" spans="3:3" ht="12.75" customHeight="1" x14ac:dyDescent="0.2">
      <c r="C34159" s="18"/>
    </row>
    <row r="34160" spans="3:3" ht="12.75" customHeight="1" x14ac:dyDescent="0.2">
      <c r="C34160" s="17"/>
    </row>
    <row r="34161" spans="3:3" ht="12.75" customHeight="1" x14ac:dyDescent="0.2">
      <c r="C34161" s="18"/>
    </row>
    <row r="34162" spans="3:3" ht="12.75" customHeight="1" x14ac:dyDescent="0.2">
      <c r="C34162" s="18"/>
    </row>
    <row r="34163" spans="3:3" ht="12.75" customHeight="1" x14ac:dyDescent="0.2">
      <c r="C34163" s="18"/>
    </row>
    <row r="34164" spans="3:3" ht="12.75" customHeight="1" x14ac:dyDescent="0.2">
      <c r="C34164" s="15"/>
    </row>
    <row r="34166" spans="3:3" ht="12.75" customHeight="1" x14ac:dyDescent="0.2">
      <c r="C34166" s="18"/>
    </row>
    <row r="34167" spans="3:3" ht="12.75" customHeight="1" x14ac:dyDescent="0.2">
      <c r="C34167" s="17"/>
    </row>
    <row r="34168" spans="3:3" ht="12.75" customHeight="1" x14ac:dyDescent="0.2">
      <c r="C34168" s="18"/>
    </row>
    <row r="34169" spans="3:3" ht="12.75" customHeight="1" x14ac:dyDescent="0.2">
      <c r="C34169" s="18"/>
    </row>
    <row r="34170" spans="3:3" ht="12.75" customHeight="1" x14ac:dyDescent="0.2">
      <c r="C34170" s="18"/>
    </row>
    <row r="34171" spans="3:3" ht="12.75" customHeight="1" x14ac:dyDescent="0.2">
      <c r="C34171" s="15"/>
    </row>
    <row r="34173" spans="3:3" ht="12.75" customHeight="1" x14ac:dyDescent="0.2">
      <c r="C34173" s="18"/>
    </row>
    <row r="34174" spans="3:3" ht="12.75" customHeight="1" x14ac:dyDescent="0.2">
      <c r="C34174" s="17"/>
    </row>
    <row r="34175" spans="3:3" ht="12.75" customHeight="1" x14ac:dyDescent="0.2">
      <c r="C34175" s="18"/>
    </row>
    <row r="34176" spans="3:3" ht="12.75" customHeight="1" x14ac:dyDescent="0.2">
      <c r="C34176" s="18"/>
    </row>
    <row r="34177" spans="3:3" ht="12.75" customHeight="1" x14ac:dyDescent="0.2">
      <c r="C34177" s="18"/>
    </row>
    <row r="34178" spans="3:3" ht="12.75" customHeight="1" x14ac:dyDescent="0.2">
      <c r="C34178" s="15"/>
    </row>
    <row r="34180" spans="3:3" ht="12.75" customHeight="1" x14ac:dyDescent="0.2">
      <c r="C34180" s="18"/>
    </row>
    <row r="34181" spans="3:3" ht="12.75" customHeight="1" x14ac:dyDescent="0.2">
      <c r="C34181" s="17"/>
    </row>
    <row r="34182" spans="3:3" ht="12.75" customHeight="1" x14ac:dyDescent="0.2">
      <c r="C34182" s="18"/>
    </row>
    <row r="34183" spans="3:3" ht="12.75" customHeight="1" x14ac:dyDescent="0.2">
      <c r="C34183" s="18"/>
    </row>
    <row r="34184" spans="3:3" ht="12.75" customHeight="1" x14ac:dyDescent="0.2">
      <c r="C34184" s="18"/>
    </row>
    <row r="34185" spans="3:3" ht="12.75" customHeight="1" x14ac:dyDescent="0.2">
      <c r="C34185" s="15"/>
    </row>
    <row r="34187" spans="3:3" ht="12.75" customHeight="1" x14ac:dyDescent="0.2">
      <c r="C34187" s="18"/>
    </row>
    <row r="34188" spans="3:3" ht="12.75" customHeight="1" x14ac:dyDescent="0.2">
      <c r="C34188" s="17"/>
    </row>
    <row r="34189" spans="3:3" ht="12.75" customHeight="1" x14ac:dyDescent="0.2">
      <c r="C34189" s="18"/>
    </row>
    <row r="34190" spans="3:3" ht="12.75" customHeight="1" x14ac:dyDescent="0.2">
      <c r="C34190" s="18"/>
    </row>
    <row r="34191" spans="3:3" ht="12.75" customHeight="1" x14ac:dyDescent="0.2">
      <c r="C34191" s="18"/>
    </row>
    <row r="34192" spans="3:3" ht="12.75" customHeight="1" x14ac:dyDescent="0.2">
      <c r="C34192" s="15"/>
    </row>
    <row r="34194" spans="3:3" ht="12.75" customHeight="1" x14ac:dyDescent="0.2">
      <c r="C34194" s="18"/>
    </row>
    <row r="34195" spans="3:3" ht="12.75" customHeight="1" x14ac:dyDescent="0.2">
      <c r="C34195" s="17"/>
    </row>
    <row r="34196" spans="3:3" ht="12.75" customHeight="1" x14ac:dyDescent="0.2">
      <c r="C34196" s="18"/>
    </row>
    <row r="34197" spans="3:3" ht="12.75" customHeight="1" x14ac:dyDescent="0.2">
      <c r="C34197" s="18"/>
    </row>
    <row r="34198" spans="3:3" ht="12.75" customHeight="1" x14ac:dyDescent="0.2">
      <c r="C34198" s="18"/>
    </row>
    <row r="34199" spans="3:3" ht="12.75" customHeight="1" x14ac:dyDescent="0.2">
      <c r="C34199" s="15"/>
    </row>
    <row r="34201" spans="3:3" ht="12.75" customHeight="1" x14ac:dyDescent="0.2">
      <c r="C34201" s="18"/>
    </row>
    <row r="34202" spans="3:3" ht="12.75" customHeight="1" x14ac:dyDescent="0.2">
      <c r="C34202" s="17"/>
    </row>
    <row r="34203" spans="3:3" ht="12.75" customHeight="1" x14ac:dyDescent="0.2">
      <c r="C34203" s="18"/>
    </row>
    <row r="34204" spans="3:3" ht="12.75" customHeight="1" x14ac:dyDescent="0.2">
      <c r="C34204" s="18"/>
    </row>
    <row r="34205" spans="3:3" ht="12.75" customHeight="1" x14ac:dyDescent="0.2">
      <c r="C34205" s="18"/>
    </row>
    <row r="34206" spans="3:3" ht="12.75" customHeight="1" x14ac:dyDescent="0.2">
      <c r="C34206" s="15"/>
    </row>
    <row r="34208" spans="3:3" ht="12.75" customHeight="1" x14ac:dyDescent="0.2">
      <c r="C34208" s="18"/>
    </row>
    <row r="34209" spans="3:3" ht="12.75" customHeight="1" x14ac:dyDescent="0.2">
      <c r="C34209" s="17"/>
    </row>
    <row r="34210" spans="3:3" ht="12.75" customHeight="1" x14ac:dyDescent="0.2">
      <c r="C34210" s="18"/>
    </row>
    <row r="34211" spans="3:3" ht="12.75" customHeight="1" x14ac:dyDescent="0.2">
      <c r="C34211" s="18"/>
    </row>
    <row r="34212" spans="3:3" ht="12.75" customHeight="1" x14ac:dyDescent="0.2">
      <c r="C34212" s="18"/>
    </row>
    <row r="34213" spans="3:3" ht="12.75" customHeight="1" x14ac:dyDescent="0.2">
      <c r="C34213" s="15"/>
    </row>
    <row r="34215" spans="3:3" ht="12.75" customHeight="1" x14ac:dyDescent="0.2">
      <c r="C34215" s="18"/>
    </row>
    <row r="34216" spans="3:3" ht="12.75" customHeight="1" x14ac:dyDescent="0.2">
      <c r="C34216" s="17"/>
    </row>
    <row r="34217" spans="3:3" ht="12.75" customHeight="1" x14ac:dyDescent="0.2">
      <c r="C34217" s="18"/>
    </row>
    <row r="34218" spans="3:3" ht="12.75" customHeight="1" x14ac:dyDescent="0.2">
      <c r="C34218" s="18"/>
    </row>
    <row r="34219" spans="3:3" ht="12.75" customHeight="1" x14ac:dyDescent="0.2">
      <c r="C34219" s="18"/>
    </row>
    <row r="34220" spans="3:3" ht="12.75" customHeight="1" x14ac:dyDescent="0.2">
      <c r="C34220" s="15"/>
    </row>
    <row r="34222" spans="3:3" ht="12.75" customHeight="1" x14ac:dyDescent="0.2">
      <c r="C34222" s="18"/>
    </row>
    <row r="34223" spans="3:3" ht="12.75" customHeight="1" x14ac:dyDescent="0.2">
      <c r="C34223" s="17"/>
    </row>
    <row r="34224" spans="3:3" ht="12.75" customHeight="1" x14ac:dyDescent="0.2">
      <c r="C34224" s="18"/>
    </row>
    <row r="34225" spans="3:3" ht="12.75" customHeight="1" x14ac:dyDescent="0.2">
      <c r="C34225" s="18"/>
    </row>
    <row r="34226" spans="3:3" ht="12.75" customHeight="1" x14ac:dyDescent="0.2">
      <c r="C34226" s="18"/>
    </row>
    <row r="34227" spans="3:3" ht="12.75" customHeight="1" x14ac:dyDescent="0.2">
      <c r="C34227" s="15"/>
    </row>
    <row r="34229" spans="3:3" ht="12.75" customHeight="1" x14ac:dyDescent="0.2">
      <c r="C34229" s="18"/>
    </row>
    <row r="34230" spans="3:3" ht="12.75" customHeight="1" x14ac:dyDescent="0.2">
      <c r="C34230" s="17"/>
    </row>
    <row r="34231" spans="3:3" ht="12.75" customHeight="1" x14ac:dyDescent="0.2">
      <c r="C34231" s="18"/>
    </row>
    <row r="34232" spans="3:3" ht="12.75" customHeight="1" x14ac:dyDescent="0.2">
      <c r="C34232" s="18"/>
    </row>
    <row r="34233" spans="3:3" ht="12.75" customHeight="1" x14ac:dyDescent="0.2">
      <c r="C34233" s="18"/>
    </row>
    <row r="34234" spans="3:3" ht="12.75" customHeight="1" x14ac:dyDescent="0.2">
      <c r="C34234" s="15"/>
    </row>
    <row r="34236" spans="3:3" ht="12.75" customHeight="1" x14ac:dyDescent="0.2">
      <c r="C34236" s="18"/>
    </row>
    <row r="34237" spans="3:3" ht="12.75" customHeight="1" x14ac:dyDescent="0.2">
      <c r="C34237" s="17"/>
    </row>
    <row r="34238" spans="3:3" ht="12.75" customHeight="1" x14ac:dyDescent="0.2">
      <c r="C34238" s="18"/>
    </row>
    <row r="34239" spans="3:3" ht="12.75" customHeight="1" x14ac:dyDescent="0.2">
      <c r="C34239" s="18"/>
    </row>
    <row r="34240" spans="3:3" ht="12.75" customHeight="1" x14ac:dyDescent="0.2">
      <c r="C34240" s="18"/>
    </row>
    <row r="34241" spans="3:3" ht="12.75" customHeight="1" x14ac:dyDescent="0.2">
      <c r="C34241" s="15"/>
    </row>
    <row r="34243" spans="3:3" ht="12.75" customHeight="1" x14ac:dyDescent="0.2">
      <c r="C34243" s="18"/>
    </row>
    <row r="34244" spans="3:3" ht="12.75" customHeight="1" x14ac:dyDescent="0.2">
      <c r="C34244" s="17"/>
    </row>
    <row r="34245" spans="3:3" ht="12.75" customHeight="1" x14ac:dyDescent="0.2">
      <c r="C34245" s="18"/>
    </row>
    <row r="34246" spans="3:3" ht="12.75" customHeight="1" x14ac:dyDescent="0.2">
      <c r="C34246" s="18"/>
    </row>
    <row r="34247" spans="3:3" ht="12.75" customHeight="1" x14ac:dyDescent="0.2">
      <c r="C34247" s="18"/>
    </row>
    <row r="34248" spans="3:3" ht="12.75" customHeight="1" x14ac:dyDescent="0.2">
      <c r="C34248" s="15"/>
    </row>
    <row r="34250" spans="3:3" ht="12.75" customHeight="1" x14ac:dyDescent="0.2">
      <c r="C34250" s="18"/>
    </row>
    <row r="34251" spans="3:3" ht="12.75" customHeight="1" x14ac:dyDescent="0.2">
      <c r="C34251" s="17"/>
    </row>
    <row r="34252" spans="3:3" ht="12.75" customHeight="1" x14ac:dyDescent="0.2">
      <c r="C34252" s="18"/>
    </row>
    <row r="34253" spans="3:3" ht="12.75" customHeight="1" x14ac:dyDescent="0.2">
      <c r="C34253" s="18"/>
    </row>
    <row r="34254" spans="3:3" ht="12.75" customHeight="1" x14ac:dyDescent="0.2">
      <c r="C34254" s="18"/>
    </row>
    <row r="34255" spans="3:3" ht="12.75" customHeight="1" x14ac:dyDescent="0.2">
      <c r="C34255" s="15"/>
    </row>
    <row r="34257" spans="3:3" ht="12.75" customHeight="1" x14ac:dyDescent="0.2">
      <c r="C34257" s="18"/>
    </row>
    <row r="34258" spans="3:3" ht="12.75" customHeight="1" x14ac:dyDescent="0.2">
      <c r="C34258" s="17"/>
    </row>
    <row r="34259" spans="3:3" ht="12.75" customHeight="1" x14ac:dyDescent="0.2">
      <c r="C34259" s="18"/>
    </row>
    <row r="34260" spans="3:3" ht="12.75" customHeight="1" x14ac:dyDescent="0.2">
      <c r="C34260" s="18"/>
    </row>
    <row r="34261" spans="3:3" ht="12.75" customHeight="1" x14ac:dyDescent="0.2">
      <c r="C34261" s="18"/>
    </row>
    <row r="34262" spans="3:3" ht="12.75" customHeight="1" x14ac:dyDescent="0.2">
      <c r="C34262" s="15"/>
    </row>
    <row r="34264" spans="3:3" ht="12.75" customHeight="1" x14ac:dyDescent="0.2">
      <c r="C34264" s="18"/>
    </row>
    <row r="34265" spans="3:3" ht="12.75" customHeight="1" x14ac:dyDescent="0.2">
      <c r="C34265" s="17"/>
    </row>
    <row r="34266" spans="3:3" ht="12.75" customHeight="1" x14ac:dyDescent="0.2">
      <c r="C34266" s="18"/>
    </row>
    <row r="34267" spans="3:3" ht="12.75" customHeight="1" x14ac:dyDescent="0.2">
      <c r="C34267" s="18"/>
    </row>
    <row r="34268" spans="3:3" ht="12.75" customHeight="1" x14ac:dyDescent="0.2">
      <c r="C34268" s="18"/>
    </row>
    <row r="34269" spans="3:3" ht="12.75" customHeight="1" x14ac:dyDescent="0.2">
      <c r="C34269" s="15"/>
    </row>
    <row r="34271" spans="3:3" ht="12.75" customHeight="1" x14ac:dyDescent="0.2">
      <c r="C34271" s="18"/>
    </row>
    <row r="34272" spans="3:3" ht="12.75" customHeight="1" x14ac:dyDescent="0.2">
      <c r="C34272" s="17"/>
    </row>
    <row r="34273" spans="3:3" ht="12.75" customHeight="1" x14ac:dyDescent="0.2">
      <c r="C34273" s="18"/>
    </row>
    <row r="34274" spans="3:3" ht="12.75" customHeight="1" x14ac:dyDescent="0.2">
      <c r="C34274" s="18"/>
    </row>
    <row r="34275" spans="3:3" ht="12.75" customHeight="1" x14ac:dyDescent="0.2">
      <c r="C34275" s="18"/>
    </row>
    <row r="34276" spans="3:3" ht="12.75" customHeight="1" x14ac:dyDescent="0.2">
      <c r="C34276" s="15"/>
    </row>
    <row r="34278" spans="3:3" ht="12.75" customHeight="1" x14ac:dyDescent="0.2">
      <c r="C34278" s="18"/>
    </row>
    <row r="34279" spans="3:3" ht="12.75" customHeight="1" x14ac:dyDescent="0.2">
      <c r="C34279" s="17"/>
    </row>
    <row r="34280" spans="3:3" ht="12.75" customHeight="1" x14ac:dyDescent="0.2">
      <c r="C34280" s="18"/>
    </row>
    <row r="34281" spans="3:3" ht="12.75" customHeight="1" x14ac:dyDescent="0.2">
      <c r="C34281" s="18"/>
    </row>
    <row r="34282" spans="3:3" ht="12.75" customHeight="1" x14ac:dyDescent="0.2">
      <c r="C34282" s="18"/>
    </row>
    <row r="34283" spans="3:3" ht="12.75" customHeight="1" x14ac:dyDescent="0.2">
      <c r="C34283" s="15"/>
    </row>
    <row r="34285" spans="3:3" ht="12.75" customHeight="1" x14ac:dyDescent="0.2">
      <c r="C34285" s="18"/>
    </row>
    <row r="34286" spans="3:3" ht="12.75" customHeight="1" x14ac:dyDescent="0.2">
      <c r="C34286" s="17"/>
    </row>
    <row r="34287" spans="3:3" ht="12.75" customHeight="1" x14ac:dyDescent="0.2">
      <c r="C34287" s="18"/>
    </row>
    <row r="34288" spans="3:3" ht="12.75" customHeight="1" x14ac:dyDescent="0.2">
      <c r="C34288" s="18"/>
    </row>
    <row r="34289" spans="3:3" ht="12.75" customHeight="1" x14ac:dyDescent="0.2">
      <c r="C34289" s="18"/>
    </row>
    <row r="34290" spans="3:3" ht="12.75" customHeight="1" x14ac:dyDescent="0.2">
      <c r="C34290" s="15"/>
    </row>
    <row r="34292" spans="3:3" ht="12.75" customHeight="1" x14ac:dyDescent="0.2">
      <c r="C34292" s="18"/>
    </row>
    <row r="34293" spans="3:3" ht="12.75" customHeight="1" x14ac:dyDescent="0.2">
      <c r="C34293" s="17"/>
    </row>
    <row r="34294" spans="3:3" ht="12.75" customHeight="1" x14ac:dyDescent="0.2">
      <c r="C34294" s="18"/>
    </row>
    <row r="34295" spans="3:3" ht="12.75" customHeight="1" x14ac:dyDescent="0.2">
      <c r="C34295" s="18"/>
    </row>
    <row r="34296" spans="3:3" ht="12.75" customHeight="1" x14ac:dyDescent="0.2">
      <c r="C34296" s="18"/>
    </row>
    <row r="34297" spans="3:3" ht="12.75" customHeight="1" x14ac:dyDescent="0.2">
      <c r="C34297" s="15"/>
    </row>
    <row r="34299" spans="3:3" ht="12.75" customHeight="1" x14ac:dyDescent="0.2">
      <c r="C34299" s="18"/>
    </row>
    <row r="34300" spans="3:3" ht="12.75" customHeight="1" x14ac:dyDescent="0.2">
      <c r="C34300" s="17"/>
    </row>
    <row r="34301" spans="3:3" ht="12.75" customHeight="1" x14ac:dyDescent="0.2">
      <c r="C34301" s="18"/>
    </row>
    <row r="34302" spans="3:3" ht="12.75" customHeight="1" x14ac:dyDescent="0.2">
      <c r="C34302" s="18"/>
    </row>
    <row r="34303" spans="3:3" ht="12.75" customHeight="1" x14ac:dyDescent="0.2">
      <c r="C34303" s="18"/>
    </row>
    <row r="34304" spans="3:3" ht="12.75" customHeight="1" x14ac:dyDescent="0.2">
      <c r="C34304" s="15"/>
    </row>
    <row r="34306" spans="3:3" ht="12.75" customHeight="1" x14ac:dyDescent="0.2">
      <c r="C34306" s="18"/>
    </row>
    <row r="34307" spans="3:3" ht="12.75" customHeight="1" x14ac:dyDescent="0.2">
      <c r="C34307" s="17"/>
    </row>
    <row r="34308" spans="3:3" ht="12.75" customHeight="1" x14ac:dyDescent="0.2">
      <c r="C34308" s="18"/>
    </row>
    <row r="34309" spans="3:3" ht="12.75" customHeight="1" x14ac:dyDescent="0.2">
      <c r="C34309" s="18"/>
    </row>
    <row r="34310" spans="3:3" ht="12.75" customHeight="1" x14ac:dyDescent="0.2">
      <c r="C34310" s="18"/>
    </row>
    <row r="34311" spans="3:3" ht="12.75" customHeight="1" x14ac:dyDescent="0.2">
      <c r="C34311" s="15"/>
    </row>
    <row r="34313" spans="3:3" ht="12.75" customHeight="1" x14ac:dyDescent="0.2">
      <c r="C34313" s="18"/>
    </row>
    <row r="34314" spans="3:3" ht="12.75" customHeight="1" x14ac:dyDescent="0.2">
      <c r="C34314" s="17"/>
    </row>
    <row r="34315" spans="3:3" ht="12.75" customHeight="1" x14ac:dyDescent="0.2">
      <c r="C34315" s="18"/>
    </row>
    <row r="34316" spans="3:3" ht="12.75" customHeight="1" x14ac:dyDescent="0.2">
      <c r="C34316" s="18"/>
    </row>
    <row r="34317" spans="3:3" ht="12.75" customHeight="1" x14ac:dyDescent="0.2">
      <c r="C34317" s="18"/>
    </row>
    <row r="34318" spans="3:3" ht="12.75" customHeight="1" x14ac:dyDescent="0.2">
      <c r="C34318" s="15"/>
    </row>
    <row r="34320" spans="3:3" ht="12.75" customHeight="1" x14ac:dyDescent="0.2">
      <c r="C34320" s="18"/>
    </row>
    <row r="34321" spans="3:3" ht="12.75" customHeight="1" x14ac:dyDescent="0.2">
      <c r="C34321" s="17"/>
    </row>
    <row r="34322" spans="3:3" ht="12.75" customHeight="1" x14ac:dyDescent="0.2">
      <c r="C34322" s="18"/>
    </row>
    <row r="34323" spans="3:3" ht="12.75" customHeight="1" x14ac:dyDescent="0.2">
      <c r="C34323" s="18"/>
    </row>
    <row r="34324" spans="3:3" ht="12.75" customHeight="1" x14ac:dyDescent="0.2">
      <c r="C34324" s="18"/>
    </row>
    <row r="34325" spans="3:3" ht="12.75" customHeight="1" x14ac:dyDescent="0.2">
      <c r="C34325" s="15"/>
    </row>
    <row r="34327" spans="3:3" ht="12.75" customHeight="1" x14ac:dyDescent="0.2">
      <c r="C34327" s="18"/>
    </row>
    <row r="34328" spans="3:3" ht="12.75" customHeight="1" x14ac:dyDescent="0.2">
      <c r="C34328" s="17"/>
    </row>
    <row r="34329" spans="3:3" ht="12.75" customHeight="1" x14ac:dyDescent="0.2">
      <c r="C34329" s="18"/>
    </row>
    <row r="34330" spans="3:3" ht="12.75" customHeight="1" x14ac:dyDescent="0.2">
      <c r="C34330" s="18"/>
    </row>
    <row r="34331" spans="3:3" ht="12.75" customHeight="1" x14ac:dyDescent="0.2">
      <c r="C34331" s="18"/>
    </row>
    <row r="34332" spans="3:3" ht="12.75" customHeight="1" x14ac:dyDescent="0.2">
      <c r="C34332" s="15"/>
    </row>
    <row r="34334" spans="3:3" ht="12.75" customHeight="1" x14ac:dyDescent="0.2">
      <c r="C34334" s="18"/>
    </row>
    <row r="34335" spans="3:3" ht="12.75" customHeight="1" x14ac:dyDescent="0.2">
      <c r="C34335" s="17"/>
    </row>
    <row r="34336" spans="3:3" ht="12.75" customHeight="1" x14ac:dyDescent="0.2">
      <c r="C34336" s="18"/>
    </row>
    <row r="34337" spans="3:3" ht="12.75" customHeight="1" x14ac:dyDescent="0.2">
      <c r="C34337" s="18"/>
    </row>
    <row r="34338" spans="3:3" ht="12.75" customHeight="1" x14ac:dyDescent="0.2">
      <c r="C34338" s="18"/>
    </row>
    <row r="34339" spans="3:3" ht="12.75" customHeight="1" x14ac:dyDescent="0.2">
      <c r="C34339" s="15"/>
    </row>
    <row r="34341" spans="3:3" ht="12.75" customHeight="1" x14ac:dyDescent="0.2">
      <c r="C34341" s="18"/>
    </row>
    <row r="34342" spans="3:3" ht="12.75" customHeight="1" x14ac:dyDescent="0.2">
      <c r="C34342" s="17"/>
    </row>
    <row r="34343" spans="3:3" ht="12.75" customHeight="1" x14ac:dyDescent="0.2">
      <c r="C34343" s="18"/>
    </row>
    <row r="34344" spans="3:3" ht="12.75" customHeight="1" x14ac:dyDescent="0.2">
      <c r="C34344" s="18"/>
    </row>
    <row r="34345" spans="3:3" ht="12.75" customHeight="1" x14ac:dyDescent="0.2">
      <c r="C34345" s="18"/>
    </row>
    <row r="34346" spans="3:3" ht="12.75" customHeight="1" x14ac:dyDescent="0.2">
      <c r="C34346" s="15"/>
    </row>
    <row r="34348" spans="3:3" ht="12.75" customHeight="1" x14ac:dyDescent="0.2">
      <c r="C34348" s="18"/>
    </row>
    <row r="34349" spans="3:3" ht="12.75" customHeight="1" x14ac:dyDescent="0.2">
      <c r="C34349" s="17"/>
    </row>
    <row r="34350" spans="3:3" ht="12.75" customHeight="1" x14ac:dyDescent="0.2">
      <c r="C34350" s="18"/>
    </row>
    <row r="34351" spans="3:3" ht="12.75" customHeight="1" x14ac:dyDescent="0.2">
      <c r="C34351" s="18"/>
    </row>
    <row r="34352" spans="3:3" ht="12.75" customHeight="1" x14ac:dyDescent="0.2">
      <c r="C34352" s="18"/>
    </row>
    <row r="34353" spans="3:3" ht="12.75" customHeight="1" x14ac:dyDescent="0.2">
      <c r="C34353" s="15"/>
    </row>
    <row r="34355" spans="3:3" ht="12.75" customHeight="1" x14ac:dyDescent="0.2">
      <c r="C34355" s="18"/>
    </row>
    <row r="34356" spans="3:3" ht="12.75" customHeight="1" x14ac:dyDescent="0.2">
      <c r="C34356" s="17"/>
    </row>
    <row r="34357" spans="3:3" ht="12.75" customHeight="1" x14ac:dyDescent="0.2">
      <c r="C34357" s="18"/>
    </row>
    <row r="34358" spans="3:3" ht="12.75" customHeight="1" x14ac:dyDescent="0.2">
      <c r="C34358" s="18"/>
    </row>
    <row r="34359" spans="3:3" ht="12.75" customHeight="1" x14ac:dyDescent="0.2">
      <c r="C34359" s="18"/>
    </row>
    <row r="34360" spans="3:3" ht="12.75" customHeight="1" x14ac:dyDescent="0.2">
      <c r="C34360" s="15"/>
    </row>
    <row r="34362" spans="3:3" ht="12.75" customHeight="1" x14ac:dyDescent="0.2">
      <c r="C34362" s="18"/>
    </row>
    <row r="34363" spans="3:3" ht="12.75" customHeight="1" x14ac:dyDescent="0.2">
      <c r="C34363" s="17"/>
    </row>
    <row r="34364" spans="3:3" ht="12.75" customHeight="1" x14ac:dyDescent="0.2">
      <c r="C34364" s="18"/>
    </row>
    <row r="34365" spans="3:3" ht="12.75" customHeight="1" x14ac:dyDescent="0.2">
      <c r="C34365" s="18"/>
    </row>
    <row r="34366" spans="3:3" ht="12.75" customHeight="1" x14ac:dyDescent="0.2">
      <c r="C34366" s="18"/>
    </row>
    <row r="34367" spans="3:3" ht="12.75" customHeight="1" x14ac:dyDescent="0.2">
      <c r="C34367" s="15"/>
    </row>
    <row r="34369" spans="3:3" ht="12.75" customHeight="1" x14ac:dyDescent="0.2">
      <c r="C34369" s="18"/>
    </row>
    <row r="34370" spans="3:3" ht="12.75" customHeight="1" x14ac:dyDescent="0.2">
      <c r="C34370" s="17"/>
    </row>
    <row r="34371" spans="3:3" ht="12.75" customHeight="1" x14ac:dyDescent="0.2">
      <c r="C34371" s="18"/>
    </row>
    <row r="34372" spans="3:3" ht="12.75" customHeight="1" x14ac:dyDescent="0.2">
      <c r="C34372" s="18"/>
    </row>
    <row r="34373" spans="3:3" ht="12.75" customHeight="1" x14ac:dyDescent="0.2">
      <c r="C34373" s="18"/>
    </row>
    <row r="34374" spans="3:3" ht="12.75" customHeight="1" x14ac:dyDescent="0.2">
      <c r="C34374" s="15"/>
    </row>
    <row r="34376" spans="3:3" ht="12.75" customHeight="1" x14ac:dyDescent="0.2">
      <c r="C34376" s="18"/>
    </row>
    <row r="34377" spans="3:3" ht="12.75" customHeight="1" x14ac:dyDescent="0.2">
      <c r="C34377" s="17"/>
    </row>
    <row r="34378" spans="3:3" ht="12.75" customHeight="1" x14ac:dyDescent="0.2">
      <c r="C34378" s="18"/>
    </row>
    <row r="34379" spans="3:3" ht="12.75" customHeight="1" x14ac:dyDescent="0.2">
      <c r="C34379" s="18"/>
    </row>
    <row r="34380" spans="3:3" ht="12.75" customHeight="1" x14ac:dyDescent="0.2">
      <c r="C34380" s="18"/>
    </row>
    <row r="34381" spans="3:3" ht="12.75" customHeight="1" x14ac:dyDescent="0.2">
      <c r="C34381" s="15"/>
    </row>
    <row r="34383" spans="3:3" ht="12.75" customHeight="1" x14ac:dyDescent="0.2">
      <c r="C34383" s="18"/>
    </row>
    <row r="34384" spans="3:3" ht="12.75" customHeight="1" x14ac:dyDescent="0.2">
      <c r="C34384" s="17"/>
    </row>
    <row r="34385" spans="3:3" ht="12.75" customHeight="1" x14ac:dyDescent="0.2">
      <c r="C34385" s="18"/>
    </row>
    <row r="34386" spans="3:3" ht="12.75" customHeight="1" x14ac:dyDescent="0.2">
      <c r="C34386" s="18"/>
    </row>
    <row r="34387" spans="3:3" ht="12.75" customHeight="1" x14ac:dyDescent="0.2">
      <c r="C34387" s="18"/>
    </row>
    <row r="34388" spans="3:3" ht="12.75" customHeight="1" x14ac:dyDescent="0.2">
      <c r="C34388" s="15"/>
    </row>
    <row r="34390" spans="3:3" ht="12.75" customHeight="1" x14ac:dyDescent="0.2">
      <c r="C34390" s="18"/>
    </row>
    <row r="34391" spans="3:3" ht="12.75" customHeight="1" x14ac:dyDescent="0.2">
      <c r="C34391" s="17"/>
    </row>
    <row r="34392" spans="3:3" ht="12.75" customHeight="1" x14ac:dyDescent="0.2">
      <c r="C34392" s="18"/>
    </row>
    <row r="34393" spans="3:3" ht="12.75" customHeight="1" x14ac:dyDescent="0.2">
      <c r="C34393" s="18"/>
    </row>
    <row r="34394" spans="3:3" ht="12.75" customHeight="1" x14ac:dyDescent="0.2">
      <c r="C34394" s="18"/>
    </row>
    <row r="34395" spans="3:3" ht="12.75" customHeight="1" x14ac:dyDescent="0.2">
      <c r="C34395" s="15"/>
    </row>
    <row r="34397" spans="3:3" ht="12.75" customHeight="1" x14ac:dyDescent="0.2">
      <c r="C34397" s="18"/>
    </row>
    <row r="34398" spans="3:3" ht="12.75" customHeight="1" x14ac:dyDescent="0.2">
      <c r="C34398" s="17"/>
    </row>
    <row r="34399" spans="3:3" ht="12.75" customHeight="1" x14ac:dyDescent="0.2">
      <c r="C34399" s="18"/>
    </row>
    <row r="34400" spans="3:3" ht="12.75" customHeight="1" x14ac:dyDescent="0.2">
      <c r="C34400" s="18"/>
    </row>
    <row r="34401" spans="3:3" ht="12.75" customHeight="1" x14ac:dyDescent="0.2">
      <c r="C34401" s="18"/>
    </row>
    <row r="34402" spans="3:3" ht="12.75" customHeight="1" x14ac:dyDescent="0.2">
      <c r="C34402" s="15"/>
    </row>
    <row r="34404" spans="3:3" ht="12.75" customHeight="1" x14ac:dyDescent="0.2">
      <c r="C34404" s="18"/>
    </row>
    <row r="34405" spans="3:3" ht="12.75" customHeight="1" x14ac:dyDescent="0.2">
      <c r="C34405" s="17"/>
    </row>
    <row r="34406" spans="3:3" ht="12.75" customHeight="1" x14ac:dyDescent="0.2">
      <c r="C34406" s="18"/>
    </row>
    <row r="34407" spans="3:3" ht="12.75" customHeight="1" x14ac:dyDescent="0.2">
      <c r="C34407" s="18"/>
    </row>
    <row r="34408" spans="3:3" ht="12.75" customHeight="1" x14ac:dyDescent="0.2">
      <c r="C34408" s="18"/>
    </row>
    <row r="34409" spans="3:3" ht="12.75" customHeight="1" x14ac:dyDescent="0.2">
      <c r="C34409" s="15"/>
    </row>
    <row r="34411" spans="3:3" ht="12.75" customHeight="1" x14ac:dyDescent="0.2">
      <c r="C34411" s="18"/>
    </row>
    <row r="34412" spans="3:3" ht="12.75" customHeight="1" x14ac:dyDescent="0.2">
      <c r="C34412" s="17"/>
    </row>
    <row r="34413" spans="3:3" ht="12.75" customHeight="1" x14ac:dyDescent="0.2">
      <c r="C34413" s="18"/>
    </row>
    <row r="34414" spans="3:3" ht="12.75" customHeight="1" x14ac:dyDescent="0.2">
      <c r="C34414" s="18"/>
    </row>
    <row r="34415" spans="3:3" ht="12.75" customHeight="1" x14ac:dyDescent="0.2">
      <c r="C34415" s="18"/>
    </row>
    <row r="34416" spans="3:3" ht="12.75" customHeight="1" x14ac:dyDescent="0.2">
      <c r="C34416" s="15"/>
    </row>
    <row r="34418" spans="3:3" ht="12.75" customHeight="1" x14ac:dyDescent="0.2">
      <c r="C34418" s="18"/>
    </row>
    <row r="34419" spans="3:3" ht="12.75" customHeight="1" x14ac:dyDescent="0.2">
      <c r="C34419" s="17"/>
    </row>
    <row r="34420" spans="3:3" ht="12.75" customHeight="1" x14ac:dyDescent="0.2">
      <c r="C34420" s="18"/>
    </row>
    <row r="34421" spans="3:3" ht="12.75" customHeight="1" x14ac:dyDescent="0.2">
      <c r="C34421" s="18"/>
    </row>
    <row r="34422" spans="3:3" ht="12.75" customHeight="1" x14ac:dyDescent="0.2">
      <c r="C34422" s="18"/>
    </row>
    <row r="34423" spans="3:3" ht="12.75" customHeight="1" x14ac:dyDescent="0.2">
      <c r="C34423" s="15"/>
    </row>
    <row r="34425" spans="3:3" ht="12.75" customHeight="1" x14ac:dyDescent="0.2">
      <c r="C34425" s="18"/>
    </row>
    <row r="34426" spans="3:3" ht="12.75" customHeight="1" x14ac:dyDescent="0.2">
      <c r="C34426" s="17"/>
    </row>
    <row r="34427" spans="3:3" ht="12.75" customHeight="1" x14ac:dyDescent="0.2">
      <c r="C34427" s="18"/>
    </row>
    <row r="34428" spans="3:3" ht="12.75" customHeight="1" x14ac:dyDescent="0.2">
      <c r="C34428" s="18"/>
    </row>
    <row r="34429" spans="3:3" ht="12.75" customHeight="1" x14ac:dyDescent="0.2">
      <c r="C34429" s="18"/>
    </row>
    <row r="34430" spans="3:3" ht="12.75" customHeight="1" x14ac:dyDescent="0.2">
      <c r="C34430" s="15"/>
    </row>
    <row r="34432" spans="3:3" ht="12.75" customHeight="1" x14ac:dyDescent="0.2">
      <c r="C34432" s="18"/>
    </row>
    <row r="34433" spans="3:3" ht="12.75" customHeight="1" x14ac:dyDescent="0.2">
      <c r="C34433" s="17"/>
    </row>
    <row r="34434" spans="3:3" ht="12.75" customHeight="1" x14ac:dyDescent="0.2">
      <c r="C34434" s="18"/>
    </row>
    <row r="34435" spans="3:3" ht="12.75" customHeight="1" x14ac:dyDescent="0.2">
      <c r="C34435" s="18"/>
    </row>
    <row r="34436" spans="3:3" ht="12.75" customHeight="1" x14ac:dyDescent="0.2">
      <c r="C34436" s="18"/>
    </row>
    <row r="34437" spans="3:3" ht="12.75" customHeight="1" x14ac:dyDescent="0.2">
      <c r="C34437" s="15"/>
    </row>
    <row r="34439" spans="3:3" ht="12.75" customHeight="1" x14ac:dyDescent="0.2">
      <c r="C34439" s="18"/>
    </row>
    <row r="34440" spans="3:3" ht="12.75" customHeight="1" x14ac:dyDescent="0.2">
      <c r="C34440" s="17"/>
    </row>
    <row r="34441" spans="3:3" ht="12.75" customHeight="1" x14ac:dyDescent="0.2">
      <c r="C34441" s="18"/>
    </row>
    <row r="34442" spans="3:3" ht="12.75" customHeight="1" x14ac:dyDescent="0.2">
      <c r="C34442" s="18"/>
    </row>
    <row r="34443" spans="3:3" ht="12.75" customHeight="1" x14ac:dyDescent="0.2">
      <c r="C34443" s="18"/>
    </row>
    <row r="34444" spans="3:3" ht="12.75" customHeight="1" x14ac:dyDescent="0.2">
      <c r="C34444" s="15"/>
    </row>
    <row r="34446" spans="3:3" ht="12.75" customHeight="1" x14ac:dyDescent="0.2">
      <c r="C34446" s="18"/>
    </row>
    <row r="34447" spans="3:3" ht="12.75" customHeight="1" x14ac:dyDescent="0.2">
      <c r="C34447" s="17"/>
    </row>
    <row r="34448" spans="3:3" ht="12.75" customHeight="1" x14ac:dyDescent="0.2">
      <c r="C34448" s="18"/>
    </row>
    <row r="34449" spans="3:3" ht="12.75" customHeight="1" x14ac:dyDescent="0.2">
      <c r="C34449" s="18"/>
    </row>
    <row r="34450" spans="3:3" ht="12.75" customHeight="1" x14ac:dyDescent="0.2">
      <c r="C34450" s="18"/>
    </row>
    <row r="34451" spans="3:3" ht="12.75" customHeight="1" x14ac:dyDescent="0.2">
      <c r="C34451" s="15"/>
    </row>
    <row r="34453" spans="3:3" ht="12.75" customHeight="1" x14ac:dyDescent="0.2">
      <c r="C34453" s="18"/>
    </row>
    <row r="34454" spans="3:3" ht="12.75" customHeight="1" x14ac:dyDescent="0.2">
      <c r="C34454" s="17"/>
    </row>
    <row r="34455" spans="3:3" ht="12.75" customHeight="1" x14ac:dyDescent="0.2">
      <c r="C34455" s="18"/>
    </row>
    <row r="34456" spans="3:3" ht="12.75" customHeight="1" x14ac:dyDescent="0.2">
      <c r="C34456" s="18"/>
    </row>
    <row r="34457" spans="3:3" ht="12.75" customHeight="1" x14ac:dyDescent="0.2">
      <c r="C34457" s="18"/>
    </row>
    <row r="34458" spans="3:3" ht="12.75" customHeight="1" x14ac:dyDescent="0.2">
      <c r="C34458" s="15"/>
    </row>
    <row r="34460" spans="3:3" ht="12.75" customHeight="1" x14ac:dyDescent="0.2">
      <c r="C34460" s="18"/>
    </row>
    <row r="34461" spans="3:3" ht="12.75" customHeight="1" x14ac:dyDescent="0.2">
      <c r="C34461" s="17"/>
    </row>
    <row r="34462" spans="3:3" ht="12.75" customHeight="1" x14ac:dyDescent="0.2">
      <c r="C34462" s="18"/>
    </row>
    <row r="34463" spans="3:3" ht="12.75" customHeight="1" x14ac:dyDescent="0.2">
      <c r="C34463" s="18"/>
    </row>
    <row r="34464" spans="3:3" ht="12.75" customHeight="1" x14ac:dyDescent="0.2">
      <c r="C34464" s="18"/>
    </row>
    <row r="34465" spans="3:3" ht="12.75" customHeight="1" x14ac:dyDescent="0.2">
      <c r="C34465" s="15"/>
    </row>
    <row r="34467" spans="3:3" ht="12.75" customHeight="1" x14ac:dyDescent="0.2">
      <c r="C34467" s="18"/>
    </row>
    <row r="34468" spans="3:3" ht="12.75" customHeight="1" x14ac:dyDescent="0.2">
      <c r="C34468" s="17"/>
    </row>
    <row r="34469" spans="3:3" ht="12.75" customHeight="1" x14ac:dyDescent="0.2">
      <c r="C34469" s="18"/>
    </row>
    <row r="34470" spans="3:3" ht="12.75" customHeight="1" x14ac:dyDescent="0.2">
      <c r="C34470" s="18"/>
    </row>
    <row r="34471" spans="3:3" ht="12.75" customHeight="1" x14ac:dyDescent="0.2">
      <c r="C34471" s="18"/>
    </row>
    <row r="34472" spans="3:3" ht="12.75" customHeight="1" x14ac:dyDescent="0.2">
      <c r="C34472" s="15"/>
    </row>
    <row r="34474" spans="3:3" ht="12.75" customHeight="1" x14ac:dyDescent="0.2">
      <c r="C34474" s="18"/>
    </row>
    <row r="34475" spans="3:3" ht="12.75" customHeight="1" x14ac:dyDescent="0.2">
      <c r="C34475" s="17"/>
    </row>
    <row r="34476" spans="3:3" ht="12.75" customHeight="1" x14ac:dyDescent="0.2">
      <c r="C34476" s="18"/>
    </row>
    <row r="34477" spans="3:3" ht="12.75" customHeight="1" x14ac:dyDescent="0.2">
      <c r="C34477" s="18"/>
    </row>
    <row r="34478" spans="3:3" ht="12.75" customHeight="1" x14ac:dyDescent="0.2">
      <c r="C34478" s="18"/>
    </row>
    <row r="34479" spans="3:3" ht="12.75" customHeight="1" x14ac:dyDescent="0.2">
      <c r="C34479" s="15"/>
    </row>
    <row r="34481" spans="3:3" ht="12.75" customHeight="1" x14ac:dyDescent="0.2">
      <c r="C34481" s="18"/>
    </row>
    <row r="34482" spans="3:3" ht="12.75" customHeight="1" x14ac:dyDescent="0.2">
      <c r="C34482" s="17"/>
    </row>
    <row r="34483" spans="3:3" ht="12.75" customHeight="1" x14ac:dyDescent="0.2">
      <c r="C34483" s="18"/>
    </row>
    <row r="34484" spans="3:3" ht="12.75" customHeight="1" x14ac:dyDescent="0.2">
      <c r="C34484" s="18"/>
    </row>
    <row r="34485" spans="3:3" ht="12.75" customHeight="1" x14ac:dyDescent="0.2">
      <c r="C34485" s="18"/>
    </row>
    <row r="34486" spans="3:3" ht="12.75" customHeight="1" x14ac:dyDescent="0.2">
      <c r="C34486" s="15"/>
    </row>
    <row r="34488" spans="3:3" ht="12.75" customHeight="1" x14ac:dyDescent="0.2">
      <c r="C34488" s="18"/>
    </row>
    <row r="34489" spans="3:3" ht="12.75" customHeight="1" x14ac:dyDescent="0.2">
      <c r="C34489" s="17"/>
    </row>
    <row r="34490" spans="3:3" ht="12.75" customHeight="1" x14ac:dyDescent="0.2">
      <c r="C34490" s="18"/>
    </row>
    <row r="34491" spans="3:3" ht="12.75" customHeight="1" x14ac:dyDescent="0.2">
      <c r="C34491" s="18"/>
    </row>
    <row r="34492" spans="3:3" ht="12.75" customHeight="1" x14ac:dyDescent="0.2">
      <c r="C34492" s="18"/>
    </row>
    <row r="34493" spans="3:3" ht="12.75" customHeight="1" x14ac:dyDescent="0.2">
      <c r="C34493" s="15"/>
    </row>
    <row r="34495" spans="3:3" ht="12.75" customHeight="1" x14ac:dyDescent="0.2">
      <c r="C34495" s="18"/>
    </row>
    <row r="34496" spans="3:3" ht="12.75" customHeight="1" x14ac:dyDescent="0.2">
      <c r="C34496" s="17"/>
    </row>
    <row r="34497" spans="3:3" ht="12.75" customHeight="1" x14ac:dyDescent="0.2">
      <c r="C34497" s="18"/>
    </row>
    <row r="34498" spans="3:3" ht="12.75" customHeight="1" x14ac:dyDescent="0.2">
      <c r="C34498" s="18"/>
    </row>
    <row r="34499" spans="3:3" ht="12.75" customHeight="1" x14ac:dyDescent="0.2">
      <c r="C34499" s="18"/>
    </row>
    <row r="34500" spans="3:3" ht="12.75" customHeight="1" x14ac:dyDescent="0.2">
      <c r="C34500" s="15"/>
    </row>
    <row r="34502" spans="3:3" ht="12.75" customHeight="1" x14ac:dyDescent="0.2">
      <c r="C34502" s="18"/>
    </row>
    <row r="34503" spans="3:3" ht="12.75" customHeight="1" x14ac:dyDescent="0.2">
      <c r="C34503" s="17"/>
    </row>
    <row r="34504" spans="3:3" ht="12.75" customHeight="1" x14ac:dyDescent="0.2">
      <c r="C34504" s="18"/>
    </row>
    <row r="34505" spans="3:3" ht="12.75" customHeight="1" x14ac:dyDescent="0.2">
      <c r="C34505" s="18"/>
    </row>
    <row r="34506" spans="3:3" ht="12.75" customHeight="1" x14ac:dyDescent="0.2">
      <c r="C34506" s="18"/>
    </row>
    <row r="34507" spans="3:3" ht="12.75" customHeight="1" x14ac:dyDescent="0.2">
      <c r="C34507" s="15"/>
    </row>
    <row r="34509" spans="3:3" ht="12.75" customHeight="1" x14ac:dyDescent="0.2">
      <c r="C34509" s="18"/>
    </row>
    <row r="34510" spans="3:3" ht="12.75" customHeight="1" x14ac:dyDescent="0.2">
      <c r="C34510" s="17"/>
    </row>
    <row r="34511" spans="3:3" ht="12.75" customHeight="1" x14ac:dyDescent="0.2">
      <c r="C34511" s="18"/>
    </row>
    <row r="34512" spans="3:3" ht="12.75" customHeight="1" x14ac:dyDescent="0.2">
      <c r="C34512" s="18"/>
    </row>
    <row r="34513" spans="3:3" ht="12.75" customHeight="1" x14ac:dyDescent="0.2">
      <c r="C34513" s="18"/>
    </row>
    <row r="34514" spans="3:3" ht="12.75" customHeight="1" x14ac:dyDescent="0.2">
      <c r="C34514" s="15"/>
    </row>
    <row r="34516" spans="3:3" ht="12.75" customHeight="1" x14ac:dyDescent="0.2">
      <c r="C34516" s="18"/>
    </row>
    <row r="34517" spans="3:3" ht="12.75" customHeight="1" x14ac:dyDescent="0.2">
      <c r="C34517" s="17"/>
    </row>
    <row r="34518" spans="3:3" ht="12.75" customHeight="1" x14ac:dyDescent="0.2">
      <c r="C34518" s="18"/>
    </row>
    <row r="34519" spans="3:3" ht="12.75" customHeight="1" x14ac:dyDescent="0.2">
      <c r="C34519" s="18"/>
    </row>
    <row r="34520" spans="3:3" ht="12.75" customHeight="1" x14ac:dyDescent="0.2">
      <c r="C34520" s="18"/>
    </row>
    <row r="34521" spans="3:3" ht="12.75" customHeight="1" x14ac:dyDescent="0.2">
      <c r="C34521" s="15"/>
    </row>
    <row r="34523" spans="3:3" ht="12.75" customHeight="1" x14ac:dyDescent="0.2">
      <c r="C34523" s="18"/>
    </row>
    <row r="34524" spans="3:3" ht="12.75" customHeight="1" x14ac:dyDescent="0.2">
      <c r="C34524" s="17"/>
    </row>
    <row r="34525" spans="3:3" ht="12.75" customHeight="1" x14ac:dyDescent="0.2">
      <c r="C34525" s="18"/>
    </row>
    <row r="34526" spans="3:3" ht="12.75" customHeight="1" x14ac:dyDescent="0.2">
      <c r="C34526" s="18"/>
    </row>
    <row r="34527" spans="3:3" ht="12.75" customHeight="1" x14ac:dyDescent="0.2">
      <c r="C34527" s="18"/>
    </row>
    <row r="34528" spans="3:3" ht="12.75" customHeight="1" x14ac:dyDescent="0.2">
      <c r="C34528" s="15"/>
    </row>
    <row r="34530" spans="3:3" ht="12.75" customHeight="1" x14ac:dyDescent="0.2">
      <c r="C34530" s="18"/>
    </row>
    <row r="34531" spans="3:3" ht="12.75" customHeight="1" x14ac:dyDescent="0.2">
      <c r="C34531" s="17"/>
    </row>
    <row r="34532" spans="3:3" ht="12.75" customHeight="1" x14ac:dyDescent="0.2">
      <c r="C34532" s="18"/>
    </row>
    <row r="34533" spans="3:3" ht="12.75" customHeight="1" x14ac:dyDescent="0.2">
      <c r="C34533" s="18"/>
    </row>
    <row r="34534" spans="3:3" ht="12.75" customHeight="1" x14ac:dyDescent="0.2">
      <c r="C34534" s="18"/>
    </row>
    <row r="34535" spans="3:3" ht="12.75" customHeight="1" x14ac:dyDescent="0.2">
      <c r="C34535" s="15"/>
    </row>
    <row r="34537" spans="3:3" ht="12.75" customHeight="1" x14ac:dyDescent="0.2">
      <c r="C34537" s="18"/>
    </row>
    <row r="34538" spans="3:3" ht="12.75" customHeight="1" x14ac:dyDescent="0.2">
      <c r="C34538" s="17"/>
    </row>
    <row r="34539" spans="3:3" ht="12.75" customHeight="1" x14ac:dyDescent="0.2">
      <c r="C34539" s="18"/>
    </row>
    <row r="34540" spans="3:3" ht="12.75" customHeight="1" x14ac:dyDescent="0.2">
      <c r="C34540" s="18"/>
    </row>
    <row r="34541" spans="3:3" ht="12.75" customHeight="1" x14ac:dyDescent="0.2">
      <c r="C34541" s="18"/>
    </row>
    <row r="34542" spans="3:3" ht="12.75" customHeight="1" x14ac:dyDescent="0.2">
      <c r="C34542" s="15"/>
    </row>
    <row r="34544" spans="3:3" ht="12.75" customHeight="1" x14ac:dyDescent="0.2">
      <c r="C34544" s="18"/>
    </row>
    <row r="34545" spans="3:3" ht="12.75" customHeight="1" x14ac:dyDescent="0.2">
      <c r="C34545" s="17"/>
    </row>
    <row r="34546" spans="3:3" ht="12.75" customHeight="1" x14ac:dyDescent="0.2">
      <c r="C34546" s="18"/>
    </row>
    <row r="34547" spans="3:3" ht="12.75" customHeight="1" x14ac:dyDescent="0.2">
      <c r="C34547" s="18"/>
    </row>
    <row r="34548" spans="3:3" ht="12.75" customHeight="1" x14ac:dyDescent="0.2">
      <c r="C34548" s="18"/>
    </row>
    <row r="34549" spans="3:3" ht="12.75" customHeight="1" x14ac:dyDescent="0.2">
      <c r="C34549" s="15"/>
    </row>
    <row r="34551" spans="3:3" ht="12.75" customHeight="1" x14ac:dyDescent="0.2">
      <c r="C34551" s="18"/>
    </row>
    <row r="34552" spans="3:3" ht="12.75" customHeight="1" x14ac:dyDescent="0.2">
      <c r="C34552" s="17"/>
    </row>
    <row r="34553" spans="3:3" ht="12.75" customHeight="1" x14ac:dyDescent="0.2">
      <c r="C34553" s="18"/>
    </row>
    <row r="34554" spans="3:3" ht="12.75" customHeight="1" x14ac:dyDescent="0.2">
      <c r="C34554" s="18"/>
    </row>
    <row r="34555" spans="3:3" ht="12.75" customHeight="1" x14ac:dyDescent="0.2">
      <c r="C34555" s="18"/>
    </row>
    <row r="34556" spans="3:3" ht="12.75" customHeight="1" x14ac:dyDescent="0.2">
      <c r="C34556" s="15"/>
    </row>
    <row r="34558" spans="3:3" ht="12.75" customHeight="1" x14ac:dyDescent="0.2">
      <c r="C34558" s="18"/>
    </row>
    <row r="34559" spans="3:3" ht="12.75" customHeight="1" x14ac:dyDescent="0.2">
      <c r="C34559" s="17"/>
    </row>
    <row r="34560" spans="3:3" ht="12.75" customHeight="1" x14ac:dyDescent="0.2">
      <c r="C34560" s="18"/>
    </row>
    <row r="34561" spans="3:3" ht="12.75" customHeight="1" x14ac:dyDescent="0.2">
      <c r="C34561" s="18"/>
    </row>
    <row r="34562" spans="3:3" ht="12.75" customHeight="1" x14ac:dyDescent="0.2">
      <c r="C34562" s="18"/>
    </row>
    <row r="34563" spans="3:3" ht="12.75" customHeight="1" x14ac:dyDescent="0.2">
      <c r="C34563" s="15"/>
    </row>
    <row r="34565" spans="3:3" ht="12.75" customHeight="1" x14ac:dyDescent="0.2">
      <c r="C34565" s="18"/>
    </row>
    <row r="34566" spans="3:3" ht="12.75" customHeight="1" x14ac:dyDescent="0.2">
      <c r="C34566" s="17"/>
    </row>
    <row r="34567" spans="3:3" ht="12.75" customHeight="1" x14ac:dyDescent="0.2">
      <c r="C34567" s="18"/>
    </row>
    <row r="34568" spans="3:3" ht="12.75" customHeight="1" x14ac:dyDescent="0.2">
      <c r="C34568" s="18"/>
    </row>
    <row r="34569" spans="3:3" ht="12.75" customHeight="1" x14ac:dyDescent="0.2">
      <c r="C34569" s="18"/>
    </row>
    <row r="34570" spans="3:3" ht="12.75" customHeight="1" x14ac:dyDescent="0.2">
      <c r="C34570" s="15"/>
    </row>
    <row r="34572" spans="3:3" ht="12.75" customHeight="1" x14ac:dyDescent="0.2">
      <c r="C34572" s="18"/>
    </row>
    <row r="34573" spans="3:3" ht="12.75" customHeight="1" x14ac:dyDescent="0.2">
      <c r="C34573" s="17"/>
    </row>
    <row r="34574" spans="3:3" ht="12.75" customHeight="1" x14ac:dyDescent="0.2">
      <c r="C34574" s="18"/>
    </row>
    <row r="34575" spans="3:3" ht="12.75" customHeight="1" x14ac:dyDescent="0.2">
      <c r="C34575" s="18"/>
    </row>
    <row r="34576" spans="3:3" ht="12.75" customHeight="1" x14ac:dyDescent="0.2">
      <c r="C34576" s="18"/>
    </row>
    <row r="34577" spans="3:3" ht="12.75" customHeight="1" x14ac:dyDescent="0.2">
      <c r="C34577" s="15"/>
    </row>
    <row r="34579" spans="3:3" ht="12.75" customHeight="1" x14ac:dyDescent="0.2">
      <c r="C34579" s="18"/>
    </row>
    <row r="34580" spans="3:3" ht="12.75" customHeight="1" x14ac:dyDescent="0.2">
      <c r="C34580" s="17"/>
    </row>
    <row r="34581" spans="3:3" ht="12.75" customHeight="1" x14ac:dyDescent="0.2">
      <c r="C34581" s="18"/>
    </row>
    <row r="34582" spans="3:3" ht="12.75" customHeight="1" x14ac:dyDescent="0.2">
      <c r="C34582" s="18"/>
    </row>
    <row r="34583" spans="3:3" ht="12.75" customHeight="1" x14ac:dyDescent="0.2">
      <c r="C34583" s="18"/>
    </row>
    <row r="34584" spans="3:3" ht="12.75" customHeight="1" x14ac:dyDescent="0.2">
      <c r="C34584" s="15"/>
    </row>
    <row r="34586" spans="3:3" ht="12.75" customHeight="1" x14ac:dyDescent="0.2">
      <c r="C34586" s="18"/>
    </row>
    <row r="34587" spans="3:3" ht="12.75" customHeight="1" x14ac:dyDescent="0.2">
      <c r="C34587" s="17"/>
    </row>
    <row r="34588" spans="3:3" ht="12.75" customHeight="1" x14ac:dyDescent="0.2">
      <c r="C34588" s="18"/>
    </row>
    <row r="34589" spans="3:3" ht="12.75" customHeight="1" x14ac:dyDescent="0.2">
      <c r="C34589" s="18"/>
    </row>
    <row r="34590" spans="3:3" ht="12.75" customHeight="1" x14ac:dyDescent="0.2">
      <c r="C34590" s="18"/>
    </row>
    <row r="34591" spans="3:3" ht="12.75" customHeight="1" x14ac:dyDescent="0.2">
      <c r="C34591" s="15"/>
    </row>
    <row r="34593" spans="3:3" ht="12.75" customHeight="1" x14ac:dyDescent="0.2">
      <c r="C34593" s="18"/>
    </row>
    <row r="34594" spans="3:3" ht="12.75" customHeight="1" x14ac:dyDescent="0.2">
      <c r="C34594" s="17"/>
    </row>
    <row r="34595" spans="3:3" ht="12.75" customHeight="1" x14ac:dyDescent="0.2">
      <c r="C34595" s="18"/>
    </row>
    <row r="34596" spans="3:3" ht="12.75" customHeight="1" x14ac:dyDescent="0.2">
      <c r="C34596" s="18"/>
    </row>
    <row r="34597" spans="3:3" ht="12.75" customHeight="1" x14ac:dyDescent="0.2">
      <c r="C34597" s="18"/>
    </row>
    <row r="34598" spans="3:3" ht="12.75" customHeight="1" x14ac:dyDescent="0.2">
      <c r="C34598" s="15"/>
    </row>
    <row r="34600" spans="3:3" ht="12.75" customHeight="1" x14ac:dyDescent="0.2">
      <c r="C34600" s="18"/>
    </row>
    <row r="34601" spans="3:3" ht="12.75" customHeight="1" x14ac:dyDescent="0.2">
      <c r="C34601" s="17"/>
    </row>
    <row r="34602" spans="3:3" ht="12.75" customHeight="1" x14ac:dyDescent="0.2">
      <c r="C34602" s="18"/>
    </row>
    <row r="34603" spans="3:3" ht="12.75" customHeight="1" x14ac:dyDescent="0.2">
      <c r="C34603" s="18"/>
    </row>
    <row r="34604" spans="3:3" ht="12.75" customHeight="1" x14ac:dyDescent="0.2">
      <c r="C34604" s="18"/>
    </row>
    <row r="34605" spans="3:3" ht="12.75" customHeight="1" x14ac:dyDescent="0.2">
      <c r="C34605" s="15"/>
    </row>
    <row r="34607" spans="3:3" ht="12.75" customHeight="1" x14ac:dyDescent="0.2">
      <c r="C34607" s="18"/>
    </row>
    <row r="34608" spans="3:3" ht="12.75" customHeight="1" x14ac:dyDescent="0.2">
      <c r="C34608" s="17"/>
    </row>
    <row r="34609" spans="3:3" ht="12.75" customHeight="1" x14ac:dyDescent="0.2">
      <c r="C34609" s="18"/>
    </row>
    <row r="34610" spans="3:3" ht="12.75" customHeight="1" x14ac:dyDescent="0.2">
      <c r="C34610" s="18"/>
    </row>
    <row r="34611" spans="3:3" ht="12.75" customHeight="1" x14ac:dyDescent="0.2">
      <c r="C34611" s="18"/>
    </row>
    <row r="34612" spans="3:3" ht="12.75" customHeight="1" x14ac:dyDescent="0.2">
      <c r="C34612" s="15"/>
    </row>
    <row r="34614" spans="3:3" ht="12.75" customHeight="1" x14ac:dyDescent="0.2">
      <c r="C34614" s="18"/>
    </row>
    <row r="34615" spans="3:3" ht="12.75" customHeight="1" x14ac:dyDescent="0.2">
      <c r="C34615" s="17"/>
    </row>
    <row r="34616" spans="3:3" ht="12.75" customHeight="1" x14ac:dyDescent="0.2">
      <c r="C34616" s="18"/>
    </row>
    <row r="34617" spans="3:3" ht="12.75" customHeight="1" x14ac:dyDescent="0.2">
      <c r="C34617" s="18"/>
    </row>
    <row r="34618" spans="3:3" ht="12.75" customHeight="1" x14ac:dyDescent="0.2">
      <c r="C34618" s="18"/>
    </row>
    <row r="34619" spans="3:3" ht="12.75" customHeight="1" x14ac:dyDescent="0.2">
      <c r="C34619" s="15"/>
    </row>
    <row r="34621" spans="3:3" ht="12.75" customHeight="1" x14ac:dyDescent="0.2">
      <c r="C34621" s="18"/>
    </row>
    <row r="34622" spans="3:3" ht="12.75" customHeight="1" x14ac:dyDescent="0.2">
      <c r="C34622" s="17"/>
    </row>
    <row r="34623" spans="3:3" ht="12.75" customHeight="1" x14ac:dyDescent="0.2">
      <c r="C34623" s="18"/>
    </row>
    <row r="34624" spans="3:3" ht="12.75" customHeight="1" x14ac:dyDescent="0.2">
      <c r="C34624" s="18"/>
    </row>
    <row r="34625" spans="3:3" ht="12.75" customHeight="1" x14ac:dyDescent="0.2">
      <c r="C34625" s="18"/>
    </row>
    <row r="34626" spans="3:3" ht="12.75" customHeight="1" x14ac:dyDescent="0.2">
      <c r="C34626" s="15"/>
    </row>
    <row r="34628" spans="3:3" ht="12.75" customHeight="1" x14ac:dyDescent="0.2">
      <c r="C34628" s="18"/>
    </row>
    <row r="34629" spans="3:3" ht="12.75" customHeight="1" x14ac:dyDescent="0.2">
      <c r="C34629" s="17"/>
    </row>
    <row r="34630" spans="3:3" ht="12.75" customHeight="1" x14ac:dyDescent="0.2">
      <c r="C34630" s="18"/>
    </row>
    <row r="34631" spans="3:3" ht="12.75" customHeight="1" x14ac:dyDescent="0.2">
      <c r="C34631" s="18"/>
    </row>
    <row r="34632" spans="3:3" ht="12.75" customHeight="1" x14ac:dyDescent="0.2">
      <c r="C34632" s="18"/>
    </row>
    <row r="34633" spans="3:3" ht="12.75" customHeight="1" x14ac:dyDescent="0.2">
      <c r="C34633" s="15"/>
    </row>
    <row r="34635" spans="3:3" ht="12.75" customHeight="1" x14ac:dyDescent="0.2">
      <c r="C34635" s="18"/>
    </row>
    <row r="34636" spans="3:3" ht="12.75" customHeight="1" x14ac:dyDescent="0.2">
      <c r="C34636" s="17"/>
    </row>
    <row r="34637" spans="3:3" ht="12.75" customHeight="1" x14ac:dyDescent="0.2">
      <c r="C34637" s="18"/>
    </row>
    <row r="34638" spans="3:3" ht="12.75" customHeight="1" x14ac:dyDescent="0.2">
      <c r="C34638" s="18"/>
    </row>
    <row r="34639" spans="3:3" ht="12.75" customHeight="1" x14ac:dyDescent="0.2">
      <c r="C34639" s="18"/>
    </row>
    <row r="34640" spans="3:3" ht="12.75" customHeight="1" x14ac:dyDescent="0.2">
      <c r="C34640" s="15"/>
    </row>
    <row r="34642" spans="3:3" ht="12.75" customHeight="1" x14ac:dyDescent="0.2">
      <c r="C34642" s="18"/>
    </row>
    <row r="34643" spans="3:3" ht="12.75" customHeight="1" x14ac:dyDescent="0.2">
      <c r="C34643" s="17"/>
    </row>
    <row r="34644" spans="3:3" ht="12.75" customHeight="1" x14ac:dyDescent="0.2">
      <c r="C34644" s="18"/>
    </row>
    <row r="34645" spans="3:3" ht="12.75" customHeight="1" x14ac:dyDescent="0.2">
      <c r="C34645" s="18"/>
    </row>
    <row r="34646" spans="3:3" ht="12.75" customHeight="1" x14ac:dyDescent="0.2">
      <c r="C34646" s="18"/>
    </row>
    <row r="34647" spans="3:3" ht="12.75" customHeight="1" x14ac:dyDescent="0.2">
      <c r="C34647" s="15"/>
    </row>
    <row r="34649" spans="3:3" ht="12.75" customHeight="1" x14ac:dyDescent="0.2">
      <c r="C34649" s="18"/>
    </row>
    <row r="34650" spans="3:3" ht="12.75" customHeight="1" x14ac:dyDescent="0.2">
      <c r="C34650" s="17"/>
    </row>
    <row r="34651" spans="3:3" ht="12.75" customHeight="1" x14ac:dyDescent="0.2">
      <c r="C34651" s="18"/>
    </row>
    <row r="34652" spans="3:3" ht="12.75" customHeight="1" x14ac:dyDescent="0.2">
      <c r="C34652" s="18"/>
    </row>
    <row r="34653" spans="3:3" ht="12.75" customHeight="1" x14ac:dyDescent="0.2">
      <c r="C34653" s="18"/>
    </row>
    <row r="34654" spans="3:3" ht="12.75" customHeight="1" x14ac:dyDescent="0.2">
      <c r="C34654" s="15"/>
    </row>
    <row r="34656" spans="3:3" ht="12.75" customHeight="1" x14ac:dyDescent="0.2">
      <c r="C34656" s="18"/>
    </row>
    <row r="34657" spans="3:3" ht="12.75" customHeight="1" x14ac:dyDescent="0.2">
      <c r="C34657" s="17"/>
    </row>
    <row r="34658" spans="3:3" ht="12.75" customHeight="1" x14ac:dyDescent="0.2">
      <c r="C34658" s="18"/>
    </row>
    <row r="34659" spans="3:3" ht="12.75" customHeight="1" x14ac:dyDescent="0.2">
      <c r="C34659" s="18"/>
    </row>
    <row r="34660" spans="3:3" ht="12.75" customHeight="1" x14ac:dyDescent="0.2">
      <c r="C34660" s="18"/>
    </row>
    <row r="34661" spans="3:3" ht="12.75" customHeight="1" x14ac:dyDescent="0.2">
      <c r="C34661" s="15"/>
    </row>
    <row r="34663" spans="3:3" ht="12.75" customHeight="1" x14ac:dyDescent="0.2">
      <c r="C34663" s="18"/>
    </row>
    <row r="34664" spans="3:3" ht="12.75" customHeight="1" x14ac:dyDescent="0.2">
      <c r="C34664" s="17"/>
    </row>
    <row r="34665" spans="3:3" ht="12.75" customHeight="1" x14ac:dyDescent="0.2">
      <c r="C34665" s="18"/>
    </row>
    <row r="34666" spans="3:3" ht="12.75" customHeight="1" x14ac:dyDescent="0.2">
      <c r="C34666" s="18"/>
    </row>
    <row r="34667" spans="3:3" ht="12.75" customHeight="1" x14ac:dyDescent="0.2">
      <c r="C34667" s="18"/>
    </row>
    <row r="34668" spans="3:3" ht="12.75" customHeight="1" x14ac:dyDescent="0.2">
      <c r="C34668" s="15"/>
    </row>
    <row r="34670" spans="3:3" ht="12.75" customHeight="1" x14ac:dyDescent="0.2">
      <c r="C34670" s="18"/>
    </row>
    <row r="34671" spans="3:3" ht="12.75" customHeight="1" x14ac:dyDescent="0.2">
      <c r="C34671" s="17"/>
    </row>
    <row r="34672" spans="3:3" ht="12.75" customHeight="1" x14ac:dyDescent="0.2">
      <c r="C34672" s="18"/>
    </row>
    <row r="34673" spans="3:3" ht="12.75" customHeight="1" x14ac:dyDescent="0.2">
      <c r="C34673" s="18"/>
    </row>
    <row r="34674" spans="3:3" ht="12.75" customHeight="1" x14ac:dyDescent="0.2">
      <c r="C34674" s="18"/>
    </row>
    <row r="34675" spans="3:3" ht="12.75" customHeight="1" x14ac:dyDescent="0.2">
      <c r="C34675" s="15"/>
    </row>
    <row r="34677" spans="3:3" ht="12.75" customHeight="1" x14ac:dyDescent="0.2">
      <c r="C34677" s="18"/>
    </row>
    <row r="34678" spans="3:3" ht="12.75" customHeight="1" x14ac:dyDescent="0.2">
      <c r="C34678" s="17"/>
    </row>
    <row r="34679" spans="3:3" ht="12.75" customHeight="1" x14ac:dyDescent="0.2">
      <c r="C34679" s="18"/>
    </row>
    <row r="34680" spans="3:3" ht="12.75" customHeight="1" x14ac:dyDescent="0.2">
      <c r="C34680" s="18"/>
    </row>
    <row r="34681" spans="3:3" ht="12.75" customHeight="1" x14ac:dyDescent="0.2">
      <c r="C34681" s="18"/>
    </row>
    <row r="34682" spans="3:3" ht="12.75" customHeight="1" x14ac:dyDescent="0.2">
      <c r="C34682" s="15"/>
    </row>
    <row r="34684" spans="3:3" ht="12.75" customHeight="1" x14ac:dyDescent="0.2">
      <c r="C34684" s="18"/>
    </row>
    <row r="34685" spans="3:3" ht="12.75" customHeight="1" x14ac:dyDescent="0.2">
      <c r="C34685" s="17"/>
    </row>
    <row r="34686" spans="3:3" ht="12.75" customHeight="1" x14ac:dyDescent="0.2">
      <c r="C34686" s="18"/>
    </row>
    <row r="34687" spans="3:3" ht="12.75" customHeight="1" x14ac:dyDescent="0.2">
      <c r="C34687" s="18"/>
    </row>
    <row r="34688" spans="3:3" ht="12.75" customHeight="1" x14ac:dyDescent="0.2">
      <c r="C34688" s="18"/>
    </row>
    <row r="34689" spans="3:3" ht="12.75" customHeight="1" x14ac:dyDescent="0.2">
      <c r="C34689" s="15"/>
    </row>
    <row r="34691" spans="3:3" ht="12.75" customHeight="1" x14ac:dyDescent="0.2">
      <c r="C34691" s="18"/>
    </row>
    <row r="34692" spans="3:3" ht="12.75" customHeight="1" x14ac:dyDescent="0.2">
      <c r="C34692" s="17"/>
    </row>
    <row r="34693" spans="3:3" ht="12.75" customHeight="1" x14ac:dyDescent="0.2">
      <c r="C34693" s="18"/>
    </row>
    <row r="34694" spans="3:3" ht="12.75" customHeight="1" x14ac:dyDescent="0.2">
      <c r="C34694" s="18"/>
    </row>
    <row r="34695" spans="3:3" ht="12.75" customHeight="1" x14ac:dyDescent="0.2">
      <c r="C34695" s="18"/>
    </row>
    <row r="34696" spans="3:3" ht="12.75" customHeight="1" x14ac:dyDescent="0.2">
      <c r="C34696" s="15"/>
    </row>
    <row r="34698" spans="3:3" ht="12.75" customHeight="1" x14ac:dyDescent="0.2">
      <c r="C34698" s="18"/>
    </row>
    <row r="34699" spans="3:3" ht="12.75" customHeight="1" x14ac:dyDescent="0.2">
      <c r="C34699" s="17"/>
    </row>
    <row r="34700" spans="3:3" ht="12.75" customHeight="1" x14ac:dyDescent="0.2">
      <c r="C34700" s="18"/>
    </row>
    <row r="34701" spans="3:3" ht="12.75" customHeight="1" x14ac:dyDescent="0.2">
      <c r="C34701" s="18"/>
    </row>
    <row r="34702" spans="3:3" ht="12.75" customHeight="1" x14ac:dyDescent="0.2">
      <c r="C34702" s="18"/>
    </row>
    <row r="34703" spans="3:3" ht="12.75" customHeight="1" x14ac:dyDescent="0.2">
      <c r="C34703" s="15"/>
    </row>
    <row r="34705" spans="3:3" ht="12.75" customHeight="1" x14ac:dyDescent="0.2">
      <c r="C34705" s="18"/>
    </row>
    <row r="34706" spans="3:3" ht="12.75" customHeight="1" x14ac:dyDescent="0.2">
      <c r="C34706" s="17"/>
    </row>
    <row r="34707" spans="3:3" ht="12.75" customHeight="1" x14ac:dyDescent="0.2">
      <c r="C34707" s="18"/>
    </row>
    <row r="34708" spans="3:3" ht="12.75" customHeight="1" x14ac:dyDescent="0.2">
      <c r="C34708" s="18"/>
    </row>
    <row r="34709" spans="3:3" ht="12.75" customHeight="1" x14ac:dyDescent="0.2">
      <c r="C34709" s="18"/>
    </row>
    <row r="34710" spans="3:3" ht="12.75" customHeight="1" x14ac:dyDescent="0.2">
      <c r="C34710" s="15"/>
    </row>
    <row r="34712" spans="3:3" ht="12.75" customHeight="1" x14ac:dyDescent="0.2">
      <c r="C34712" s="18"/>
    </row>
    <row r="34713" spans="3:3" ht="12.75" customHeight="1" x14ac:dyDescent="0.2">
      <c r="C34713" s="17"/>
    </row>
    <row r="34714" spans="3:3" ht="12.75" customHeight="1" x14ac:dyDescent="0.2">
      <c r="C34714" s="18"/>
    </row>
    <row r="34715" spans="3:3" ht="12.75" customHeight="1" x14ac:dyDescent="0.2">
      <c r="C34715" s="18"/>
    </row>
    <row r="34716" spans="3:3" ht="12.75" customHeight="1" x14ac:dyDescent="0.2">
      <c r="C34716" s="18"/>
    </row>
    <row r="34717" spans="3:3" ht="12.75" customHeight="1" x14ac:dyDescent="0.2">
      <c r="C34717" s="15"/>
    </row>
    <row r="34719" spans="3:3" ht="12.75" customHeight="1" x14ac:dyDescent="0.2">
      <c r="C34719" s="18"/>
    </row>
    <row r="34720" spans="3:3" ht="12.75" customHeight="1" x14ac:dyDescent="0.2">
      <c r="C34720" s="17"/>
    </row>
    <row r="34721" spans="3:3" ht="12.75" customHeight="1" x14ac:dyDescent="0.2">
      <c r="C34721" s="18"/>
    </row>
    <row r="34722" spans="3:3" ht="12.75" customHeight="1" x14ac:dyDescent="0.2">
      <c r="C34722" s="18"/>
    </row>
    <row r="34723" spans="3:3" ht="12.75" customHeight="1" x14ac:dyDescent="0.2">
      <c r="C34723" s="18"/>
    </row>
    <row r="34724" spans="3:3" ht="12.75" customHeight="1" x14ac:dyDescent="0.2">
      <c r="C34724" s="15"/>
    </row>
    <row r="34726" spans="3:3" ht="12.75" customHeight="1" x14ac:dyDescent="0.2">
      <c r="C34726" s="18"/>
    </row>
    <row r="34727" spans="3:3" ht="12.75" customHeight="1" x14ac:dyDescent="0.2">
      <c r="C34727" s="17"/>
    </row>
    <row r="34728" spans="3:3" ht="12.75" customHeight="1" x14ac:dyDescent="0.2">
      <c r="C34728" s="18"/>
    </row>
    <row r="34729" spans="3:3" ht="12.75" customHeight="1" x14ac:dyDescent="0.2">
      <c r="C34729" s="18"/>
    </row>
    <row r="34730" spans="3:3" ht="12.75" customHeight="1" x14ac:dyDescent="0.2">
      <c r="C34730" s="18"/>
    </row>
    <row r="34731" spans="3:3" ht="12.75" customHeight="1" x14ac:dyDescent="0.2">
      <c r="C34731" s="15"/>
    </row>
    <row r="34733" spans="3:3" ht="12.75" customHeight="1" x14ac:dyDescent="0.2">
      <c r="C34733" s="18"/>
    </row>
    <row r="34734" spans="3:3" ht="12.75" customHeight="1" x14ac:dyDescent="0.2">
      <c r="C34734" s="17"/>
    </row>
    <row r="34735" spans="3:3" ht="12.75" customHeight="1" x14ac:dyDescent="0.2">
      <c r="C34735" s="18"/>
    </row>
    <row r="34736" spans="3:3" ht="12.75" customHeight="1" x14ac:dyDescent="0.2">
      <c r="C34736" s="18"/>
    </row>
    <row r="34737" spans="3:3" ht="12.75" customHeight="1" x14ac:dyDescent="0.2">
      <c r="C34737" s="18"/>
    </row>
    <row r="34738" spans="3:3" ht="12.75" customHeight="1" x14ac:dyDescent="0.2">
      <c r="C34738" s="15"/>
    </row>
    <row r="34740" spans="3:3" ht="12.75" customHeight="1" x14ac:dyDescent="0.2">
      <c r="C34740" s="18"/>
    </row>
    <row r="34741" spans="3:3" ht="12.75" customHeight="1" x14ac:dyDescent="0.2">
      <c r="C34741" s="17"/>
    </row>
    <row r="34742" spans="3:3" ht="12.75" customHeight="1" x14ac:dyDescent="0.2">
      <c r="C34742" s="18"/>
    </row>
    <row r="34743" spans="3:3" ht="12.75" customHeight="1" x14ac:dyDescent="0.2">
      <c r="C34743" s="18"/>
    </row>
    <row r="34744" spans="3:3" ht="12.75" customHeight="1" x14ac:dyDescent="0.2">
      <c r="C34744" s="18"/>
    </row>
    <row r="34745" spans="3:3" ht="12.75" customHeight="1" x14ac:dyDescent="0.2">
      <c r="C34745" s="15"/>
    </row>
    <row r="34747" spans="3:3" ht="12.75" customHeight="1" x14ac:dyDescent="0.2">
      <c r="C34747" s="18"/>
    </row>
    <row r="34748" spans="3:3" ht="12.75" customHeight="1" x14ac:dyDescent="0.2">
      <c r="C34748" s="17"/>
    </row>
    <row r="34749" spans="3:3" ht="12.75" customHeight="1" x14ac:dyDescent="0.2">
      <c r="C34749" s="18"/>
    </row>
    <row r="34750" spans="3:3" ht="12.75" customHeight="1" x14ac:dyDescent="0.2">
      <c r="C34750" s="18"/>
    </row>
    <row r="34751" spans="3:3" ht="12.75" customHeight="1" x14ac:dyDescent="0.2">
      <c r="C34751" s="18"/>
    </row>
    <row r="34752" spans="3:3" ht="12.75" customHeight="1" x14ac:dyDescent="0.2">
      <c r="C34752" s="15"/>
    </row>
    <row r="34754" spans="3:3" ht="12.75" customHeight="1" x14ac:dyDescent="0.2">
      <c r="C34754" s="18"/>
    </row>
    <row r="34755" spans="3:3" ht="12.75" customHeight="1" x14ac:dyDescent="0.2">
      <c r="C34755" s="17"/>
    </row>
    <row r="34756" spans="3:3" ht="12.75" customHeight="1" x14ac:dyDescent="0.2">
      <c r="C34756" s="18"/>
    </row>
    <row r="34757" spans="3:3" ht="12.75" customHeight="1" x14ac:dyDescent="0.2">
      <c r="C34757" s="18"/>
    </row>
    <row r="34758" spans="3:3" ht="12.75" customHeight="1" x14ac:dyDescent="0.2">
      <c r="C34758" s="18"/>
    </row>
    <row r="34759" spans="3:3" ht="12.75" customHeight="1" x14ac:dyDescent="0.2">
      <c r="C34759" s="15"/>
    </row>
    <row r="34761" spans="3:3" ht="12.75" customHeight="1" x14ac:dyDescent="0.2">
      <c r="C34761" s="18"/>
    </row>
    <row r="34762" spans="3:3" ht="12.75" customHeight="1" x14ac:dyDescent="0.2">
      <c r="C34762" s="17"/>
    </row>
    <row r="34763" spans="3:3" ht="12.75" customHeight="1" x14ac:dyDescent="0.2">
      <c r="C34763" s="18"/>
    </row>
    <row r="34764" spans="3:3" ht="12.75" customHeight="1" x14ac:dyDescent="0.2">
      <c r="C34764" s="18"/>
    </row>
    <row r="34765" spans="3:3" ht="12.75" customHeight="1" x14ac:dyDescent="0.2">
      <c r="C34765" s="18"/>
    </row>
    <row r="34766" spans="3:3" ht="12.75" customHeight="1" x14ac:dyDescent="0.2">
      <c r="C34766" s="15"/>
    </row>
    <row r="34768" spans="3:3" ht="12.75" customHeight="1" x14ac:dyDescent="0.2">
      <c r="C34768" s="18"/>
    </row>
    <row r="34769" spans="3:3" ht="12.75" customHeight="1" x14ac:dyDescent="0.2">
      <c r="C34769" s="17"/>
    </row>
    <row r="34770" spans="3:3" ht="12.75" customHeight="1" x14ac:dyDescent="0.2">
      <c r="C34770" s="18"/>
    </row>
    <row r="34771" spans="3:3" ht="12.75" customHeight="1" x14ac:dyDescent="0.2">
      <c r="C34771" s="18"/>
    </row>
    <row r="34772" spans="3:3" ht="12.75" customHeight="1" x14ac:dyDescent="0.2">
      <c r="C34772" s="18"/>
    </row>
    <row r="34773" spans="3:3" ht="12.75" customHeight="1" x14ac:dyDescent="0.2">
      <c r="C34773" s="15"/>
    </row>
    <row r="34775" spans="3:3" ht="12.75" customHeight="1" x14ac:dyDescent="0.2">
      <c r="C34775" s="18"/>
    </row>
    <row r="34776" spans="3:3" ht="12.75" customHeight="1" x14ac:dyDescent="0.2">
      <c r="C34776" s="17"/>
    </row>
    <row r="34777" spans="3:3" ht="12.75" customHeight="1" x14ac:dyDescent="0.2">
      <c r="C34777" s="18"/>
    </row>
    <row r="34778" spans="3:3" ht="12.75" customHeight="1" x14ac:dyDescent="0.2">
      <c r="C34778" s="18"/>
    </row>
    <row r="34779" spans="3:3" ht="12.75" customHeight="1" x14ac:dyDescent="0.2">
      <c r="C34779" s="18"/>
    </row>
    <row r="34780" spans="3:3" ht="12.75" customHeight="1" x14ac:dyDescent="0.2">
      <c r="C34780" s="15"/>
    </row>
    <row r="34782" spans="3:3" ht="12.75" customHeight="1" x14ac:dyDescent="0.2">
      <c r="C34782" s="18"/>
    </row>
    <row r="34783" spans="3:3" ht="12.75" customHeight="1" x14ac:dyDescent="0.2">
      <c r="C34783" s="17"/>
    </row>
    <row r="34784" spans="3:3" ht="12.75" customHeight="1" x14ac:dyDescent="0.2">
      <c r="C34784" s="18"/>
    </row>
    <row r="34785" spans="3:3" ht="12.75" customHeight="1" x14ac:dyDescent="0.2">
      <c r="C34785" s="18"/>
    </row>
    <row r="34786" spans="3:3" ht="12.75" customHeight="1" x14ac:dyDescent="0.2">
      <c r="C34786" s="18"/>
    </row>
    <row r="34787" spans="3:3" ht="12.75" customHeight="1" x14ac:dyDescent="0.2">
      <c r="C34787" s="15"/>
    </row>
    <row r="34789" spans="3:3" ht="12.75" customHeight="1" x14ac:dyDescent="0.2">
      <c r="C34789" s="18"/>
    </row>
    <row r="34790" spans="3:3" ht="12.75" customHeight="1" x14ac:dyDescent="0.2">
      <c r="C34790" s="17"/>
    </row>
    <row r="34791" spans="3:3" ht="12.75" customHeight="1" x14ac:dyDescent="0.2">
      <c r="C34791" s="18"/>
    </row>
    <row r="34792" spans="3:3" ht="12.75" customHeight="1" x14ac:dyDescent="0.2">
      <c r="C34792" s="18"/>
    </row>
    <row r="34793" spans="3:3" ht="12.75" customHeight="1" x14ac:dyDescent="0.2">
      <c r="C34793" s="18"/>
    </row>
    <row r="34794" spans="3:3" ht="12.75" customHeight="1" x14ac:dyDescent="0.2">
      <c r="C34794" s="15"/>
    </row>
    <row r="34796" spans="3:3" ht="12.75" customHeight="1" x14ac:dyDescent="0.2">
      <c r="C34796" s="18"/>
    </row>
    <row r="34797" spans="3:3" ht="12.75" customHeight="1" x14ac:dyDescent="0.2">
      <c r="C34797" s="17"/>
    </row>
    <row r="34798" spans="3:3" ht="12.75" customHeight="1" x14ac:dyDescent="0.2">
      <c r="C34798" s="18"/>
    </row>
    <row r="34799" spans="3:3" ht="12.75" customHeight="1" x14ac:dyDescent="0.2">
      <c r="C34799" s="18"/>
    </row>
    <row r="34800" spans="3:3" ht="12.75" customHeight="1" x14ac:dyDescent="0.2">
      <c r="C34800" s="18"/>
    </row>
    <row r="34801" spans="3:3" ht="12.75" customHeight="1" x14ac:dyDescent="0.2">
      <c r="C34801" s="15"/>
    </row>
    <row r="34803" spans="3:3" ht="12.75" customHeight="1" x14ac:dyDescent="0.2">
      <c r="C34803" s="18"/>
    </row>
    <row r="34804" spans="3:3" ht="12.75" customHeight="1" x14ac:dyDescent="0.2">
      <c r="C34804" s="17"/>
    </row>
    <row r="34805" spans="3:3" ht="12.75" customHeight="1" x14ac:dyDescent="0.2">
      <c r="C34805" s="18"/>
    </row>
    <row r="34806" spans="3:3" ht="12.75" customHeight="1" x14ac:dyDescent="0.2">
      <c r="C34806" s="18"/>
    </row>
    <row r="34807" spans="3:3" ht="12.75" customHeight="1" x14ac:dyDescent="0.2">
      <c r="C34807" s="18"/>
    </row>
    <row r="34808" spans="3:3" ht="12.75" customHeight="1" x14ac:dyDescent="0.2">
      <c r="C34808" s="15"/>
    </row>
    <row r="34810" spans="3:3" ht="12.75" customHeight="1" x14ac:dyDescent="0.2">
      <c r="C34810" s="18"/>
    </row>
    <row r="34811" spans="3:3" ht="12.75" customHeight="1" x14ac:dyDescent="0.2">
      <c r="C34811" s="17"/>
    </row>
    <row r="34812" spans="3:3" ht="12.75" customHeight="1" x14ac:dyDescent="0.2">
      <c r="C34812" s="18"/>
    </row>
    <row r="34813" spans="3:3" ht="12.75" customHeight="1" x14ac:dyDescent="0.2">
      <c r="C34813" s="18"/>
    </row>
    <row r="34814" spans="3:3" ht="12.75" customHeight="1" x14ac:dyDescent="0.2">
      <c r="C34814" s="18"/>
    </row>
    <row r="34815" spans="3:3" ht="12.75" customHeight="1" x14ac:dyDescent="0.2">
      <c r="C34815" s="15"/>
    </row>
    <row r="34817" spans="3:3" ht="12.75" customHeight="1" x14ac:dyDescent="0.2">
      <c r="C34817" s="18"/>
    </row>
    <row r="34818" spans="3:3" ht="12.75" customHeight="1" x14ac:dyDescent="0.2">
      <c r="C34818" s="17"/>
    </row>
    <row r="34819" spans="3:3" ht="12.75" customHeight="1" x14ac:dyDescent="0.2">
      <c r="C34819" s="18"/>
    </row>
    <row r="34820" spans="3:3" ht="12.75" customHeight="1" x14ac:dyDescent="0.2">
      <c r="C34820" s="18"/>
    </row>
    <row r="34821" spans="3:3" ht="12.75" customHeight="1" x14ac:dyDescent="0.2">
      <c r="C34821" s="18"/>
    </row>
    <row r="34822" spans="3:3" ht="12.75" customHeight="1" x14ac:dyDescent="0.2">
      <c r="C34822" s="15"/>
    </row>
    <row r="34824" spans="3:3" ht="12.75" customHeight="1" x14ac:dyDescent="0.2">
      <c r="C34824" s="18"/>
    </row>
    <row r="34825" spans="3:3" ht="12.75" customHeight="1" x14ac:dyDescent="0.2">
      <c r="C34825" s="17"/>
    </row>
    <row r="34826" spans="3:3" ht="12.75" customHeight="1" x14ac:dyDescent="0.2">
      <c r="C34826" s="18"/>
    </row>
    <row r="34827" spans="3:3" ht="12.75" customHeight="1" x14ac:dyDescent="0.2">
      <c r="C34827" s="18"/>
    </row>
    <row r="34828" spans="3:3" ht="12.75" customHeight="1" x14ac:dyDescent="0.2">
      <c r="C34828" s="18"/>
    </row>
    <row r="34829" spans="3:3" ht="12.75" customHeight="1" x14ac:dyDescent="0.2">
      <c r="C34829" s="15"/>
    </row>
    <row r="34831" spans="3:3" ht="12.75" customHeight="1" x14ac:dyDescent="0.2">
      <c r="C34831" s="18"/>
    </row>
    <row r="34832" spans="3:3" ht="12.75" customHeight="1" x14ac:dyDescent="0.2">
      <c r="C34832" s="17"/>
    </row>
    <row r="34833" spans="3:3" ht="12.75" customHeight="1" x14ac:dyDescent="0.2">
      <c r="C34833" s="18"/>
    </row>
    <row r="34834" spans="3:3" ht="12.75" customHeight="1" x14ac:dyDescent="0.2">
      <c r="C34834" s="18"/>
    </row>
    <row r="34835" spans="3:3" ht="12.75" customHeight="1" x14ac:dyDescent="0.2">
      <c r="C34835" s="18"/>
    </row>
    <row r="34836" spans="3:3" ht="12.75" customHeight="1" x14ac:dyDescent="0.2">
      <c r="C34836" s="15"/>
    </row>
    <row r="34838" spans="3:3" ht="12.75" customHeight="1" x14ac:dyDescent="0.2">
      <c r="C34838" s="18"/>
    </row>
    <row r="34839" spans="3:3" ht="12.75" customHeight="1" x14ac:dyDescent="0.2">
      <c r="C34839" s="17"/>
    </row>
    <row r="34840" spans="3:3" ht="12.75" customHeight="1" x14ac:dyDescent="0.2">
      <c r="C34840" s="18"/>
    </row>
    <row r="34841" spans="3:3" ht="12.75" customHeight="1" x14ac:dyDescent="0.2">
      <c r="C34841" s="18"/>
    </row>
    <row r="34842" spans="3:3" ht="12.75" customHeight="1" x14ac:dyDescent="0.2">
      <c r="C34842" s="18"/>
    </row>
    <row r="34843" spans="3:3" ht="12.75" customHeight="1" x14ac:dyDescent="0.2">
      <c r="C34843" s="15"/>
    </row>
    <row r="34845" spans="3:3" ht="12.75" customHeight="1" x14ac:dyDescent="0.2">
      <c r="C34845" s="18"/>
    </row>
    <row r="34846" spans="3:3" ht="12.75" customHeight="1" x14ac:dyDescent="0.2">
      <c r="C34846" s="17"/>
    </row>
    <row r="34847" spans="3:3" ht="12.75" customHeight="1" x14ac:dyDescent="0.2">
      <c r="C34847" s="18"/>
    </row>
    <row r="34848" spans="3:3" ht="12.75" customHeight="1" x14ac:dyDescent="0.2">
      <c r="C34848" s="18"/>
    </row>
    <row r="34849" spans="3:3" ht="12.75" customHeight="1" x14ac:dyDescent="0.2">
      <c r="C34849" s="18"/>
    </row>
    <row r="34850" spans="3:3" ht="12.75" customHeight="1" x14ac:dyDescent="0.2">
      <c r="C34850" s="15"/>
    </row>
    <row r="34852" spans="3:3" ht="12.75" customHeight="1" x14ac:dyDescent="0.2">
      <c r="C34852" s="18"/>
    </row>
    <row r="34853" spans="3:3" ht="12.75" customHeight="1" x14ac:dyDescent="0.2">
      <c r="C34853" s="17"/>
    </row>
    <row r="34854" spans="3:3" ht="12.75" customHeight="1" x14ac:dyDescent="0.2">
      <c r="C34854" s="18"/>
    </row>
    <row r="34855" spans="3:3" ht="12.75" customHeight="1" x14ac:dyDescent="0.2">
      <c r="C34855" s="18"/>
    </row>
    <row r="34856" spans="3:3" ht="12.75" customHeight="1" x14ac:dyDescent="0.2">
      <c r="C34856" s="18"/>
    </row>
    <row r="34857" spans="3:3" ht="12.75" customHeight="1" x14ac:dyDescent="0.2">
      <c r="C34857" s="15"/>
    </row>
    <row r="34859" spans="3:3" ht="12.75" customHeight="1" x14ac:dyDescent="0.2">
      <c r="C34859" s="18"/>
    </row>
    <row r="34860" spans="3:3" ht="12.75" customHeight="1" x14ac:dyDescent="0.2">
      <c r="C34860" s="17"/>
    </row>
    <row r="34861" spans="3:3" ht="12.75" customHeight="1" x14ac:dyDescent="0.2">
      <c r="C34861" s="18"/>
    </row>
    <row r="34862" spans="3:3" ht="12.75" customHeight="1" x14ac:dyDescent="0.2">
      <c r="C34862" s="18"/>
    </row>
    <row r="34863" spans="3:3" ht="12.75" customHeight="1" x14ac:dyDescent="0.2">
      <c r="C34863" s="18"/>
    </row>
    <row r="34864" spans="3:3" ht="12.75" customHeight="1" x14ac:dyDescent="0.2">
      <c r="C34864" s="15"/>
    </row>
    <row r="34866" spans="3:3" ht="12.75" customHeight="1" x14ac:dyDescent="0.2">
      <c r="C34866" s="18"/>
    </row>
    <row r="34867" spans="3:3" ht="12.75" customHeight="1" x14ac:dyDescent="0.2">
      <c r="C34867" s="17"/>
    </row>
    <row r="34868" spans="3:3" ht="12.75" customHeight="1" x14ac:dyDescent="0.2">
      <c r="C34868" s="18"/>
    </row>
    <row r="34869" spans="3:3" ht="12.75" customHeight="1" x14ac:dyDescent="0.2">
      <c r="C34869" s="18"/>
    </row>
    <row r="34870" spans="3:3" ht="12.75" customHeight="1" x14ac:dyDescent="0.2">
      <c r="C34870" s="18"/>
    </row>
    <row r="34871" spans="3:3" ht="12.75" customHeight="1" x14ac:dyDescent="0.2">
      <c r="C34871" s="15"/>
    </row>
    <row r="34873" spans="3:3" ht="12.75" customHeight="1" x14ac:dyDescent="0.2">
      <c r="C34873" s="18"/>
    </row>
    <row r="34874" spans="3:3" ht="12.75" customHeight="1" x14ac:dyDescent="0.2">
      <c r="C34874" s="17"/>
    </row>
    <row r="34875" spans="3:3" ht="12.75" customHeight="1" x14ac:dyDescent="0.2">
      <c r="C34875" s="18"/>
    </row>
    <row r="34876" spans="3:3" ht="12.75" customHeight="1" x14ac:dyDescent="0.2">
      <c r="C34876" s="18"/>
    </row>
    <row r="34877" spans="3:3" ht="12.75" customHeight="1" x14ac:dyDescent="0.2">
      <c r="C34877" s="18"/>
    </row>
    <row r="34878" spans="3:3" ht="12.75" customHeight="1" x14ac:dyDescent="0.2">
      <c r="C34878" s="15"/>
    </row>
    <row r="34880" spans="3:3" ht="12.75" customHeight="1" x14ac:dyDescent="0.2">
      <c r="C34880" s="18"/>
    </row>
    <row r="34881" spans="3:3" ht="12.75" customHeight="1" x14ac:dyDescent="0.2">
      <c r="C34881" s="17"/>
    </row>
    <row r="34882" spans="3:3" ht="12.75" customHeight="1" x14ac:dyDescent="0.2">
      <c r="C34882" s="18"/>
    </row>
    <row r="34883" spans="3:3" ht="12.75" customHeight="1" x14ac:dyDescent="0.2">
      <c r="C34883" s="18"/>
    </row>
    <row r="34884" spans="3:3" ht="12.75" customHeight="1" x14ac:dyDescent="0.2">
      <c r="C34884" s="18"/>
    </row>
    <row r="34885" spans="3:3" ht="12.75" customHeight="1" x14ac:dyDescent="0.2">
      <c r="C34885" s="15"/>
    </row>
    <row r="34887" spans="3:3" ht="12.75" customHeight="1" x14ac:dyDescent="0.2">
      <c r="C34887" s="18"/>
    </row>
    <row r="34888" spans="3:3" ht="12.75" customHeight="1" x14ac:dyDescent="0.2">
      <c r="C34888" s="17"/>
    </row>
    <row r="34889" spans="3:3" ht="12.75" customHeight="1" x14ac:dyDescent="0.2">
      <c r="C34889" s="18"/>
    </row>
    <row r="34890" spans="3:3" ht="12.75" customHeight="1" x14ac:dyDescent="0.2">
      <c r="C34890" s="18"/>
    </row>
    <row r="34891" spans="3:3" ht="12.75" customHeight="1" x14ac:dyDescent="0.2">
      <c r="C34891" s="18"/>
    </row>
    <row r="34892" spans="3:3" ht="12.75" customHeight="1" x14ac:dyDescent="0.2">
      <c r="C34892" s="15"/>
    </row>
    <row r="34894" spans="3:3" ht="12.75" customHeight="1" x14ac:dyDescent="0.2">
      <c r="C34894" s="18"/>
    </row>
    <row r="34895" spans="3:3" ht="12.75" customHeight="1" x14ac:dyDescent="0.2">
      <c r="C34895" s="17"/>
    </row>
    <row r="34896" spans="3:3" ht="12.75" customHeight="1" x14ac:dyDescent="0.2">
      <c r="C34896" s="18"/>
    </row>
    <row r="34897" spans="3:3" ht="12.75" customHeight="1" x14ac:dyDescent="0.2">
      <c r="C34897" s="18"/>
    </row>
    <row r="34898" spans="3:3" ht="12.75" customHeight="1" x14ac:dyDescent="0.2">
      <c r="C34898" s="18"/>
    </row>
    <row r="34899" spans="3:3" ht="12.75" customHeight="1" x14ac:dyDescent="0.2">
      <c r="C34899" s="15"/>
    </row>
    <row r="34901" spans="3:3" ht="12.75" customHeight="1" x14ac:dyDescent="0.2">
      <c r="C34901" s="18"/>
    </row>
    <row r="34902" spans="3:3" ht="12.75" customHeight="1" x14ac:dyDescent="0.2">
      <c r="C34902" s="17"/>
    </row>
    <row r="34903" spans="3:3" ht="12.75" customHeight="1" x14ac:dyDescent="0.2">
      <c r="C34903" s="18"/>
    </row>
    <row r="34904" spans="3:3" ht="12.75" customHeight="1" x14ac:dyDescent="0.2">
      <c r="C34904" s="18"/>
    </row>
    <row r="34905" spans="3:3" ht="12.75" customHeight="1" x14ac:dyDescent="0.2">
      <c r="C34905" s="18"/>
    </row>
    <row r="34906" spans="3:3" ht="12.75" customHeight="1" x14ac:dyDescent="0.2">
      <c r="C34906" s="15"/>
    </row>
    <row r="34908" spans="3:3" ht="12.75" customHeight="1" x14ac:dyDescent="0.2">
      <c r="C34908" s="18"/>
    </row>
    <row r="34909" spans="3:3" ht="12.75" customHeight="1" x14ac:dyDescent="0.2">
      <c r="C34909" s="17"/>
    </row>
    <row r="34910" spans="3:3" ht="12.75" customHeight="1" x14ac:dyDescent="0.2">
      <c r="C34910" s="18"/>
    </row>
    <row r="34911" spans="3:3" ht="12.75" customHeight="1" x14ac:dyDescent="0.2">
      <c r="C34911" s="18"/>
    </row>
    <row r="34912" spans="3:3" ht="12.75" customHeight="1" x14ac:dyDescent="0.2">
      <c r="C34912" s="18"/>
    </row>
    <row r="34913" spans="3:3" ht="12.75" customHeight="1" x14ac:dyDescent="0.2">
      <c r="C34913" s="15"/>
    </row>
    <row r="34915" spans="3:3" ht="12.75" customHeight="1" x14ac:dyDescent="0.2">
      <c r="C34915" s="18"/>
    </row>
    <row r="34916" spans="3:3" ht="12.75" customHeight="1" x14ac:dyDescent="0.2">
      <c r="C34916" s="17"/>
    </row>
    <row r="34917" spans="3:3" ht="12.75" customHeight="1" x14ac:dyDescent="0.2">
      <c r="C34917" s="18"/>
    </row>
    <row r="34918" spans="3:3" ht="12.75" customHeight="1" x14ac:dyDescent="0.2">
      <c r="C34918" s="18"/>
    </row>
    <row r="34919" spans="3:3" ht="12.75" customHeight="1" x14ac:dyDescent="0.2">
      <c r="C34919" s="18"/>
    </row>
    <row r="34920" spans="3:3" ht="12.75" customHeight="1" x14ac:dyDescent="0.2">
      <c r="C34920" s="15"/>
    </row>
    <row r="34922" spans="3:3" ht="12.75" customHeight="1" x14ac:dyDescent="0.2">
      <c r="C34922" s="18"/>
    </row>
    <row r="34923" spans="3:3" ht="12.75" customHeight="1" x14ac:dyDescent="0.2">
      <c r="C34923" s="17"/>
    </row>
    <row r="34924" spans="3:3" ht="12.75" customHeight="1" x14ac:dyDescent="0.2">
      <c r="C34924" s="18"/>
    </row>
    <row r="34925" spans="3:3" ht="12.75" customHeight="1" x14ac:dyDescent="0.2">
      <c r="C34925" s="18"/>
    </row>
    <row r="34926" spans="3:3" ht="12.75" customHeight="1" x14ac:dyDescent="0.2">
      <c r="C34926" s="18"/>
    </row>
    <row r="34927" spans="3:3" ht="12.75" customHeight="1" x14ac:dyDescent="0.2">
      <c r="C34927" s="15"/>
    </row>
    <row r="34929" spans="3:3" ht="12.75" customHeight="1" x14ac:dyDescent="0.2">
      <c r="C34929" s="18"/>
    </row>
    <row r="34930" spans="3:3" ht="12.75" customHeight="1" x14ac:dyDescent="0.2">
      <c r="C34930" s="17"/>
    </row>
    <row r="34931" spans="3:3" ht="12.75" customHeight="1" x14ac:dyDescent="0.2">
      <c r="C34931" s="18"/>
    </row>
    <row r="34932" spans="3:3" ht="12.75" customHeight="1" x14ac:dyDescent="0.2">
      <c r="C34932" s="18"/>
    </row>
    <row r="34933" spans="3:3" ht="12.75" customHeight="1" x14ac:dyDescent="0.2">
      <c r="C34933" s="18"/>
    </row>
    <row r="34934" spans="3:3" ht="12.75" customHeight="1" x14ac:dyDescent="0.2">
      <c r="C34934" s="15"/>
    </row>
    <row r="34936" spans="3:3" ht="12.75" customHeight="1" x14ac:dyDescent="0.2">
      <c r="C34936" s="18"/>
    </row>
    <row r="34937" spans="3:3" ht="12.75" customHeight="1" x14ac:dyDescent="0.2">
      <c r="C34937" s="17"/>
    </row>
    <row r="34938" spans="3:3" ht="12.75" customHeight="1" x14ac:dyDescent="0.2">
      <c r="C34938" s="18"/>
    </row>
    <row r="34939" spans="3:3" ht="12.75" customHeight="1" x14ac:dyDescent="0.2">
      <c r="C34939" s="18"/>
    </row>
    <row r="34940" spans="3:3" ht="12.75" customHeight="1" x14ac:dyDescent="0.2">
      <c r="C34940" s="18"/>
    </row>
    <row r="34941" spans="3:3" ht="12.75" customHeight="1" x14ac:dyDescent="0.2">
      <c r="C34941" s="15"/>
    </row>
    <row r="34943" spans="3:3" ht="12.75" customHeight="1" x14ac:dyDescent="0.2">
      <c r="C34943" s="18"/>
    </row>
    <row r="34944" spans="3:3" ht="12.75" customHeight="1" x14ac:dyDescent="0.2">
      <c r="C34944" s="17"/>
    </row>
    <row r="34945" spans="3:3" ht="12.75" customHeight="1" x14ac:dyDescent="0.2">
      <c r="C34945" s="18"/>
    </row>
    <row r="34946" spans="3:3" ht="12.75" customHeight="1" x14ac:dyDescent="0.2">
      <c r="C34946" s="18"/>
    </row>
    <row r="34947" spans="3:3" ht="12.75" customHeight="1" x14ac:dyDescent="0.2">
      <c r="C34947" s="18"/>
    </row>
    <row r="34948" spans="3:3" ht="12.75" customHeight="1" x14ac:dyDescent="0.2">
      <c r="C34948" s="15"/>
    </row>
    <row r="34950" spans="3:3" ht="12.75" customHeight="1" x14ac:dyDescent="0.2">
      <c r="C34950" s="18"/>
    </row>
    <row r="34951" spans="3:3" ht="12.75" customHeight="1" x14ac:dyDescent="0.2">
      <c r="C34951" s="17"/>
    </row>
    <row r="34952" spans="3:3" ht="12.75" customHeight="1" x14ac:dyDescent="0.2">
      <c r="C34952" s="18"/>
    </row>
    <row r="34953" spans="3:3" ht="12.75" customHeight="1" x14ac:dyDescent="0.2">
      <c r="C34953" s="18"/>
    </row>
    <row r="34954" spans="3:3" ht="12.75" customHeight="1" x14ac:dyDescent="0.2">
      <c r="C34954" s="18"/>
    </row>
    <row r="34955" spans="3:3" ht="12.75" customHeight="1" x14ac:dyDescent="0.2">
      <c r="C34955" s="15"/>
    </row>
    <row r="34957" spans="3:3" ht="12.75" customHeight="1" x14ac:dyDescent="0.2">
      <c r="C34957" s="18"/>
    </row>
    <row r="34958" spans="3:3" ht="12.75" customHeight="1" x14ac:dyDescent="0.2">
      <c r="C34958" s="17"/>
    </row>
    <row r="34959" spans="3:3" ht="12.75" customHeight="1" x14ac:dyDescent="0.2">
      <c r="C34959" s="18"/>
    </row>
    <row r="34960" spans="3:3" ht="12.75" customHeight="1" x14ac:dyDescent="0.2">
      <c r="C34960" s="18"/>
    </row>
    <row r="34961" spans="3:3" ht="12.75" customHeight="1" x14ac:dyDescent="0.2">
      <c r="C34961" s="18"/>
    </row>
    <row r="34962" spans="3:3" ht="12.75" customHeight="1" x14ac:dyDescent="0.2">
      <c r="C34962" s="15"/>
    </row>
    <row r="34964" spans="3:3" ht="12.75" customHeight="1" x14ac:dyDescent="0.2">
      <c r="C34964" s="18"/>
    </row>
    <row r="34965" spans="3:3" ht="12.75" customHeight="1" x14ac:dyDescent="0.2">
      <c r="C34965" s="17"/>
    </row>
    <row r="34966" spans="3:3" ht="12.75" customHeight="1" x14ac:dyDescent="0.2">
      <c r="C34966" s="18"/>
    </row>
    <row r="34967" spans="3:3" ht="12.75" customHeight="1" x14ac:dyDescent="0.2">
      <c r="C34967" s="18"/>
    </row>
    <row r="34968" spans="3:3" ht="12.75" customHeight="1" x14ac:dyDescent="0.2">
      <c r="C34968" s="18"/>
    </row>
    <row r="34969" spans="3:3" ht="12.75" customHeight="1" x14ac:dyDescent="0.2">
      <c r="C34969" s="15"/>
    </row>
    <row r="34971" spans="3:3" ht="12.75" customHeight="1" x14ac:dyDescent="0.2">
      <c r="C34971" s="18"/>
    </row>
    <row r="34972" spans="3:3" ht="12.75" customHeight="1" x14ac:dyDescent="0.2">
      <c r="C34972" s="17"/>
    </row>
    <row r="34973" spans="3:3" ht="12.75" customHeight="1" x14ac:dyDescent="0.2">
      <c r="C34973" s="18"/>
    </row>
    <row r="34974" spans="3:3" ht="12.75" customHeight="1" x14ac:dyDescent="0.2">
      <c r="C34974" s="18"/>
    </row>
    <row r="34975" spans="3:3" ht="12.75" customHeight="1" x14ac:dyDescent="0.2">
      <c r="C34975" s="18"/>
    </row>
    <row r="34976" spans="3:3" ht="12.75" customHeight="1" x14ac:dyDescent="0.2">
      <c r="C34976" s="15"/>
    </row>
    <row r="34978" spans="3:3" ht="12.75" customHeight="1" x14ac:dyDescent="0.2">
      <c r="C34978" s="18"/>
    </row>
    <row r="34979" spans="3:3" ht="12.75" customHeight="1" x14ac:dyDescent="0.2">
      <c r="C34979" s="17"/>
    </row>
    <row r="34980" spans="3:3" ht="12.75" customHeight="1" x14ac:dyDescent="0.2">
      <c r="C34980" s="18"/>
    </row>
    <row r="34981" spans="3:3" ht="12.75" customHeight="1" x14ac:dyDescent="0.2">
      <c r="C34981" s="18"/>
    </row>
    <row r="34982" spans="3:3" ht="12.75" customHeight="1" x14ac:dyDescent="0.2">
      <c r="C34982" s="18"/>
    </row>
    <row r="34983" spans="3:3" ht="12.75" customHeight="1" x14ac:dyDescent="0.2">
      <c r="C34983" s="15"/>
    </row>
    <row r="34985" spans="3:3" ht="12.75" customHeight="1" x14ac:dyDescent="0.2">
      <c r="C34985" s="18"/>
    </row>
    <row r="34986" spans="3:3" ht="12.75" customHeight="1" x14ac:dyDescent="0.2">
      <c r="C34986" s="17"/>
    </row>
    <row r="34987" spans="3:3" ht="12.75" customHeight="1" x14ac:dyDescent="0.2">
      <c r="C34987" s="18"/>
    </row>
    <row r="34988" spans="3:3" ht="12.75" customHeight="1" x14ac:dyDescent="0.2">
      <c r="C34988" s="18"/>
    </row>
    <row r="34989" spans="3:3" ht="12.75" customHeight="1" x14ac:dyDescent="0.2">
      <c r="C34989" s="18"/>
    </row>
    <row r="34990" spans="3:3" ht="12.75" customHeight="1" x14ac:dyDescent="0.2">
      <c r="C34990" s="15"/>
    </row>
    <row r="34992" spans="3:3" ht="12.75" customHeight="1" x14ac:dyDescent="0.2">
      <c r="C34992" s="18"/>
    </row>
    <row r="34993" spans="3:3" ht="12.75" customHeight="1" x14ac:dyDescent="0.2">
      <c r="C34993" s="17"/>
    </row>
    <row r="34994" spans="3:3" ht="12.75" customHeight="1" x14ac:dyDescent="0.2">
      <c r="C34994" s="18"/>
    </row>
    <row r="34995" spans="3:3" ht="12.75" customHeight="1" x14ac:dyDescent="0.2">
      <c r="C34995" s="18"/>
    </row>
    <row r="34996" spans="3:3" ht="12.75" customHeight="1" x14ac:dyDescent="0.2">
      <c r="C34996" s="18"/>
    </row>
    <row r="34997" spans="3:3" ht="12.75" customHeight="1" x14ac:dyDescent="0.2">
      <c r="C34997" s="15"/>
    </row>
    <row r="34999" spans="3:3" ht="12.75" customHeight="1" x14ac:dyDescent="0.2">
      <c r="C34999" s="18"/>
    </row>
    <row r="35000" spans="3:3" ht="12.75" customHeight="1" x14ac:dyDescent="0.2">
      <c r="C35000" s="17"/>
    </row>
    <row r="35001" spans="3:3" ht="12.75" customHeight="1" x14ac:dyDescent="0.2">
      <c r="C35001" s="18"/>
    </row>
    <row r="35002" spans="3:3" ht="12.75" customHeight="1" x14ac:dyDescent="0.2">
      <c r="C35002" s="18"/>
    </row>
    <row r="35003" spans="3:3" ht="12.75" customHeight="1" x14ac:dyDescent="0.2">
      <c r="C35003" s="18"/>
    </row>
    <row r="35004" spans="3:3" ht="12.75" customHeight="1" x14ac:dyDescent="0.2">
      <c r="C35004" s="15"/>
    </row>
    <row r="35006" spans="3:3" ht="12.75" customHeight="1" x14ac:dyDescent="0.2">
      <c r="C35006" s="18"/>
    </row>
    <row r="35007" spans="3:3" ht="12.75" customHeight="1" x14ac:dyDescent="0.2">
      <c r="C35007" s="17"/>
    </row>
    <row r="35008" spans="3:3" ht="12.75" customHeight="1" x14ac:dyDescent="0.2">
      <c r="C35008" s="18"/>
    </row>
    <row r="35009" spans="3:3" ht="12.75" customHeight="1" x14ac:dyDescent="0.2">
      <c r="C35009" s="18"/>
    </row>
    <row r="35010" spans="3:3" ht="12.75" customHeight="1" x14ac:dyDescent="0.2">
      <c r="C35010" s="18"/>
    </row>
    <row r="35011" spans="3:3" ht="12.75" customHeight="1" x14ac:dyDescent="0.2">
      <c r="C35011" s="15"/>
    </row>
    <row r="35013" spans="3:3" ht="12.75" customHeight="1" x14ac:dyDescent="0.2">
      <c r="C35013" s="18"/>
    </row>
    <row r="35014" spans="3:3" ht="12.75" customHeight="1" x14ac:dyDescent="0.2">
      <c r="C35014" s="17"/>
    </row>
    <row r="35015" spans="3:3" ht="12.75" customHeight="1" x14ac:dyDescent="0.2">
      <c r="C35015" s="18"/>
    </row>
    <row r="35016" spans="3:3" ht="12.75" customHeight="1" x14ac:dyDescent="0.2">
      <c r="C35016" s="18"/>
    </row>
    <row r="35017" spans="3:3" ht="12.75" customHeight="1" x14ac:dyDescent="0.2">
      <c r="C35017" s="18"/>
    </row>
    <row r="35018" spans="3:3" ht="12.75" customHeight="1" x14ac:dyDescent="0.2">
      <c r="C35018" s="15"/>
    </row>
    <row r="35020" spans="3:3" ht="12.75" customHeight="1" x14ac:dyDescent="0.2">
      <c r="C35020" s="18"/>
    </row>
    <row r="35021" spans="3:3" ht="12.75" customHeight="1" x14ac:dyDescent="0.2">
      <c r="C35021" s="17"/>
    </row>
    <row r="35022" spans="3:3" ht="12.75" customHeight="1" x14ac:dyDescent="0.2">
      <c r="C35022" s="18"/>
    </row>
    <row r="35023" spans="3:3" ht="12.75" customHeight="1" x14ac:dyDescent="0.2">
      <c r="C35023" s="18"/>
    </row>
    <row r="35024" spans="3:3" ht="12.75" customHeight="1" x14ac:dyDescent="0.2">
      <c r="C35024" s="18"/>
    </row>
    <row r="35025" spans="3:3" ht="12.75" customHeight="1" x14ac:dyDescent="0.2">
      <c r="C35025" s="15"/>
    </row>
    <row r="35027" spans="3:3" ht="12.75" customHeight="1" x14ac:dyDescent="0.2">
      <c r="C35027" s="18"/>
    </row>
    <row r="35028" spans="3:3" ht="12.75" customHeight="1" x14ac:dyDescent="0.2">
      <c r="C35028" s="17"/>
    </row>
    <row r="35029" spans="3:3" ht="12.75" customHeight="1" x14ac:dyDescent="0.2">
      <c r="C35029" s="18"/>
    </row>
    <row r="35030" spans="3:3" ht="12.75" customHeight="1" x14ac:dyDescent="0.2">
      <c r="C35030" s="18"/>
    </row>
    <row r="35031" spans="3:3" ht="12.75" customHeight="1" x14ac:dyDescent="0.2">
      <c r="C35031" s="18"/>
    </row>
    <row r="35032" spans="3:3" ht="12.75" customHeight="1" x14ac:dyDescent="0.2">
      <c r="C35032" s="15"/>
    </row>
    <row r="35034" spans="3:3" ht="12.75" customHeight="1" x14ac:dyDescent="0.2">
      <c r="C35034" s="18"/>
    </row>
    <row r="35035" spans="3:3" ht="12.75" customHeight="1" x14ac:dyDescent="0.2">
      <c r="C35035" s="17"/>
    </row>
    <row r="35036" spans="3:3" ht="12.75" customHeight="1" x14ac:dyDescent="0.2">
      <c r="C35036" s="18"/>
    </row>
    <row r="35037" spans="3:3" ht="12.75" customHeight="1" x14ac:dyDescent="0.2">
      <c r="C35037" s="18"/>
    </row>
    <row r="35038" spans="3:3" ht="12.75" customHeight="1" x14ac:dyDescent="0.2">
      <c r="C35038" s="18"/>
    </row>
    <row r="35039" spans="3:3" ht="12.75" customHeight="1" x14ac:dyDescent="0.2">
      <c r="C35039" s="15"/>
    </row>
    <row r="35041" spans="3:3" ht="12.75" customHeight="1" x14ac:dyDescent="0.2">
      <c r="C35041" s="18"/>
    </row>
    <row r="35042" spans="3:3" ht="12.75" customHeight="1" x14ac:dyDescent="0.2">
      <c r="C35042" s="17"/>
    </row>
    <row r="35043" spans="3:3" ht="12.75" customHeight="1" x14ac:dyDescent="0.2">
      <c r="C35043" s="18"/>
    </row>
    <row r="35044" spans="3:3" ht="12.75" customHeight="1" x14ac:dyDescent="0.2">
      <c r="C35044" s="18"/>
    </row>
    <row r="35045" spans="3:3" ht="12.75" customHeight="1" x14ac:dyDescent="0.2">
      <c r="C35045" s="18"/>
    </row>
    <row r="35046" spans="3:3" ht="12.75" customHeight="1" x14ac:dyDescent="0.2">
      <c r="C35046" s="15"/>
    </row>
    <row r="35048" spans="3:3" ht="12.75" customHeight="1" x14ac:dyDescent="0.2">
      <c r="C35048" s="18"/>
    </row>
    <row r="35049" spans="3:3" ht="12.75" customHeight="1" x14ac:dyDescent="0.2">
      <c r="C35049" s="17"/>
    </row>
    <row r="35050" spans="3:3" ht="12.75" customHeight="1" x14ac:dyDescent="0.2">
      <c r="C35050" s="18"/>
    </row>
    <row r="35051" spans="3:3" ht="12.75" customHeight="1" x14ac:dyDescent="0.2">
      <c r="C35051" s="18"/>
    </row>
    <row r="35052" spans="3:3" ht="12.75" customHeight="1" x14ac:dyDescent="0.2">
      <c r="C35052" s="18"/>
    </row>
    <row r="35053" spans="3:3" ht="12.75" customHeight="1" x14ac:dyDescent="0.2">
      <c r="C35053" s="15"/>
    </row>
    <row r="35055" spans="3:3" ht="12.75" customHeight="1" x14ac:dyDescent="0.2">
      <c r="C35055" s="18"/>
    </row>
    <row r="35056" spans="3:3" ht="12.75" customHeight="1" x14ac:dyDescent="0.2">
      <c r="C35056" s="17"/>
    </row>
    <row r="35057" spans="3:3" ht="12.75" customHeight="1" x14ac:dyDescent="0.2">
      <c r="C35057" s="18"/>
    </row>
    <row r="35058" spans="3:3" ht="12.75" customHeight="1" x14ac:dyDescent="0.2">
      <c r="C35058" s="18"/>
    </row>
    <row r="35059" spans="3:3" ht="12.75" customHeight="1" x14ac:dyDescent="0.2">
      <c r="C35059" s="18"/>
    </row>
    <row r="35060" spans="3:3" ht="12.75" customHeight="1" x14ac:dyDescent="0.2">
      <c r="C35060" s="15"/>
    </row>
    <row r="35062" spans="3:3" ht="12.75" customHeight="1" x14ac:dyDescent="0.2">
      <c r="C35062" s="18"/>
    </row>
    <row r="35063" spans="3:3" ht="12.75" customHeight="1" x14ac:dyDescent="0.2">
      <c r="C35063" s="17"/>
    </row>
    <row r="35064" spans="3:3" ht="12.75" customHeight="1" x14ac:dyDescent="0.2">
      <c r="C35064" s="18"/>
    </row>
    <row r="35065" spans="3:3" ht="12.75" customHeight="1" x14ac:dyDescent="0.2">
      <c r="C35065" s="18"/>
    </row>
    <row r="35066" spans="3:3" ht="12.75" customHeight="1" x14ac:dyDescent="0.2">
      <c r="C35066" s="18"/>
    </row>
    <row r="35067" spans="3:3" ht="12.75" customHeight="1" x14ac:dyDescent="0.2">
      <c r="C35067" s="15"/>
    </row>
    <row r="35069" spans="3:3" ht="12.75" customHeight="1" x14ac:dyDescent="0.2">
      <c r="C35069" s="18"/>
    </row>
    <row r="35070" spans="3:3" ht="12.75" customHeight="1" x14ac:dyDescent="0.2">
      <c r="C35070" s="17"/>
    </row>
    <row r="35071" spans="3:3" ht="12.75" customHeight="1" x14ac:dyDescent="0.2">
      <c r="C35071" s="18"/>
    </row>
    <row r="35072" spans="3:3" ht="12.75" customHeight="1" x14ac:dyDescent="0.2">
      <c r="C35072" s="18"/>
    </row>
    <row r="35073" spans="3:3" ht="12.75" customHeight="1" x14ac:dyDescent="0.2">
      <c r="C35073" s="18"/>
    </row>
    <row r="35074" spans="3:3" ht="12.75" customHeight="1" x14ac:dyDescent="0.2">
      <c r="C35074" s="15"/>
    </row>
    <row r="35076" spans="3:3" ht="12.75" customHeight="1" x14ac:dyDescent="0.2">
      <c r="C35076" s="18"/>
    </row>
    <row r="35077" spans="3:3" ht="12.75" customHeight="1" x14ac:dyDescent="0.2">
      <c r="C35077" s="17"/>
    </row>
    <row r="35078" spans="3:3" ht="12.75" customHeight="1" x14ac:dyDescent="0.2">
      <c r="C35078" s="18"/>
    </row>
    <row r="35079" spans="3:3" ht="12.75" customHeight="1" x14ac:dyDescent="0.2">
      <c r="C35079" s="18"/>
    </row>
    <row r="35080" spans="3:3" ht="12.75" customHeight="1" x14ac:dyDescent="0.2">
      <c r="C35080" s="18"/>
    </row>
    <row r="35081" spans="3:3" ht="12.75" customHeight="1" x14ac:dyDescent="0.2">
      <c r="C35081" s="15"/>
    </row>
    <row r="35083" spans="3:3" ht="12.75" customHeight="1" x14ac:dyDescent="0.2">
      <c r="C35083" s="18"/>
    </row>
    <row r="35084" spans="3:3" ht="12.75" customHeight="1" x14ac:dyDescent="0.2">
      <c r="C35084" s="17"/>
    </row>
    <row r="35085" spans="3:3" ht="12.75" customHeight="1" x14ac:dyDescent="0.2">
      <c r="C35085" s="18"/>
    </row>
    <row r="35086" spans="3:3" ht="12.75" customHeight="1" x14ac:dyDescent="0.2">
      <c r="C35086" s="18"/>
    </row>
    <row r="35087" spans="3:3" ht="12.75" customHeight="1" x14ac:dyDescent="0.2">
      <c r="C35087" s="18"/>
    </row>
    <row r="35088" spans="3:3" ht="12.75" customHeight="1" x14ac:dyDescent="0.2">
      <c r="C35088" s="15"/>
    </row>
    <row r="35090" spans="3:3" ht="12.75" customHeight="1" x14ac:dyDescent="0.2">
      <c r="C35090" s="18"/>
    </row>
    <row r="35091" spans="3:3" ht="12.75" customHeight="1" x14ac:dyDescent="0.2">
      <c r="C35091" s="17"/>
    </row>
    <row r="35092" spans="3:3" ht="12.75" customHeight="1" x14ac:dyDescent="0.2">
      <c r="C35092" s="18"/>
    </row>
    <row r="35093" spans="3:3" ht="12.75" customHeight="1" x14ac:dyDescent="0.2">
      <c r="C35093" s="18"/>
    </row>
    <row r="35094" spans="3:3" ht="12.75" customHeight="1" x14ac:dyDescent="0.2">
      <c r="C35094" s="18"/>
    </row>
    <row r="35095" spans="3:3" ht="12.75" customHeight="1" x14ac:dyDescent="0.2">
      <c r="C35095" s="15"/>
    </row>
    <row r="35097" spans="3:3" ht="12.75" customHeight="1" x14ac:dyDescent="0.2">
      <c r="C35097" s="18"/>
    </row>
    <row r="35098" spans="3:3" ht="12.75" customHeight="1" x14ac:dyDescent="0.2">
      <c r="C35098" s="17"/>
    </row>
    <row r="35099" spans="3:3" ht="12.75" customHeight="1" x14ac:dyDescent="0.2">
      <c r="C35099" s="18"/>
    </row>
    <row r="35100" spans="3:3" ht="12.75" customHeight="1" x14ac:dyDescent="0.2">
      <c r="C35100" s="18"/>
    </row>
    <row r="35101" spans="3:3" ht="12.75" customHeight="1" x14ac:dyDescent="0.2">
      <c r="C35101" s="18"/>
    </row>
    <row r="35102" spans="3:3" ht="12.75" customHeight="1" x14ac:dyDescent="0.2">
      <c r="C35102" s="15"/>
    </row>
    <row r="35104" spans="3:3" ht="12.75" customHeight="1" x14ac:dyDescent="0.2">
      <c r="C35104" s="18"/>
    </row>
    <row r="35105" spans="3:3" ht="12.75" customHeight="1" x14ac:dyDescent="0.2">
      <c r="C35105" s="17"/>
    </row>
    <row r="35106" spans="3:3" ht="12.75" customHeight="1" x14ac:dyDescent="0.2">
      <c r="C35106" s="18"/>
    </row>
    <row r="35107" spans="3:3" ht="12.75" customHeight="1" x14ac:dyDescent="0.2">
      <c r="C35107" s="18"/>
    </row>
    <row r="35108" spans="3:3" ht="12.75" customHeight="1" x14ac:dyDescent="0.2">
      <c r="C35108" s="18"/>
    </row>
    <row r="35109" spans="3:3" ht="12.75" customHeight="1" x14ac:dyDescent="0.2">
      <c r="C35109" s="15"/>
    </row>
    <row r="35111" spans="3:3" ht="12.75" customHeight="1" x14ac:dyDescent="0.2">
      <c r="C35111" s="18"/>
    </row>
    <row r="35112" spans="3:3" ht="12.75" customHeight="1" x14ac:dyDescent="0.2">
      <c r="C35112" s="17"/>
    </row>
    <row r="35113" spans="3:3" ht="12.75" customHeight="1" x14ac:dyDescent="0.2">
      <c r="C35113" s="18"/>
    </row>
    <row r="35114" spans="3:3" ht="12.75" customHeight="1" x14ac:dyDescent="0.2">
      <c r="C35114" s="18"/>
    </row>
    <row r="35115" spans="3:3" ht="12.75" customHeight="1" x14ac:dyDescent="0.2">
      <c r="C35115" s="18"/>
    </row>
    <row r="35116" spans="3:3" ht="12.75" customHeight="1" x14ac:dyDescent="0.2">
      <c r="C35116" s="15"/>
    </row>
    <row r="35118" spans="3:3" ht="12.75" customHeight="1" x14ac:dyDescent="0.2">
      <c r="C35118" s="18"/>
    </row>
    <row r="35119" spans="3:3" ht="12.75" customHeight="1" x14ac:dyDescent="0.2">
      <c r="C35119" s="17"/>
    </row>
    <row r="35120" spans="3:3" ht="12.75" customHeight="1" x14ac:dyDescent="0.2">
      <c r="C35120" s="18"/>
    </row>
    <row r="35121" spans="3:3" ht="12.75" customHeight="1" x14ac:dyDescent="0.2">
      <c r="C35121" s="18"/>
    </row>
    <row r="35122" spans="3:3" ht="12.75" customHeight="1" x14ac:dyDescent="0.2">
      <c r="C35122" s="18"/>
    </row>
    <row r="35123" spans="3:3" ht="12.75" customHeight="1" x14ac:dyDescent="0.2">
      <c r="C35123" s="15"/>
    </row>
    <row r="35125" spans="3:3" ht="12.75" customHeight="1" x14ac:dyDescent="0.2">
      <c r="C35125" s="18"/>
    </row>
    <row r="35126" spans="3:3" ht="12.75" customHeight="1" x14ac:dyDescent="0.2">
      <c r="C35126" s="17"/>
    </row>
    <row r="35127" spans="3:3" ht="12.75" customHeight="1" x14ac:dyDescent="0.2">
      <c r="C35127" s="18"/>
    </row>
    <row r="35128" spans="3:3" ht="12.75" customHeight="1" x14ac:dyDescent="0.2">
      <c r="C35128" s="18"/>
    </row>
    <row r="35129" spans="3:3" ht="12.75" customHeight="1" x14ac:dyDescent="0.2">
      <c r="C35129" s="18"/>
    </row>
    <row r="35130" spans="3:3" ht="12.75" customHeight="1" x14ac:dyDescent="0.2">
      <c r="C35130" s="15"/>
    </row>
    <row r="35132" spans="3:3" ht="12.75" customHeight="1" x14ac:dyDescent="0.2">
      <c r="C35132" s="18"/>
    </row>
    <row r="35133" spans="3:3" ht="12.75" customHeight="1" x14ac:dyDescent="0.2">
      <c r="C35133" s="17"/>
    </row>
    <row r="35134" spans="3:3" ht="12.75" customHeight="1" x14ac:dyDescent="0.2">
      <c r="C35134" s="18"/>
    </row>
    <row r="35135" spans="3:3" ht="12.75" customHeight="1" x14ac:dyDescent="0.2">
      <c r="C35135" s="18"/>
    </row>
    <row r="35136" spans="3:3" ht="12.75" customHeight="1" x14ac:dyDescent="0.2">
      <c r="C35136" s="18"/>
    </row>
    <row r="35137" spans="3:3" ht="12.75" customHeight="1" x14ac:dyDescent="0.2">
      <c r="C35137" s="15"/>
    </row>
    <row r="35139" spans="3:3" ht="12.75" customHeight="1" x14ac:dyDescent="0.2">
      <c r="C35139" s="18"/>
    </row>
    <row r="35140" spans="3:3" ht="12.75" customHeight="1" x14ac:dyDescent="0.2">
      <c r="C35140" s="17"/>
    </row>
    <row r="35141" spans="3:3" ht="12.75" customHeight="1" x14ac:dyDescent="0.2">
      <c r="C35141" s="18"/>
    </row>
    <row r="35142" spans="3:3" ht="12.75" customHeight="1" x14ac:dyDescent="0.2">
      <c r="C35142" s="18"/>
    </row>
    <row r="35143" spans="3:3" ht="12.75" customHeight="1" x14ac:dyDescent="0.2">
      <c r="C35143" s="18"/>
    </row>
    <row r="35144" spans="3:3" ht="12.75" customHeight="1" x14ac:dyDescent="0.2">
      <c r="C35144" s="15"/>
    </row>
    <row r="35146" spans="3:3" ht="12.75" customHeight="1" x14ac:dyDescent="0.2">
      <c r="C35146" s="18"/>
    </row>
    <row r="35147" spans="3:3" ht="12.75" customHeight="1" x14ac:dyDescent="0.2">
      <c r="C35147" s="17"/>
    </row>
    <row r="35148" spans="3:3" ht="12.75" customHeight="1" x14ac:dyDescent="0.2">
      <c r="C35148" s="18"/>
    </row>
    <row r="35149" spans="3:3" ht="12.75" customHeight="1" x14ac:dyDescent="0.2">
      <c r="C35149" s="18"/>
    </row>
    <row r="35150" spans="3:3" ht="12.75" customHeight="1" x14ac:dyDescent="0.2">
      <c r="C35150" s="18"/>
    </row>
    <row r="35151" spans="3:3" ht="12.75" customHeight="1" x14ac:dyDescent="0.2">
      <c r="C35151" s="15"/>
    </row>
    <row r="35153" spans="3:3" ht="12.75" customHeight="1" x14ac:dyDescent="0.2">
      <c r="C35153" s="18"/>
    </row>
    <row r="35154" spans="3:3" ht="12.75" customHeight="1" x14ac:dyDescent="0.2">
      <c r="C35154" s="17"/>
    </row>
    <row r="35155" spans="3:3" ht="12.75" customHeight="1" x14ac:dyDescent="0.2">
      <c r="C35155" s="18"/>
    </row>
    <row r="35156" spans="3:3" ht="12.75" customHeight="1" x14ac:dyDescent="0.2">
      <c r="C35156" s="18"/>
    </row>
    <row r="35157" spans="3:3" ht="12.75" customHeight="1" x14ac:dyDescent="0.2">
      <c r="C35157" s="18"/>
    </row>
    <row r="35158" spans="3:3" ht="12.75" customHeight="1" x14ac:dyDescent="0.2">
      <c r="C35158" s="15"/>
    </row>
    <row r="35160" spans="3:3" ht="12.75" customHeight="1" x14ac:dyDescent="0.2">
      <c r="C35160" s="18"/>
    </row>
    <row r="35161" spans="3:3" ht="12.75" customHeight="1" x14ac:dyDescent="0.2">
      <c r="C35161" s="17"/>
    </row>
    <row r="35162" spans="3:3" ht="12.75" customHeight="1" x14ac:dyDescent="0.2">
      <c r="C35162" s="18"/>
    </row>
    <row r="35163" spans="3:3" ht="12.75" customHeight="1" x14ac:dyDescent="0.2">
      <c r="C35163" s="18"/>
    </row>
    <row r="35164" spans="3:3" ht="12.75" customHeight="1" x14ac:dyDescent="0.2">
      <c r="C35164" s="18"/>
    </row>
    <row r="35165" spans="3:3" ht="12.75" customHeight="1" x14ac:dyDescent="0.2">
      <c r="C35165" s="15"/>
    </row>
    <row r="35167" spans="3:3" ht="12.75" customHeight="1" x14ac:dyDescent="0.2">
      <c r="C35167" s="18"/>
    </row>
    <row r="35168" spans="3:3" ht="12.75" customHeight="1" x14ac:dyDescent="0.2">
      <c r="C35168" s="17"/>
    </row>
    <row r="35169" spans="3:3" ht="12.75" customHeight="1" x14ac:dyDescent="0.2">
      <c r="C35169" s="18"/>
    </row>
    <row r="35170" spans="3:3" ht="12.75" customHeight="1" x14ac:dyDescent="0.2">
      <c r="C35170" s="18"/>
    </row>
    <row r="35171" spans="3:3" ht="12.75" customHeight="1" x14ac:dyDescent="0.2">
      <c r="C35171" s="18"/>
    </row>
    <row r="35172" spans="3:3" ht="12.75" customHeight="1" x14ac:dyDescent="0.2">
      <c r="C35172" s="15"/>
    </row>
    <row r="35174" spans="3:3" ht="12.75" customHeight="1" x14ac:dyDescent="0.2">
      <c r="C35174" s="18"/>
    </row>
    <row r="35175" spans="3:3" ht="12.75" customHeight="1" x14ac:dyDescent="0.2">
      <c r="C35175" s="17"/>
    </row>
    <row r="35176" spans="3:3" ht="12.75" customHeight="1" x14ac:dyDescent="0.2">
      <c r="C35176" s="18"/>
    </row>
    <row r="35177" spans="3:3" ht="12.75" customHeight="1" x14ac:dyDescent="0.2">
      <c r="C35177" s="18"/>
    </row>
    <row r="35178" spans="3:3" ht="12.75" customHeight="1" x14ac:dyDescent="0.2">
      <c r="C35178" s="18"/>
    </row>
    <row r="35179" spans="3:3" ht="12.75" customHeight="1" x14ac:dyDescent="0.2">
      <c r="C35179" s="15"/>
    </row>
    <row r="35181" spans="3:3" ht="12.75" customHeight="1" x14ac:dyDescent="0.2">
      <c r="C35181" s="18"/>
    </row>
    <row r="35182" spans="3:3" ht="12.75" customHeight="1" x14ac:dyDescent="0.2">
      <c r="C35182" s="17"/>
    </row>
    <row r="35183" spans="3:3" ht="12.75" customHeight="1" x14ac:dyDescent="0.2">
      <c r="C35183" s="18"/>
    </row>
    <row r="35184" spans="3:3" ht="12.75" customHeight="1" x14ac:dyDescent="0.2">
      <c r="C35184" s="18"/>
    </row>
    <row r="35185" spans="3:3" ht="12.75" customHeight="1" x14ac:dyDescent="0.2">
      <c r="C35185" s="18"/>
    </row>
    <row r="35186" spans="3:3" ht="12.75" customHeight="1" x14ac:dyDescent="0.2">
      <c r="C35186" s="15"/>
    </row>
    <row r="35188" spans="3:3" ht="12.75" customHeight="1" x14ac:dyDescent="0.2">
      <c r="C35188" s="18"/>
    </row>
    <row r="35189" spans="3:3" ht="12.75" customHeight="1" x14ac:dyDescent="0.2">
      <c r="C35189" s="17"/>
    </row>
    <row r="35190" spans="3:3" ht="12.75" customHeight="1" x14ac:dyDescent="0.2">
      <c r="C35190" s="18"/>
    </row>
    <row r="35191" spans="3:3" ht="12.75" customHeight="1" x14ac:dyDescent="0.2">
      <c r="C35191" s="18"/>
    </row>
    <row r="35192" spans="3:3" ht="12.75" customHeight="1" x14ac:dyDescent="0.2">
      <c r="C35192" s="18"/>
    </row>
    <row r="35193" spans="3:3" ht="12.75" customHeight="1" x14ac:dyDescent="0.2">
      <c r="C35193" s="15"/>
    </row>
    <row r="35195" spans="3:3" ht="12.75" customHeight="1" x14ac:dyDescent="0.2">
      <c r="C35195" s="18"/>
    </row>
    <row r="35196" spans="3:3" ht="12.75" customHeight="1" x14ac:dyDescent="0.2">
      <c r="C35196" s="17"/>
    </row>
    <row r="35197" spans="3:3" ht="12.75" customHeight="1" x14ac:dyDescent="0.2">
      <c r="C35197" s="18"/>
    </row>
    <row r="35198" spans="3:3" ht="12.75" customHeight="1" x14ac:dyDescent="0.2">
      <c r="C35198" s="18"/>
    </row>
    <row r="35199" spans="3:3" ht="12.75" customHeight="1" x14ac:dyDescent="0.2">
      <c r="C35199" s="18"/>
    </row>
    <row r="35200" spans="3:3" ht="12.75" customHeight="1" x14ac:dyDescent="0.2">
      <c r="C35200" s="15"/>
    </row>
    <row r="35202" spans="3:3" ht="12.75" customHeight="1" x14ac:dyDescent="0.2">
      <c r="C35202" s="18"/>
    </row>
    <row r="35203" spans="3:3" ht="12.75" customHeight="1" x14ac:dyDescent="0.2">
      <c r="C35203" s="17"/>
    </row>
    <row r="35204" spans="3:3" ht="12.75" customHeight="1" x14ac:dyDescent="0.2">
      <c r="C35204" s="18"/>
    </row>
    <row r="35205" spans="3:3" ht="12.75" customHeight="1" x14ac:dyDescent="0.2">
      <c r="C35205" s="18"/>
    </row>
    <row r="35206" spans="3:3" ht="12.75" customHeight="1" x14ac:dyDescent="0.2">
      <c r="C35206" s="18"/>
    </row>
    <row r="35207" spans="3:3" ht="12.75" customHeight="1" x14ac:dyDescent="0.2">
      <c r="C35207" s="15"/>
    </row>
    <row r="35209" spans="3:3" ht="12.75" customHeight="1" x14ac:dyDescent="0.2">
      <c r="C35209" s="18"/>
    </row>
    <row r="35210" spans="3:3" ht="12.75" customHeight="1" x14ac:dyDescent="0.2">
      <c r="C35210" s="17"/>
    </row>
    <row r="35211" spans="3:3" ht="12.75" customHeight="1" x14ac:dyDescent="0.2">
      <c r="C35211" s="18"/>
    </row>
    <row r="35212" spans="3:3" ht="12.75" customHeight="1" x14ac:dyDescent="0.2">
      <c r="C35212" s="18"/>
    </row>
    <row r="35213" spans="3:3" ht="12.75" customHeight="1" x14ac:dyDescent="0.2">
      <c r="C35213" s="18"/>
    </row>
    <row r="35214" spans="3:3" ht="12.75" customHeight="1" x14ac:dyDescent="0.2">
      <c r="C35214" s="15"/>
    </row>
    <row r="35216" spans="3:3" ht="12.75" customHeight="1" x14ac:dyDescent="0.2">
      <c r="C35216" s="18"/>
    </row>
    <row r="35217" spans="3:3" ht="12.75" customHeight="1" x14ac:dyDescent="0.2">
      <c r="C35217" s="17"/>
    </row>
    <row r="35218" spans="3:3" ht="12.75" customHeight="1" x14ac:dyDescent="0.2">
      <c r="C35218" s="18"/>
    </row>
    <row r="35219" spans="3:3" ht="12.75" customHeight="1" x14ac:dyDescent="0.2">
      <c r="C35219" s="18"/>
    </row>
    <row r="35220" spans="3:3" ht="12.75" customHeight="1" x14ac:dyDescent="0.2">
      <c r="C35220" s="18"/>
    </row>
    <row r="35221" spans="3:3" ht="12.75" customHeight="1" x14ac:dyDescent="0.2">
      <c r="C35221" s="15"/>
    </row>
    <row r="35223" spans="3:3" ht="12.75" customHeight="1" x14ac:dyDescent="0.2">
      <c r="C35223" s="18"/>
    </row>
    <row r="35224" spans="3:3" ht="12.75" customHeight="1" x14ac:dyDescent="0.2">
      <c r="C35224" s="17"/>
    </row>
    <row r="35225" spans="3:3" ht="12.75" customHeight="1" x14ac:dyDescent="0.2">
      <c r="C35225" s="18"/>
    </row>
    <row r="35226" spans="3:3" ht="12.75" customHeight="1" x14ac:dyDescent="0.2">
      <c r="C35226" s="18"/>
    </row>
    <row r="35227" spans="3:3" ht="12.75" customHeight="1" x14ac:dyDescent="0.2">
      <c r="C35227" s="18"/>
    </row>
    <row r="35228" spans="3:3" ht="12.75" customHeight="1" x14ac:dyDescent="0.2">
      <c r="C35228" s="15"/>
    </row>
    <row r="35230" spans="3:3" ht="12.75" customHeight="1" x14ac:dyDescent="0.2">
      <c r="C35230" s="18"/>
    </row>
    <row r="35231" spans="3:3" ht="12.75" customHeight="1" x14ac:dyDescent="0.2">
      <c r="C35231" s="17"/>
    </row>
    <row r="35232" spans="3:3" ht="12.75" customHeight="1" x14ac:dyDescent="0.2">
      <c r="C35232" s="18"/>
    </row>
    <row r="35233" spans="3:3" ht="12.75" customHeight="1" x14ac:dyDescent="0.2">
      <c r="C35233" s="18"/>
    </row>
    <row r="35234" spans="3:3" ht="12.75" customHeight="1" x14ac:dyDescent="0.2">
      <c r="C35234" s="18"/>
    </row>
    <row r="35235" spans="3:3" ht="12.75" customHeight="1" x14ac:dyDescent="0.2">
      <c r="C35235" s="15"/>
    </row>
    <row r="35237" spans="3:3" ht="12.75" customHeight="1" x14ac:dyDescent="0.2">
      <c r="C35237" s="18"/>
    </row>
    <row r="35238" spans="3:3" ht="12.75" customHeight="1" x14ac:dyDescent="0.2">
      <c r="C35238" s="17"/>
    </row>
    <row r="35239" spans="3:3" ht="12.75" customHeight="1" x14ac:dyDescent="0.2">
      <c r="C35239" s="18"/>
    </row>
    <row r="35240" spans="3:3" ht="12.75" customHeight="1" x14ac:dyDescent="0.2">
      <c r="C35240" s="18"/>
    </row>
    <row r="35241" spans="3:3" ht="12.75" customHeight="1" x14ac:dyDescent="0.2">
      <c r="C35241" s="18"/>
    </row>
    <row r="35242" spans="3:3" ht="12.75" customHeight="1" x14ac:dyDescent="0.2">
      <c r="C35242" s="15"/>
    </row>
    <row r="35244" spans="3:3" ht="12.75" customHeight="1" x14ac:dyDescent="0.2">
      <c r="C35244" s="18"/>
    </row>
    <row r="35245" spans="3:3" ht="12.75" customHeight="1" x14ac:dyDescent="0.2">
      <c r="C35245" s="17"/>
    </row>
    <row r="35246" spans="3:3" ht="12.75" customHeight="1" x14ac:dyDescent="0.2">
      <c r="C35246" s="18"/>
    </row>
    <row r="35247" spans="3:3" ht="12.75" customHeight="1" x14ac:dyDescent="0.2">
      <c r="C35247" s="18"/>
    </row>
    <row r="35248" spans="3:3" ht="12.75" customHeight="1" x14ac:dyDescent="0.2">
      <c r="C35248" s="18"/>
    </row>
    <row r="35249" spans="3:3" ht="12.75" customHeight="1" x14ac:dyDescent="0.2">
      <c r="C35249" s="15"/>
    </row>
    <row r="35251" spans="3:3" ht="12.75" customHeight="1" x14ac:dyDescent="0.2">
      <c r="C35251" s="18"/>
    </row>
    <row r="35252" spans="3:3" ht="12.75" customHeight="1" x14ac:dyDescent="0.2">
      <c r="C35252" s="17"/>
    </row>
    <row r="35253" spans="3:3" ht="12.75" customHeight="1" x14ac:dyDescent="0.2">
      <c r="C35253" s="18"/>
    </row>
    <row r="35254" spans="3:3" ht="12.75" customHeight="1" x14ac:dyDescent="0.2">
      <c r="C35254" s="18"/>
    </row>
    <row r="35255" spans="3:3" ht="12.75" customHeight="1" x14ac:dyDescent="0.2">
      <c r="C35255" s="18"/>
    </row>
    <row r="35256" spans="3:3" ht="12.75" customHeight="1" x14ac:dyDescent="0.2">
      <c r="C35256" s="15"/>
    </row>
    <row r="35258" spans="3:3" ht="12.75" customHeight="1" x14ac:dyDescent="0.2">
      <c r="C35258" s="18"/>
    </row>
    <row r="35259" spans="3:3" ht="12.75" customHeight="1" x14ac:dyDescent="0.2">
      <c r="C35259" s="17"/>
    </row>
    <row r="35260" spans="3:3" ht="12.75" customHeight="1" x14ac:dyDescent="0.2">
      <c r="C35260" s="18"/>
    </row>
    <row r="35261" spans="3:3" ht="12.75" customHeight="1" x14ac:dyDescent="0.2">
      <c r="C35261" s="18"/>
    </row>
    <row r="35262" spans="3:3" ht="12.75" customHeight="1" x14ac:dyDescent="0.2">
      <c r="C35262" s="18"/>
    </row>
    <row r="35263" spans="3:3" ht="12.75" customHeight="1" x14ac:dyDescent="0.2">
      <c r="C35263" s="15"/>
    </row>
    <row r="35265" spans="3:3" ht="12.75" customHeight="1" x14ac:dyDescent="0.2">
      <c r="C35265" s="18"/>
    </row>
    <row r="35266" spans="3:3" ht="12.75" customHeight="1" x14ac:dyDescent="0.2">
      <c r="C35266" s="17"/>
    </row>
    <row r="35267" spans="3:3" ht="12.75" customHeight="1" x14ac:dyDescent="0.2">
      <c r="C35267" s="18"/>
    </row>
    <row r="35268" spans="3:3" ht="12.75" customHeight="1" x14ac:dyDescent="0.2">
      <c r="C35268" s="18"/>
    </row>
    <row r="35269" spans="3:3" ht="12.75" customHeight="1" x14ac:dyDescent="0.2">
      <c r="C35269" s="18"/>
    </row>
    <row r="35270" spans="3:3" ht="12.75" customHeight="1" x14ac:dyDescent="0.2">
      <c r="C35270" s="15"/>
    </row>
    <row r="35272" spans="3:3" ht="12.75" customHeight="1" x14ac:dyDescent="0.2">
      <c r="C35272" s="18"/>
    </row>
    <row r="35273" spans="3:3" ht="12.75" customHeight="1" x14ac:dyDescent="0.2">
      <c r="C35273" s="17"/>
    </row>
    <row r="35274" spans="3:3" ht="12.75" customHeight="1" x14ac:dyDescent="0.2">
      <c r="C35274" s="18"/>
    </row>
    <row r="35275" spans="3:3" ht="12.75" customHeight="1" x14ac:dyDescent="0.2">
      <c r="C35275" s="18"/>
    </row>
    <row r="35276" spans="3:3" ht="12.75" customHeight="1" x14ac:dyDescent="0.2">
      <c r="C35276" s="18"/>
    </row>
    <row r="35277" spans="3:3" ht="12.75" customHeight="1" x14ac:dyDescent="0.2">
      <c r="C35277" s="15"/>
    </row>
    <row r="35279" spans="3:3" ht="12.75" customHeight="1" x14ac:dyDescent="0.2">
      <c r="C35279" s="18"/>
    </row>
    <row r="35280" spans="3:3" ht="12.75" customHeight="1" x14ac:dyDescent="0.2">
      <c r="C35280" s="17"/>
    </row>
    <row r="35281" spans="3:3" ht="12.75" customHeight="1" x14ac:dyDescent="0.2">
      <c r="C35281" s="18"/>
    </row>
    <row r="35282" spans="3:3" ht="12.75" customHeight="1" x14ac:dyDescent="0.2">
      <c r="C35282" s="18"/>
    </row>
    <row r="35283" spans="3:3" ht="12.75" customHeight="1" x14ac:dyDescent="0.2">
      <c r="C35283" s="18"/>
    </row>
    <row r="35284" spans="3:3" ht="12.75" customHeight="1" x14ac:dyDescent="0.2">
      <c r="C35284" s="15"/>
    </row>
    <row r="35286" spans="3:3" ht="12.75" customHeight="1" x14ac:dyDescent="0.2">
      <c r="C35286" s="18"/>
    </row>
    <row r="35287" spans="3:3" ht="12.75" customHeight="1" x14ac:dyDescent="0.2">
      <c r="C35287" s="17"/>
    </row>
    <row r="35288" spans="3:3" ht="12.75" customHeight="1" x14ac:dyDescent="0.2">
      <c r="C35288" s="18"/>
    </row>
    <row r="35289" spans="3:3" ht="12.75" customHeight="1" x14ac:dyDescent="0.2">
      <c r="C35289" s="18"/>
    </row>
    <row r="35290" spans="3:3" ht="12.75" customHeight="1" x14ac:dyDescent="0.2">
      <c r="C35290" s="18"/>
    </row>
    <row r="35291" spans="3:3" ht="12.75" customHeight="1" x14ac:dyDescent="0.2">
      <c r="C35291" s="15"/>
    </row>
    <row r="35293" spans="3:3" ht="12.75" customHeight="1" x14ac:dyDescent="0.2">
      <c r="C35293" s="18"/>
    </row>
    <row r="35294" spans="3:3" ht="12.75" customHeight="1" x14ac:dyDescent="0.2">
      <c r="C35294" s="17"/>
    </row>
    <row r="35295" spans="3:3" ht="12.75" customHeight="1" x14ac:dyDescent="0.2">
      <c r="C35295" s="18"/>
    </row>
    <row r="35296" spans="3:3" ht="12.75" customHeight="1" x14ac:dyDescent="0.2">
      <c r="C35296" s="18"/>
    </row>
    <row r="35297" spans="3:3" ht="12.75" customHeight="1" x14ac:dyDescent="0.2">
      <c r="C35297" s="18"/>
    </row>
    <row r="35298" spans="3:3" ht="12.75" customHeight="1" x14ac:dyDescent="0.2">
      <c r="C35298" s="15"/>
    </row>
    <row r="35300" spans="3:3" ht="12.75" customHeight="1" x14ac:dyDescent="0.2">
      <c r="C35300" s="18"/>
    </row>
    <row r="35301" spans="3:3" ht="12.75" customHeight="1" x14ac:dyDescent="0.2">
      <c r="C35301" s="17"/>
    </row>
    <row r="35302" spans="3:3" ht="12.75" customHeight="1" x14ac:dyDescent="0.2">
      <c r="C35302" s="18"/>
    </row>
    <row r="35303" spans="3:3" ht="12.75" customHeight="1" x14ac:dyDescent="0.2">
      <c r="C35303" s="18"/>
    </row>
    <row r="35304" spans="3:3" ht="12.75" customHeight="1" x14ac:dyDescent="0.2">
      <c r="C35304" s="18"/>
    </row>
    <row r="35305" spans="3:3" ht="12.75" customHeight="1" x14ac:dyDescent="0.2">
      <c r="C35305" s="15"/>
    </row>
    <row r="35307" spans="3:3" ht="12.75" customHeight="1" x14ac:dyDescent="0.2">
      <c r="C35307" s="18"/>
    </row>
    <row r="35308" spans="3:3" ht="12.75" customHeight="1" x14ac:dyDescent="0.2">
      <c r="C35308" s="17"/>
    </row>
    <row r="35309" spans="3:3" ht="12.75" customHeight="1" x14ac:dyDescent="0.2">
      <c r="C35309" s="18"/>
    </row>
    <row r="35310" spans="3:3" ht="12.75" customHeight="1" x14ac:dyDescent="0.2">
      <c r="C35310" s="18"/>
    </row>
    <row r="35311" spans="3:3" ht="12.75" customHeight="1" x14ac:dyDescent="0.2">
      <c r="C35311" s="18"/>
    </row>
    <row r="35312" spans="3:3" ht="12.75" customHeight="1" x14ac:dyDescent="0.2">
      <c r="C35312" s="15"/>
    </row>
    <row r="35314" spans="3:3" ht="12.75" customHeight="1" x14ac:dyDescent="0.2">
      <c r="C35314" s="18"/>
    </row>
    <row r="35315" spans="3:3" ht="12.75" customHeight="1" x14ac:dyDescent="0.2">
      <c r="C35315" s="17"/>
    </row>
    <row r="35316" spans="3:3" ht="12.75" customHeight="1" x14ac:dyDescent="0.2">
      <c r="C35316" s="18"/>
    </row>
    <row r="35317" spans="3:3" ht="12.75" customHeight="1" x14ac:dyDescent="0.2">
      <c r="C35317" s="18"/>
    </row>
    <row r="35318" spans="3:3" ht="12.75" customHeight="1" x14ac:dyDescent="0.2">
      <c r="C35318" s="18"/>
    </row>
    <row r="35319" spans="3:3" ht="12.75" customHeight="1" x14ac:dyDescent="0.2">
      <c r="C35319" s="15"/>
    </row>
    <row r="35321" spans="3:3" ht="12.75" customHeight="1" x14ac:dyDescent="0.2">
      <c r="C35321" s="18"/>
    </row>
    <row r="35322" spans="3:3" ht="12.75" customHeight="1" x14ac:dyDescent="0.2">
      <c r="C35322" s="17"/>
    </row>
    <row r="35323" spans="3:3" ht="12.75" customHeight="1" x14ac:dyDescent="0.2">
      <c r="C35323" s="18"/>
    </row>
    <row r="35324" spans="3:3" ht="12.75" customHeight="1" x14ac:dyDescent="0.2">
      <c r="C35324" s="18"/>
    </row>
    <row r="35325" spans="3:3" ht="12.75" customHeight="1" x14ac:dyDescent="0.2">
      <c r="C35325" s="18"/>
    </row>
    <row r="35326" spans="3:3" ht="12.75" customHeight="1" x14ac:dyDescent="0.2">
      <c r="C35326" s="15"/>
    </row>
    <row r="35328" spans="3:3" ht="12.75" customHeight="1" x14ac:dyDescent="0.2">
      <c r="C35328" s="18"/>
    </row>
    <row r="35329" spans="3:3" ht="12.75" customHeight="1" x14ac:dyDescent="0.2">
      <c r="C35329" s="17"/>
    </row>
    <row r="35330" spans="3:3" ht="12.75" customHeight="1" x14ac:dyDescent="0.2">
      <c r="C35330" s="18"/>
    </row>
    <row r="35331" spans="3:3" ht="12.75" customHeight="1" x14ac:dyDescent="0.2">
      <c r="C35331" s="18"/>
    </row>
    <row r="35332" spans="3:3" ht="12.75" customHeight="1" x14ac:dyDescent="0.2">
      <c r="C35332" s="18"/>
    </row>
    <row r="35333" spans="3:3" ht="12.75" customHeight="1" x14ac:dyDescent="0.2">
      <c r="C35333" s="15"/>
    </row>
    <row r="35335" spans="3:3" ht="12.75" customHeight="1" x14ac:dyDescent="0.2">
      <c r="C35335" s="18"/>
    </row>
    <row r="35336" spans="3:3" ht="12.75" customHeight="1" x14ac:dyDescent="0.2">
      <c r="C35336" s="17"/>
    </row>
    <row r="35337" spans="3:3" ht="12.75" customHeight="1" x14ac:dyDescent="0.2">
      <c r="C35337" s="18"/>
    </row>
    <row r="35338" spans="3:3" ht="12.75" customHeight="1" x14ac:dyDescent="0.2">
      <c r="C35338" s="18"/>
    </row>
    <row r="35339" spans="3:3" ht="12.75" customHeight="1" x14ac:dyDescent="0.2">
      <c r="C35339" s="18"/>
    </row>
    <row r="35340" spans="3:3" ht="12.75" customHeight="1" x14ac:dyDescent="0.2">
      <c r="C35340" s="15"/>
    </row>
    <row r="35342" spans="3:3" ht="12.75" customHeight="1" x14ac:dyDescent="0.2">
      <c r="C35342" s="18"/>
    </row>
    <row r="35343" spans="3:3" ht="12.75" customHeight="1" x14ac:dyDescent="0.2">
      <c r="C35343" s="17"/>
    </row>
    <row r="35344" spans="3:3" ht="12.75" customHeight="1" x14ac:dyDescent="0.2">
      <c r="C35344" s="18"/>
    </row>
    <row r="35345" spans="3:3" ht="12.75" customHeight="1" x14ac:dyDescent="0.2">
      <c r="C35345" s="18"/>
    </row>
    <row r="35346" spans="3:3" ht="12.75" customHeight="1" x14ac:dyDescent="0.2">
      <c r="C35346" s="18"/>
    </row>
    <row r="35347" spans="3:3" ht="12.75" customHeight="1" x14ac:dyDescent="0.2">
      <c r="C35347" s="15"/>
    </row>
    <row r="35349" spans="3:3" ht="12.75" customHeight="1" x14ac:dyDescent="0.2">
      <c r="C35349" s="18"/>
    </row>
    <row r="35350" spans="3:3" ht="12.75" customHeight="1" x14ac:dyDescent="0.2">
      <c r="C35350" s="17"/>
    </row>
    <row r="35351" spans="3:3" ht="12.75" customHeight="1" x14ac:dyDescent="0.2">
      <c r="C35351" s="18"/>
    </row>
    <row r="35352" spans="3:3" ht="12.75" customHeight="1" x14ac:dyDescent="0.2">
      <c r="C35352" s="18"/>
    </row>
    <row r="35353" spans="3:3" ht="12.75" customHeight="1" x14ac:dyDescent="0.2">
      <c r="C35353" s="18"/>
    </row>
    <row r="35354" spans="3:3" ht="12.75" customHeight="1" x14ac:dyDescent="0.2">
      <c r="C35354" s="15"/>
    </row>
    <row r="35356" spans="3:3" ht="12.75" customHeight="1" x14ac:dyDescent="0.2">
      <c r="C35356" s="18"/>
    </row>
    <row r="35357" spans="3:3" ht="12.75" customHeight="1" x14ac:dyDescent="0.2">
      <c r="C35357" s="17"/>
    </row>
    <row r="35358" spans="3:3" ht="12.75" customHeight="1" x14ac:dyDescent="0.2">
      <c r="C35358" s="18"/>
    </row>
    <row r="35359" spans="3:3" ht="12.75" customHeight="1" x14ac:dyDescent="0.2">
      <c r="C35359" s="18"/>
    </row>
    <row r="35360" spans="3:3" ht="12.75" customHeight="1" x14ac:dyDescent="0.2">
      <c r="C35360" s="18"/>
    </row>
    <row r="35361" spans="3:3" ht="12.75" customHeight="1" x14ac:dyDescent="0.2">
      <c r="C35361" s="15"/>
    </row>
    <row r="35363" spans="3:3" ht="12.75" customHeight="1" x14ac:dyDescent="0.2">
      <c r="C35363" s="18"/>
    </row>
    <row r="35364" spans="3:3" ht="12.75" customHeight="1" x14ac:dyDescent="0.2">
      <c r="C35364" s="17"/>
    </row>
    <row r="35365" spans="3:3" ht="12.75" customHeight="1" x14ac:dyDescent="0.2">
      <c r="C35365" s="18"/>
    </row>
    <row r="35366" spans="3:3" ht="12.75" customHeight="1" x14ac:dyDescent="0.2">
      <c r="C35366" s="18"/>
    </row>
    <row r="35367" spans="3:3" ht="12.75" customHeight="1" x14ac:dyDescent="0.2">
      <c r="C35367" s="18"/>
    </row>
    <row r="35368" spans="3:3" ht="12.75" customHeight="1" x14ac:dyDescent="0.2">
      <c r="C35368" s="15"/>
    </row>
    <row r="35370" spans="3:3" ht="12.75" customHeight="1" x14ac:dyDescent="0.2">
      <c r="C35370" s="18"/>
    </row>
    <row r="35371" spans="3:3" ht="12.75" customHeight="1" x14ac:dyDescent="0.2">
      <c r="C35371" s="17"/>
    </row>
    <row r="35372" spans="3:3" ht="12.75" customHeight="1" x14ac:dyDescent="0.2">
      <c r="C35372" s="18"/>
    </row>
    <row r="35373" spans="3:3" ht="12.75" customHeight="1" x14ac:dyDescent="0.2">
      <c r="C35373" s="18"/>
    </row>
    <row r="35374" spans="3:3" ht="12.75" customHeight="1" x14ac:dyDescent="0.2">
      <c r="C35374" s="18"/>
    </row>
    <row r="35375" spans="3:3" ht="12.75" customHeight="1" x14ac:dyDescent="0.2">
      <c r="C35375" s="15"/>
    </row>
    <row r="35377" spans="3:3" ht="12.75" customHeight="1" x14ac:dyDescent="0.2">
      <c r="C35377" s="18"/>
    </row>
    <row r="35378" spans="3:3" ht="12.75" customHeight="1" x14ac:dyDescent="0.2">
      <c r="C35378" s="17"/>
    </row>
    <row r="35379" spans="3:3" ht="12.75" customHeight="1" x14ac:dyDescent="0.2">
      <c r="C35379" s="18"/>
    </row>
    <row r="35380" spans="3:3" ht="12.75" customHeight="1" x14ac:dyDescent="0.2">
      <c r="C35380" s="18"/>
    </row>
    <row r="35381" spans="3:3" ht="12.75" customHeight="1" x14ac:dyDescent="0.2">
      <c r="C35381" s="18"/>
    </row>
    <row r="35382" spans="3:3" ht="12.75" customHeight="1" x14ac:dyDescent="0.2">
      <c r="C35382" s="15"/>
    </row>
    <row r="35384" spans="3:3" ht="12.75" customHeight="1" x14ac:dyDescent="0.2">
      <c r="C35384" s="18"/>
    </row>
    <row r="35385" spans="3:3" ht="12.75" customHeight="1" x14ac:dyDescent="0.2">
      <c r="C35385" s="17"/>
    </row>
    <row r="35386" spans="3:3" ht="12.75" customHeight="1" x14ac:dyDescent="0.2">
      <c r="C35386" s="18"/>
    </row>
    <row r="35387" spans="3:3" ht="12.75" customHeight="1" x14ac:dyDescent="0.2">
      <c r="C35387" s="18"/>
    </row>
    <row r="35388" spans="3:3" ht="12.75" customHeight="1" x14ac:dyDescent="0.2">
      <c r="C35388" s="18"/>
    </row>
    <row r="35389" spans="3:3" ht="12.75" customHeight="1" x14ac:dyDescent="0.2">
      <c r="C35389" s="15"/>
    </row>
    <row r="35391" spans="3:3" ht="12.75" customHeight="1" x14ac:dyDescent="0.2">
      <c r="C35391" s="18"/>
    </row>
    <row r="35392" spans="3:3" ht="12.75" customHeight="1" x14ac:dyDescent="0.2">
      <c r="C35392" s="17"/>
    </row>
    <row r="35393" spans="3:3" ht="12.75" customHeight="1" x14ac:dyDescent="0.2">
      <c r="C35393" s="18"/>
    </row>
    <row r="35394" spans="3:3" ht="12.75" customHeight="1" x14ac:dyDescent="0.2">
      <c r="C35394" s="18"/>
    </row>
    <row r="35395" spans="3:3" ht="12.75" customHeight="1" x14ac:dyDescent="0.2">
      <c r="C35395" s="18"/>
    </row>
    <row r="35396" spans="3:3" ht="12.75" customHeight="1" x14ac:dyDescent="0.2">
      <c r="C35396" s="15"/>
    </row>
    <row r="35398" spans="3:3" ht="12.75" customHeight="1" x14ac:dyDescent="0.2">
      <c r="C35398" s="18"/>
    </row>
    <row r="35399" spans="3:3" ht="12.75" customHeight="1" x14ac:dyDescent="0.2">
      <c r="C35399" s="17"/>
    </row>
    <row r="35400" spans="3:3" ht="12.75" customHeight="1" x14ac:dyDescent="0.2">
      <c r="C35400" s="18"/>
    </row>
    <row r="35401" spans="3:3" ht="12.75" customHeight="1" x14ac:dyDescent="0.2">
      <c r="C35401" s="18"/>
    </row>
    <row r="35402" spans="3:3" ht="12.75" customHeight="1" x14ac:dyDescent="0.2">
      <c r="C35402" s="18"/>
    </row>
    <row r="35403" spans="3:3" ht="12.75" customHeight="1" x14ac:dyDescent="0.2">
      <c r="C35403" s="15"/>
    </row>
    <row r="35405" spans="3:3" ht="12.75" customHeight="1" x14ac:dyDescent="0.2">
      <c r="C35405" s="18"/>
    </row>
    <row r="35406" spans="3:3" ht="12.75" customHeight="1" x14ac:dyDescent="0.2">
      <c r="C35406" s="17"/>
    </row>
    <row r="35407" spans="3:3" ht="12.75" customHeight="1" x14ac:dyDescent="0.2">
      <c r="C35407" s="18"/>
    </row>
    <row r="35408" spans="3:3" ht="12.75" customHeight="1" x14ac:dyDescent="0.2">
      <c r="C35408" s="18"/>
    </row>
    <row r="35409" spans="3:3" ht="12.75" customHeight="1" x14ac:dyDescent="0.2">
      <c r="C35409" s="18"/>
    </row>
    <row r="35410" spans="3:3" ht="12.75" customHeight="1" x14ac:dyDescent="0.2">
      <c r="C35410" s="15"/>
    </row>
    <row r="35412" spans="3:3" ht="12.75" customHeight="1" x14ac:dyDescent="0.2">
      <c r="C35412" s="18"/>
    </row>
    <row r="35413" spans="3:3" ht="12.75" customHeight="1" x14ac:dyDescent="0.2">
      <c r="C35413" s="17"/>
    </row>
    <row r="35414" spans="3:3" ht="12.75" customHeight="1" x14ac:dyDescent="0.2">
      <c r="C35414" s="18"/>
    </row>
    <row r="35415" spans="3:3" ht="12.75" customHeight="1" x14ac:dyDescent="0.2">
      <c r="C35415" s="18"/>
    </row>
    <row r="35416" spans="3:3" ht="12.75" customHeight="1" x14ac:dyDescent="0.2">
      <c r="C35416" s="18"/>
    </row>
    <row r="35417" spans="3:3" ht="12.75" customHeight="1" x14ac:dyDescent="0.2">
      <c r="C35417" s="15"/>
    </row>
    <row r="35419" spans="3:3" ht="12.75" customHeight="1" x14ac:dyDescent="0.2">
      <c r="C35419" s="18"/>
    </row>
    <row r="35420" spans="3:3" ht="12.75" customHeight="1" x14ac:dyDescent="0.2">
      <c r="C35420" s="17"/>
    </row>
    <row r="35421" spans="3:3" ht="12.75" customHeight="1" x14ac:dyDescent="0.2">
      <c r="C35421" s="18"/>
    </row>
    <row r="35422" spans="3:3" ht="12.75" customHeight="1" x14ac:dyDescent="0.2">
      <c r="C35422" s="18"/>
    </row>
    <row r="35423" spans="3:3" ht="12.75" customHeight="1" x14ac:dyDescent="0.2">
      <c r="C35423" s="18"/>
    </row>
    <row r="35424" spans="3:3" ht="12.75" customHeight="1" x14ac:dyDescent="0.2">
      <c r="C35424" s="15"/>
    </row>
    <row r="35426" spans="3:3" ht="12.75" customHeight="1" x14ac:dyDescent="0.2">
      <c r="C35426" s="18"/>
    </row>
    <row r="35427" spans="3:3" ht="12.75" customHeight="1" x14ac:dyDescent="0.2">
      <c r="C35427" s="17"/>
    </row>
    <row r="35428" spans="3:3" ht="12.75" customHeight="1" x14ac:dyDescent="0.2">
      <c r="C35428" s="18"/>
    </row>
    <row r="35429" spans="3:3" ht="12.75" customHeight="1" x14ac:dyDescent="0.2">
      <c r="C35429" s="18"/>
    </row>
    <row r="35430" spans="3:3" ht="12.75" customHeight="1" x14ac:dyDescent="0.2">
      <c r="C35430" s="18"/>
    </row>
    <row r="35431" spans="3:3" ht="12.75" customHeight="1" x14ac:dyDescent="0.2">
      <c r="C35431" s="15"/>
    </row>
    <row r="35433" spans="3:3" ht="12.75" customHeight="1" x14ac:dyDescent="0.2">
      <c r="C35433" s="18"/>
    </row>
    <row r="35434" spans="3:3" ht="12.75" customHeight="1" x14ac:dyDescent="0.2">
      <c r="C35434" s="17"/>
    </row>
    <row r="35435" spans="3:3" ht="12.75" customHeight="1" x14ac:dyDescent="0.2">
      <c r="C35435" s="18"/>
    </row>
    <row r="35436" spans="3:3" ht="12.75" customHeight="1" x14ac:dyDescent="0.2">
      <c r="C35436" s="18"/>
    </row>
    <row r="35437" spans="3:3" ht="12.75" customHeight="1" x14ac:dyDescent="0.2">
      <c r="C35437" s="18"/>
    </row>
    <row r="35438" spans="3:3" ht="12.75" customHeight="1" x14ac:dyDescent="0.2">
      <c r="C35438" s="15"/>
    </row>
    <row r="35440" spans="3:3" ht="12.75" customHeight="1" x14ac:dyDescent="0.2">
      <c r="C35440" s="18"/>
    </row>
    <row r="35441" spans="3:3" ht="12.75" customHeight="1" x14ac:dyDescent="0.2">
      <c r="C35441" s="17"/>
    </row>
    <row r="35442" spans="3:3" ht="12.75" customHeight="1" x14ac:dyDescent="0.2">
      <c r="C35442" s="18"/>
    </row>
    <row r="35443" spans="3:3" ht="12.75" customHeight="1" x14ac:dyDescent="0.2">
      <c r="C35443" s="18"/>
    </row>
    <row r="35444" spans="3:3" ht="12.75" customHeight="1" x14ac:dyDescent="0.2">
      <c r="C35444" s="18"/>
    </row>
    <row r="35445" spans="3:3" ht="12.75" customHeight="1" x14ac:dyDescent="0.2">
      <c r="C35445" s="15"/>
    </row>
    <row r="35447" spans="3:3" ht="12.75" customHeight="1" x14ac:dyDescent="0.2">
      <c r="C35447" s="18"/>
    </row>
    <row r="35448" spans="3:3" ht="12.75" customHeight="1" x14ac:dyDescent="0.2">
      <c r="C35448" s="17"/>
    </row>
    <row r="35449" spans="3:3" ht="12.75" customHeight="1" x14ac:dyDescent="0.2">
      <c r="C35449" s="18"/>
    </row>
    <row r="35450" spans="3:3" ht="12.75" customHeight="1" x14ac:dyDescent="0.2">
      <c r="C35450" s="18"/>
    </row>
    <row r="35451" spans="3:3" ht="12.75" customHeight="1" x14ac:dyDescent="0.2">
      <c r="C35451" s="18"/>
    </row>
    <row r="35452" spans="3:3" ht="12.75" customHeight="1" x14ac:dyDescent="0.2">
      <c r="C35452" s="15"/>
    </row>
    <row r="35454" spans="3:3" ht="12.75" customHeight="1" x14ac:dyDescent="0.2">
      <c r="C35454" s="18"/>
    </row>
    <row r="35455" spans="3:3" ht="12.75" customHeight="1" x14ac:dyDescent="0.2">
      <c r="C35455" s="17"/>
    </row>
    <row r="35456" spans="3:3" ht="12.75" customHeight="1" x14ac:dyDescent="0.2">
      <c r="C35456" s="18"/>
    </row>
    <row r="35457" spans="3:3" ht="12.75" customHeight="1" x14ac:dyDescent="0.2">
      <c r="C35457" s="18"/>
    </row>
    <row r="35458" spans="3:3" ht="12.75" customHeight="1" x14ac:dyDescent="0.2">
      <c r="C35458" s="18"/>
    </row>
    <row r="35459" spans="3:3" ht="12.75" customHeight="1" x14ac:dyDescent="0.2">
      <c r="C35459" s="15"/>
    </row>
    <row r="35461" spans="3:3" ht="12.75" customHeight="1" x14ac:dyDescent="0.2">
      <c r="C35461" s="18"/>
    </row>
    <row r="35462" spans="3:3" ht="12.75" customHeight="1" x14ac:dyDescent="0.2">
      <c r="C35462" s="17"/>
    </row>
    <row r="35463" spans="3:3" ht="12.75" customHeight="1" x14ac:dyDescent="0.2">
      <c r="C35463" s="18"/>
    </row>
    <row r="35464" spans="3:3" ht="12.75" customHeight="1" x14ac:dyDescent="0.2">
      <c r="C35464" s="18"/>
    </row>
    <row r="35465" spans="3:3" ht="12.75" customHeight="1" x14ac:dyDescent="0.2">
      <c r="C35465" s="18"/>
    </row>
    <row r="35466" spans="3:3" ht="12.75" customHeight="1" x14ac:dyDescent="0.2">
      <c r="C35466" s="15"/>
    </row>
    <row r="35468" spans="3:3" ht="12.75" customHeight="1" x14ac:dyDescent="0.2">
      <c r="C35468" s="18"/>
    </row>
    <row r="35469" spans="3:3" ht="12.75" customHeight="1" x14ac:dyDescent="0.2">
      <c r="C35469" s="17"/>
    </row>
    <row r="35470" spans="3:3" ht="12.75" customHeight="1" x14ac:dyDescent="0.2">
      <c r="C35470" s="18"/>
    </row>
    <row r="35471" spans="3:3" ht="12.75" customHeight="1" x14ac:dyDescent="0.2">
      <c r="C35471" s="18"/>
    </row>
    <row r="35472" spans="3:3" ht="12.75" customHeight="1" x14ac:dyDescent="0.2">
      <c r="C35472" s="18"/>
    </row>
    <row r="35473" spans="3:3" ht="12.75" customHeight="1" x14ac:dyDescent="0.2">
      <c r="C35473" s="15"/>
    </row>
    <row r="35475" spans="3:3" ht="12.75" customHeight="1" x14ac:dyDescent="0.2">
      <c r="C35475" s="18"/>
    </row>
    <row r="35476" spans="3:3" ht="12.75" customHeight="1" x14ac:dyDescent="0.2">
      <c r="C35476" s="17"/>
    </row>
    <row r="35477" spans="3:3" ht="12.75" customHeight="1" x14ac:dyDescent="0.2">
      <c r="C35477" s="18"/>
    </row>
    <row r="35478" spans="3:3" ht="12.75" customHeight="1" x14ac:dyDescent="0.2">
      <c r="C35478" s="18"/>
    </row>
    <row r="35479" spans="3:3" ht="12.75" customHeight="1" x14ac:dyDescent="0.2">
      <c r="C35479" s="18"/>
    </row>
    <row r="35480" spans="3:3" ht="12.75" customHeight="1" x14ac:dyDescent="0.2">
      <c r="C35480" s="15"/>
    </row>
    <row r="35482" spans="3:3" ht="12.75" customHeight="1" x14ac:dyDescent="0.2">
      <c r="C35482" s="18"/>
    </row>
    <row r="35483" spans="3:3" ht="12.75" customHeight="1" x14ac:dyDescent="0.2">
      <c r="C35483" s="17"/>
    </row>
    <row r="35484" spans="3:3" ht="12.75" customHeight="1" x14ac:dyDescent="0.2">
      <c r="C35484" s="18"/>
    </row>
    <row r="35485" spans="3:3" ht="12.75" customHeight="1" x14ac:dyDescent="0.2">
      <c r="C35485" s="18"/>
    </row>
    <row r="35486" spans="3:3" ht="12.75" customHeight="1" x14ac:dyDescent="0.2">
      <c r="C35486" s="18"/>
    </row>
    <row r="35487" spans="3:3" ht="12.75" customHeight="1" x14ac:dyDescent="0.2">
      <c r="C35487" s="15"/>
    </row>
    <row r="35489" spans="3:3" ht="12.75" customHeight="1" x14ac:dyDescent="0.2">
      <c r="C35489" s="18"/>
    </row>
    <row r="35490" spans="3:3" ht="12.75" customHeight="1" x14ac:dyDescent="0.2">
      <c r="C35490" s="17"/>
    </row>
    <row r="35491" spans="3:3" ht="12.75" customHeight="1" x14ac:dyDescent="0.2">
      <c r="C35491" s="18"/>
    </row>
    <row r="35492" spans="3:3" ht="12.75" customHeight="1" x14ac:dyDescent="0.2">
      <c r="C35492" s="18"/>
    </row>
    <row r="35493" spans="3:3" ht="12.75" customHeight="1" x14ac:dyDescent="0.2">
      <c r="C35493" s="18"/>
    </row>
    <row r="35494" spans="3:3" ht="12.75" customHeight="1" x14ac:dyDescent="0.2">
      <c r="C35494" s="15"/>
    </row>
    <row r="35496" spans="3:3" ht="12.75" customHeight="1" x14ac:dyDescent="0.2">
      <c r="C35496" s="18"/>
    </row>
    <row r="35497" spans="3:3" ht="12.75" customHeight="1" x14ac:dyDescent="0.2">
      <c r="C35497" s="17"/>
    </row>
    <row r="35498" spans="3:3" ht="12.75" customHeight="1" x14ac:dyDescent="0.2">
      <c r="C35498" s="18"/>
    </row>
    <row r="35499" spans="3:3" ht="12.75" customHeight="1" x14ac:dyDescent="0.2">
      <c r="C35499" s="18"/>
    </row>
    <row r="35500" spans="3:3" ht="12.75" customHeight="1" x14ac:dyDescent="0.2">
      <c r="C35500" s="18"/>
    </row>
    <row r="35501" spans="3:3" ht="12.75" customHeight="1" x14ac:dyDescent="0.2">
      <c r="C35501" s="15"/>
    </row>
    <row r="35503" spans="3:3" ht="12.75" customHeight="1" x14ac:dyDescent="0.2">
      <c r="C35503" s="18"/>
    </row>
    <row r="35504" spans="3:3" ht="12.75" customHeight="1" x14ac:dyDescent="0.2">
      <c r="C35504" s="17"/>
    </row>
    <row r="35505" spans="3:3" ht="12.75" customHeight="1" x14ac:dyDescent="0.2">
      <c r="C35505" s="18"/>
    </row>
    <row r="35506" spans="3:3" ht="12.75" customHeight="1" x14ac:dyDescent="0.2">
      <c r="C35506" s="18"/>
    </row>
    <row r="35507" spans="3:3" ht="12.75" customHeight="1" x14ac:dyDescent="0.2">
      <c r="C35507" s="18"/>
    </row>
    <row r="35508" spans="3:3" ht="12.75" customHeight="1" x14ac:dyDescent="0.2">
      <c r="C35508" s="15"/>
    </row>
    <row r="35510" spans="3:3" ht="12.75" customHeight="1" x14ac:dyDescent="0.2">
      <c r="C35510" s="18"/>
    </row>
    <row r="35511" spans="3:3" ht="12.75" customHeight="1" x14ac:dyDescent="0.2">
      <c r="C35511" s="17"/>
    </row>
    <row r="35512" spans="3:3" ht="12.75" customHeight="1" x14ac:dyDescent="0.2">
      <c r="C35512" s="18"/>
    </row>
    <row r="35513" spans="3:3" ht="12.75" customHeight="1" x14ac:dyDescent="0.2">
      <c r="C35513" s="18"/>
    </row>
    <row r="35514" spans="3:3" ht="12.75" customHeight="1" x14ac:dyDescent="0.2">
      <c r="C35514" s="18"/>
    </row>
    <row r="35515" spans="3:3" ht="12.75" customHeight="1" x14ac:dyDescent="0.2">
      <c r="C35515" s="15"/>
    </row>
    <row r="35517" spans="3:3" ht="12.75" customHeight="1" x14ac:dyDescent="0.2">
      <c r="C35517" s="18"/>
    </row>
    <row r="35518" spans="3:3" ht="12.75" customHeight="1" x14ac:dyDescent="0.2">
      <c r="C35518" s="17"/>
    </row>
    <row r="35519" spans="3:3" ht="12.75" customHeight="1" x14ac:dyDescent="0.2">
      <c r="C35519" s="18"/>
    </row>
    <row r="35520" spans="3:3" ht="12.75" customHeight="1" x14ac:dyDescent="0.2">
      <c r="C35520" s="18"/>
    </row>
    <row r="35521" spans="3:3" ht="12.75" customHeight="1" x14ac:dyDescent="0.2">
      <c r="C35521" s="18"/>
    </row>
    <row r="35522" spans="3:3" ht="12.75" customHeight="1" x14ac:dyDescent="0.2">
      <c r="C35522" s="15"/>
    </row>
    <row r="35524" spans="3:3" ht="12.75" customHeight="1" x14ac:dyDescent="0.2">
      <c r="C35524" s="18"/>
    </row>
    <row r="35525" spans="3:3" ht="12.75" customHeight="1" x14ac:dyDescent="0.2">
      <c r="C35525" s="17"/>
    </row>
    <row r="35526" spans="3:3" ht="12.75" customHeight="1" x14ac:dyDescent="0.2">
      <c r="C35526" s="18"/>
    </row>
    <row r="35527" spans="3:3" ht="12.75" customHeight="1" x14ac:dyDescent="0.2">
      <c r="C35527" s="18"/>
    </row>
    <row r="35528" spans="3:3" ht="12.75" customHeight="1" x14ac:dyDescent="0.2">
      <c r="C35528" s="18"/>
    </row>
    <row r="35529" spans="3:3" ht="12.75" customHeight="1" x14ac:dyDescent="0.2">
      <c r="C35529" s="15"/>
    </row>
    <row r="35531" spans="3:3" ht="12.75" customHeight="1" x14ac:dyDescent="0.2">
      <c r="C35531" s="18"/>
    </row>
    <row r="35532" spans="3:3" ht="12.75" customHeight="1" x14ac:dyDescent="0.2">
      <c r="C35532" s="17"/>
    </row>
    <row r="35533" spans="3:3" ht="12.75" customHeight="1" x14ac:dyDescent="0.2">
      <c r="C35533" s="18"/>
    </row>
    <row r="35534" spans="3:3" ht="12.75" customHeight="1" x14ac:dyDescent="0.2">
      <c r="C35534" s="18"/>
    </row>
    <row r="35535" spans="3:3" ht="12.75" customHeight="1" x14ac:dyDescent="0.2">
      <c r="C35535" s="18"/>
    </row>
    <row r="35536" spans="3:3" ht="12.75" customHeight="1" x14ac:dyDescent="0.2">
      <c r="C35536" s="15"/>
    </row>
    <row r="35538" spans="3:3" ht="12.75" customHeight="1" x14ac:dyDescent="0.2">
      <c r="C35538" s="18"/>
    </row>
    <row r="35539" spans="3:3" ht="12.75" customHeight="1" x14ac:dyDescent="0.2">
      <c r="C35539" s="17"/>
    </row>
    <row r="35540" spans="3:3" ht="12.75" customHeight="1" x14ac:dyDescent="0.2">
      <c r="C35540" s="18"/>
    </row>
    <row r="35541" spans="3:3" ht="12.75" customHeight="1" x14ac:dyDescent="0.2">
      <c r="C35541" s="18"/>
    </row>
    <row r="35542" spans="3:3" ht="12.75" customHeight="1" x14ac:dyDescent="0.2">
      <c r="C35542" s="18"/>
    </row>
    <row r="35543" spans="3:3" ht="12.75" customHeight="1" x14ac:dyDescent="0.2">
      <c r="C35543" s="15"/>
    </row>
    <row r="35545" spans="3:3" ht="12.75" customHeight="1" x14ac:dyDescent="0.2">
      <c r="C35545" s="18"/>
    </row>
    <row r="35546" spans="3:3" ht="12.75" customHeight="1" x14ac:dyDescent="0.2">
      <c r="C35546" s="17"/>
    </row>
    <row r="35547" spans="3:3" ht="12.75" customHeight="1" x14ac:dyDescent="0.2">
      <c r="C35547" s="18"/>
    </row>
    <row r="35548" spans="3:3" ht="12.75" customHeight="1" x14ac:dyDescent="0.2">
      <c r="C35548" s="18"/>
    </row>
    <row r="35549" spans="3:3" ht="12.75" customHeight="1" x14ac:dyDescent="0.2">
      <c r="C35549" s="18"/>
    </row>
    <row r="35550" spans="3:3" ht="12.75" customHeight="1" x14ac:dyDescent="0.2">
      <c r="C35550" s="15"/>
    </row>
    <row r="35552" spans="3:3" ht="12.75" customHeight="1" x14ac:dyDescent="0.2">
      <c r="C35552" s="18"/>
    </row>
    <row r="35553" spans="3:3" ht="12.75" customHeight="1" x14ac:dyDescent="0.2">
      <c r="C35553" s="17"/>
    </row>
    <row r="35554" spans="3:3" ht="12.75" customHeight="1" x14ac:dyDescent="0.2">
      <c r="C35554" s="18"/>
    </row>
    <row r="35555" spans="3:3" ht="12.75" customHeight="1" x14ac:dyDescent="0.2">
      <c r="C35555" s="18"/>
    </row>
    <row r="35556" spans="3:3" ht="12.75" customHeight="1" x14ac:dyDescent="0.2">
      <c r="C35556" s="18"/>
    </row>
    <row r="35557" spans="3:3" ht="12.75" customHeight="1" x14ac:dyDescent="0.2">
      <c r="C35557" s="15"/>
    </row>
    <row r="35559" spans="3:3" ht="12.75" customHeight="1" x14ac:dyDescent="0.2">
      <c r="C35559" s="18"/>
    </row>
    <row r="35560" spans="3:3" ht="12.75" customHeight="1" x14ac:dyDescent="0.2">
      <c r="C35560" s="17"/>
    </row>
    <row r="35561" spans="3:3" ht="12.75" customHeight="1" x14ac:dyDescent="0.2">
      <c r="C35561" s="18"/>
    </row>
    <row r="35562" spans="3:3" ht="12.75" customHeight="1" x14ac:dyDescent="0.2">
      <c r="C35562" s="18"/>
    </row>
    <row r="35563" spans="3:3" ht="12.75" customHeight="1" x14ac:dyDescent="0.2">
      <c r="C35563" s="18"/>
    </row>
    <row r="35564" spans="3:3" ht="12.75" customHeight="1" x14ac:dyDescent="0.2">
      <c r="C35564" s="15"/>
    </row>
    <row r="35566" spans="3:3" ht="12.75" customHeight="1" x14ac:dyDescent="0.2">
      <c r="C35566" s="18"/>
    </row>
    <row r="35567" spans="3:3" ht="12.75" customHeight="1" x14ac:dyDescent="0.2">
      <c r="C35567" s="17"/>
    </row>
    <row r="35568" spans="3:3" ht="12.75" customHeight="1" x14ac:dyDescent="0.2">
      <c r="C35568" s="18"/>
    </row>
    <row r="35569" spans="3:3" ht="12.75" customHeight="1" x14ac:dyDescent="0.2">
      <c r="C35569" s="18"/>
    </row>
    <row r="35570" spans="3:3" ht="12.75" customHeight="1" x14ac:dyDescent="0.2">
      <c r="C35570" s="18"/>
    </row>
    <row r="35571" spans="3:3" ht="12.75" customHeight="1" x14ac:dyDescent="0.2">
      <c r="C35571" s="15"/>
    </row>
    <row r="35573" spans="3:3" ht="12.75" customHeight="1" x14ac:dyDescent="0.2">
      <c r="C35573" s="18"/>
    </row>
    <row r="35574" spans="3:3" ht="12.75" customHeight="1" x14ac:dyDescent="0.2">
      <c r="C35574" s="17"/>
    </row>
    <row r="35575" spans="3:3" ht="12.75" customHeight="1" x14ac:dyDescent="0.2">
      <c r="C35575" s="18"/>
    </row>
    <row r="35576" spans="3:3" ht="12.75" customHeight="1" x14ac:dyDescent="0.2">
      <c r="C35576" s="18"/>
    </row>
    <row r="35577" spans="3:3" ht="12.75" customHeight="1" x14ac:dyDescent="0.2">
      <c r="C35577" s="18"/>
    </row>
    <row r="35578" spans="3:3" ht="12.75" customHeight="1" x14ac:dyDescent="0.2">
      <c r="C35578" s="15"/>
    </row>
    <row r="35580" spans="3:3" ht="12.75" customHeight="1" x14ac:dyDescent="0.2">
      <c r="C35580" s="18"/>
    </row>
    <row r="35581" spans="3:3" ht="12.75" customHeight="1" x14ac:dyDescent="0.2">
      <c r="C35581" s="17"/>
    </row>
    <row r="35582" spans="3:3" ht="12.75" customHeight="1" x14ac:dyDescent="0.2">
      <c r="C35582" s="18"/>
    </row>
    <row r="35583" spans="3:3" ht="12.75" customHeight="1" x14ac:dyDescent="0.2">
      <c r="C35583" s="18"/>
    </row>
    <row r="35584" spans="3:3" ht="12.75" customHeight="1" x14ac:dyDescent="0.2">
      <c r="C35584" s="18"/>
    </row>
    <row r="35585" spans="3:3" ht="12.75" customHeight="1" x14ac:dyDescent="0.2">
      <c r="C35585" s="15"/>
    </row>
    <row r="35587" spans="3:3" ht="12.75" customHeight="1" x14ac:dyDescent="0.2">
      <c r="C35587" s="18"/>
    </row>
    <row r="35588" spans="3:3" ht="12.75" customHeight="1" x14ac:dyDescent="0.2">
      <c r="C35588" s="17"/>
    </row>
    <row r="35589" spans="3:3" ht="12.75" customHeight="1" x14ac:dyDescent="0.2">
      <c r="C35589" s="18"/>
    </row>
    <row r="35590" spans="3:3" ht="12.75" customHeight="1" x14ac:dyDescent="0.2">
      <c r="C35590" s="18"/>
    </row>
    <row r="35591" spans="3:3" ht="12.75" customHeight="1" x14ac:dyDescent="0.2">
      <c r="C35591" s="18"/>
    </row>
    <row r="35592" spans="3:3" ht="12.75" customHeight="1" x14ac:dyDescent="0.2">
      <c r="C35592" s="15"/>
    </row>
    <row r="35594" spans="3:3" ht="12.75" customHeight="1" x14ac:dyDescent="0.2">
      <c r="C35594" s="18"/>
    </row>
    <row r="35595" spans="3:3" ht="12.75" customHeight="1" x14ac:dyDescent="0.2">
      <c r="C35595" s="17"/>
    </row>
    <row r="35596" spans="3:3" ht="12.75" customHeight="1" x14ac:dyDescent="0.2">
      <c r="C35596" s="18"/>
    </row>
    <row r="35597" spans="3:3" ht="12.75" customHeight="1" x14ac:dyDescent="0.2">
      <c r="C35597" s="18"/>
    </row>
    <row r="35598" spans="3:3" ht="12.75" customHeight="1" x14ac:dyDescent="0.2">
      <c r="C35598" s="18"/>
    </row>
    <row r="35599" spans="3:3" ht="12.75" customHeight="1" x14ac:dyDescent="0.2">
      <c r="C35599" s="15"/>
    </row>
    <row r="35601" spans="3:3" ht="12.75" customHeight="1" x14ac:dyDescent="0.2">
      <c r="C35601" s="18"/>
    </row>
    <row r="35602" spans="3:3" ht="12.75" customHeight="1" x14ac:dyDescent="0.2">
      <c r="C35602" s="17"/>
    </row>
    <row r="35603" spans="3:3" ht="12.75" customHeight="1" x14ac:dyDescent="0.2">
      <c r="C35603" s="18"/>
    </row>
    <row r="35604" spans="3:3" ht="12.75" customHeight="1" x14ac:dyDescent="0.2">
      <c r="C35604" s="18"/>
    </row>
    <row r="35605" spans="3:3" ht="12.75" customHeight="1" x14ac:dyDescent="0.2">
      <c r="C35605" s="18"/>
    </row>
    <row r="35606" spans="3:3" ht="12.75" customHeight="1" x14ac:dyDescent="0.2">
      <c r="C35606" s="15"/>
    </row>
    <row r="35608" spans="3:3" ht="12.75" customHeight="1" x14ac:dyDescent="0.2">
      <c r="C35608" s="18"/>
    </row>
    <row r="35609" spans="3:3" ht="12.75" customHeight="1" x14ac:dyDescent="0.2">
      <c r="C35609" s="17"/>
    </row>
    <row r="35610" spans="3:3" ht="12.75" customHeight="1" x14ac:dyDescent="0.2">
      <c r="C35610" s="18"/>
    </row>
    <row r="35611" spans="3:3" ht="12.75" customHeight="1" x14ac:dyDescent="0.2">
      <c r="C35611" s="18"/>
    </row>
    <row r="35612" spans="3:3" ht="12.75" customHeight="1" x14ac:dyDescent="0.2">
      <c r="C35612" s="18"/>
    </row>
    <row r="35613" spans="3:3" ht="12.75" customHeight="1" x14ac:dyDescent="0.2">
      <c r="C35613" s="15"/>
    </row>
    <row r="35615" spans="3:3" ht="12.75" customHeight="1" x14ac:dyDescent="0.2">
      <c r="C35615" s="18"/>
    </row>
    <row r="35616" spans="3:3" ht="12.75" customHeight="1" x14ac:dyDescent="0.2">
      <c r="C35616" s="17"/>
    </row>
    <row r="35617" spans="3:3" ht="12.75" customHeight="1" x14ac:dyDescent="0.2">
      <c r="C35617" s="18"/>
    </row>
    <row r="35618" spans="3:3" ht="12.75" customHeight="1" x14ac:dyDescent="0.2">
      <c r="C35618" s="18"/>
    </row>
    <row r="35619" spans="3:3" ht="12.75" customHeight="1" x14ac:dyDescent="0.2">
      <c r="C35619" s="18"/>
    </row>
    <row r="35620" spans="3:3" ht="12.75" customHeight="1" x14ac:dyDescent="0.2">
      <c r="C35620" s="15"/>
    </row>
    <row r="35622" spans="3:3" ht="12.75" customHeight="1" x14ac:dyDescent="0.2">
      <c r="C35622" s="18"/>
    </row>
    <row r="35623" spans="3:3" ht="12.75" customHeight="1" x14ac:dyDescent="0.2">
      <c r="C35623" s="17"/>
    </row>
    <row r="35624" spans="3:3" ht="12.75" customHeight="1" x14ac:dyDescent="0.2">
      <c r="C35624" s="18"/>
    </row>
    <row r="35625" spans="3:3" ht="12.75" customHeight="1" x14ac:dyDescent="0.2">
      <c r="C35625" s="18"/>
    </row>
    <row r="35626" spans="3:3" ht="12.75" customHeight="1" x14ac:dyDescent="0.2">
      <c r="C35626" s="18"/>
    </row>
    <row r="35627" spans="3:3" ht="12.75" customHeight="1" x14ac:dyDescent="0.2">
      <c r="C35627" s="15"/>
    </row>
    <row r="35629" spans="3:3" ht="12.75" customHeight="1" x14ac:dyDescent="0.2">
      <c r="C35629" s="18"/>
    </row>
    <row r="35630" spans="3:3" ht="12.75" customHeight="1" x14ac:dyDescent="0.2">
      <c r="C35630" s="17"/>
    </row>
    <row r="35631" spans="3:3" ht="12.75" customHeight="1" x14ac:dyDescent="0.2">
      <c r="C35631" s="18"/>
    </row>
    <row r="35632" spans="3:3" ht="12.75" customHeight="1" x14ac:dyDescent="0.2">
      <c r="C35632" s="18"/>
    </row>
    <row r="35633" spans="3:3" ht="12.75" customHeight="1" x14ac:dyDescent="0.2">
      <c r="C35633" s="18"/>
    </row>
    <row r="35634" spans="3:3" ht="12.75" customHeight="1" x14ac:dyDescent="0.2">
      <c r="C35634" s="15"/>
    </row>
    <row r="35636" spans="3:3" ht="12.75" customHeight="1" x14ac:dyDescent="0.2">
      <c r="C35636" s="18"/>
    </row>
    <row r="35637" spans="3:3" ht="12.75" customHeight="1" x14ac:dyDescent="0.2">
      <c r="C35637" s="17"/>
    </row>
    <row r="35638" spans="3:3" ht="12.75" customHeight="1" x14ac:dyDescent="0.2">
      <c r="C35638" s="18"/>
    </row>
    <row r="35639" spans="3:3" ht="12.75" customHeight="1" x14ac:dyDescent="0.2">
      <c r="C35639" s="18"/>
    </row>
    <row r="35640" spans="3:3" ht="12.75" customHeight="1" x14ac:dyDescent="0.2">
      <c r="C35640" s="18"/>
    </row>
    <row r="35641" spans="3:3" ht="12.75" customHeight="1" x14ac:dyDescent="0.2">
      <c r="C35641" s="15"/>
    </row>
    <row r="35643" spans="3:3" ht="12.75" customHeight="1" x14ac:dyDescent="0.2">
      <c r="C35643" s="18"/>
    </row>
    <row r="35644" spans="3:3" ht="12.75" customHeight="1" x14ac:dyDescent="0.2">
      <c r="C35644" s="17"/>
    </row>
    <row r="35645" spans="3:3" ht="12.75" customHeight="1" x14ac:dyDescent="0.2">
      <c r="C35645" s="18"/>
    </row>
    <row r="35646" spans="3:3" ht="12.75" customHeight="1" x14ac:dyDescent="0.2">
      <c r="C35646" s="18"/>
    </row>
    <row r="35647" spans="3:3" ht="12.75" customHeight="1" x14ac:dyDescent="0.2">
      <c r="C35647" s="18"/>
    </row>
    <row r="35648" spans="3:3" ht="12.75" customHeight="1" x14ac:dyDescent="0.2">
      <c r="C35648" s="15"/>
    </row>
    <row r="35650" spans="3:3" ht="12.75" customHeight="1" x14ac:dyDescent="0.2">
      <c r="C35650" s="18"/>
    </row>
    <row r="35651" spans="3:3" ht="12.75" customHeight="1" x14ac:dyDescent="0.2">
      <c r="C35651" s="17"/>
    </row>
    <row r="35652" spans="3:3" ht="12.75" customHeight="1" x14ac:dyDescent="0.2">
      <c r="C35652" s="18"/>
    </row>
    <row r="35653" spans="3:3" ht="12.75" customHeight="1" x14ac:dyDescent="0.2">
      <c r="C35653" s="18"/>
    </row>
    <row r="35654" spans="3:3" ht="12.75" customHeight="1" x14ac:dyDescent="0.2">
      <c r="C35654" s="18"/>
    </row>
    <row r="35655" spans="3:3" ht="12.75" customHeight="1" x14ac:dyDescent="0.2">
      <c r="C35655" s="15"/>
    </row>
    <row r="35657" spans="3:3" ht="12.75" customHeight="1" x14ac:dyDescent="0.2">
      <c r="C35657" s="18"/>
    </row>
    <row r="35658" spans="3:3" ht="12.75" customHeight="1" x14ac:dyDescent="0.2">
      <c r="C35658" s="17"/>
    </row>
    <row r="35659" spans="3:3" ht="12.75" customHeight="1" x14ac:dyDescent="0.2">
      <c r="C35659" s="18"/>
    </row>
    <row r="35660" spans="3:3" ht="12.75" customHeight="1" x14ac:dyDescent="0.2">
      <c r="C35660" s="18"/>
    </row>
    <row r="35661" spans="3:3" ht="12.75" customHeight="1" x14ac:dyDescent="0.2">
      <c r="C35661" s="18"/>
    </row>
    <row r="35662" spans="3:3" ht="12.75" customHeight="1" x14ac:dyDescent="0.2">
      <c r="C35662" s="15"/>
    </row>
    <row r="35664" spans="3:3" ht="12.75" customHeight="1" x14ac:dyDescent="0.2">
      <c r="C35664" s="18"/>
    </row>
    <row r="35665" spans="3:3" ht="12.75" customHeight="1" x14ac:dyDescent="0.2">
      <c r="C35665" s="17"/>
    </row>
    <row r="35666" spans="3:3" ht="12.75" customHeight="1" x14ac:dyDescent="0.2">
      <c r="C35666" s="18"/>
    </row>
    <row r="35667" spans="3:3" ht="12.75" customHeight="1" x14ac:dyDescent="0.2">
      <c r="C35667" s="18"/>
    </row>
    <row r="35668" spans="3:3" ht="12.75" customHeight="1" x14ac:dyDescent="0.2">
      <c r="C35668" s="18"/>
    </row>
    <row r="35669" spans="3:3" ht="12.75" customHeight="1" x14ac:dyDescent="0.2">
      <c r="C35669" s="15"/>
    </row>
    <row r="35671" spans="3:3" ht="12.75" customHeight="1" x14ac:dyDescent="0.2">
      <c r="C35671" s="18"/>
    </row>
    <row r="35672" spans="3:3" ht="12.75" customHeight="1" x14ac:dyDescent="0.2">
      <c r="C35672" s="17"/>
    </row>
    <row r="35673" spans="3:3" ht="12.75" customHeight="1" x14ac:dyDescent="0.2">
      <c r="C35673" s="18"/>
    </row>
    <row r="35674" spans="3:3" ht="12.75" customHeight="1" x14ac:dyDescent="0.2">
      <c r="C35674" s="18"/>
    </row>
    <row r="35675" spans="3:3" ht="12.75" customHeight="1" x14ac:dyDescent="0.2">
      <c r="C35675" s="18"/>
    </row>
    <row r="35676" spans="3:3" ht="12.75" customHeight="1" x14ac:dyDescent="0.2">
      <c r="C35676" s="15"/>
    </row>
    <row r="35678" spans="3:3" ht="12.75" customHeight="1" x14ac:dyDescent="0.2">
      <c r="C35678" s="18"/>
    </row>
    <row r="35679" spans="3:3" ht="12.75" customHeight="1" x14ac:dyDescent="0.2">
      <c r="C35679" s="17"/>
    </row>
    <row r="35680" spans="3:3" ht="12.75" customHeight="1" x14ac:dyDescent="0.2">
      <c r="C35680" s="18"/>
    </row>
    <row r="35681" spans="3:3" ht="12.75" customHeight="1" x14ac:dyDescent="0.2">
      <c r="C35681" s="18"/>
    </row>
    <row r="35682" spans="3:3" ht="12.75" customHeight="1" x14ac:dyDescent="0.2">
      <c r="C35682" s="18"/>
    </row>
    <row r="35683" spans="3:3" ht="12.75" customHeight="1" x14ac:dyDescent="0.2">
      <c r="C35683" s="15"/>
    </row>
    <row r="35685" spans="3:3" ht="12.75" customHeight="1" x14ac:dyDescent="0.2">
      <c r="C35685" s="18"/>
    </row>
    <row r="35686" spans="3:3" ht="12.75" customHeight="1" x14ac:dyDescent="0.2">
      <c r="C35686" s="17"/>
    </row>
    <row r="35687" spans="3:3" ht="12.75" customHeight="1" x14ac:dyDescent="0.2">
      <c r="C35687" s="18"/>
    </row>
    <row r="35688" spans="3:3" ht="12.75" customHeight="1" x14ac:dyDescent="0.2">
      <c r="C35688" s="18"/>
    </row>
    <row r="35689" spans="3:3" ht="12.75" customHeight="1" x14ac:dyDescent="0.2">
      <c r="C35689" s="18"/>
    </row>
    <row r="35690" spans="3:3" ht="12.75" customHeight="1" x14ac:dyDescent="0.2">
      <c r="C35690" s="15"/>
    </row>
    <row r="35692" spans="3:3" ht="12.75" customHeight="1" x14ac:dyDescent="0.2">
      <c r="C35692" s="18"/>
    </row>
    <row r="35693" spans="3:3" ht="12.75" customHeight="1" x14ac:dyDescent="0.2">
      <c r="C35693" s="17"/>
    </row>
    <row r="35694" spans="3:3" ht="12.75" customHeight="1" x14ac:dyDescent="0.2">
      <c r="C35694" s="18"/>
    </row>
    <row r="35695" spans="3:3" ht="12.75" customHeight="1" x14ac:dyDescent="0.2">
      <c r="C35695" s="18"/>
    </row>
    <row r="35696" spans="3:3" ht="12.75" customHeight="1" x14ac:dyDescent="0.2">
      <c r="C35696" s="18"/>
    </row>
    <row r="35697" spans="3:3" ht="12.75" customHeight="1" x14ac:dyDescent="0.2">
      <c r="C35697" s="15"/>
    </row>
    <row r="35699" spans="3:3" ht="12.75" customHeight="1" x14ac:dyDescent="0.2">
      <c r="C35699" s="18"/>
    </row>
    <row r="35700" spans="3:3" ht="12.75" customHeight="1" x14ac:dyDescent="0.2">
      <c r="C35700" s="17"/>
    </row>
    <row r="35701" spans="3:3" ht="12.75" customHeight="1" x14ac:dyDescent="0.2">
      <c r="C35701" s="18"/>
    </row>
    <row r="35702" spans="3:3" ht="12.75" customHeight="1" x14ac:dyDescent="0.2">
      <c r="C35702" s="18"/>
    </row>
    <row r="35703" spans="3:3" ht="12.75" customHeight="1" x14ac:dyDescent="0.2">
      <c r="C35703" s="18"/>
    </row>
    <row r="35704" spans="3:3" ht="12.75" customHeight="1" x14ac:dyDescent="0.2">
      <c r="C35704" s="15"/>
    </row>
    <row r="35706" spans="3:3" ht="12.75" customHeight="1" x14ac:dyDescent="0.2">
      <c r="C35706" s="18"/>
    </row>
    <row r="35707" spans="3:3" ht="12.75" customHeight="1" x14ac:dyDescent="0.2">
      <c r="C35707" s="17"/>
    </row>
    <row r="35708" spans="3:3" ht="12.75" customHeight="1" x14ac:dyDescent="0.2">
      <c r="C35708" s="18"/>
    </row>
    <row r="35709" spans="3:3" ht="12.75" customHeight="1" x14ac:dyDescent="0.2">
      <c r="C35709" s="18"/>
    </row>
    <row r="35710" spans="3:3" ht="12.75" customHeight="1" x14ac:dyDescent="0.2">
      <c r="C35710" s="18"/>
    </row>
    <row r="35711" spans="3:3" ht="12.75" customHeight="1" x14ac:dyDescent="0.2">
      <c r="C35711" s="15"/>
    </row>
    <row r="35713" spans="3:3" ht="12.75" customHeight="1" x14ac:dyDescent="0.2">
      <c r="C35713" s="18"/>
    </row>
    <row r="35714" spans="3:3" ht="12.75" customHeight="1" x14ac:dyDescent="0.2">
      <c r="C35714" s="17"/>
    </row>
    <row r="35715" spans="3:3" ht="12.75" customHeight="1" x14ac:dyDescent="0.2">
      <c r="C35715" s="18"/>
    </row>
    <row r="35716" spans="3:3" ht="12.75" customHeight="1" x14ac:dyDescent="0.2">
      <c r="C35716" s="18"/>
    </row>
    <row r="35717" spans="3:3" ht="12.75" customHeight="1" x14ac:dyDescent="0.2">
      <c r="C35717" s="18"/>
    </row>
    <row r="35718" spans="3:3" ht="12.75" customHeight="1" x14ac:dyDescent="0.2">
      <c r="C35718" s="15"/>
    </row>
    <row r="35720" spans="3:3" ht="12.75" customHeight="1" x14ac:dyDescent="0.2">
      <c r="C35720" s="18"/>
    </row>
    <row r="35721" spans="3:3" ht="12.75" customHeight="1" x14ac:dyDescent="0.2">
      <c r="C35721" s="17"/>
    </row>
    <row r="35722" spans="3:3" ht="12.75" customHeight="1" x14ac:dyDescent="0.2">
      <c r="C35722" s="18"/>
    </row>
    <row r="35723" spans="3:3" ht="12.75" customHeight="1" x14ac:dyDescent="0.2">
      <c r="C35723" s="18"/>
    </row>
    <row r="35724" spans="3:3" ht="12.75" customHeight="1" x14ac:dyDescent="0.2">
      <c r="C35724" s="18"/>
    </row>
    <row r="35725" spans="3:3" ht="12.75" customHeight="1" x14ac:dyDescent="0.2">
      <c r="C35725" s="15"/>
    </row>
    <row r="35727" spans="3:3" ht="12.75" customHeight="1" x14ac:dyDescent="0.2">
      <c r="C35727" s="18"/>
    </row>
    <row r="35728" spans="3:3" ht="12.75" customHeight="1" x14ac:dyDescent="0.2">
      <c r="C35728" s="17"/>
    </row>
    <row r="35729" spans="3:3" ht="12.75" customHeight="1" x14ac:dyDescent="0.2">
      <c r="C35729" s="18"/>
    </row>
    <row r="35730" spans="3:3" ht="12.75" customHeight="1" x14ac:dyDescent="0.2">
      <c r="C35730" s="18"/>
    </row>
    <row r="35731" spans="3:3" ht="12.75" customHeight="1" x14ac:dyDescent="0.2">
      <c r="C35731" s="18"/>
    </row>
    <row r="35732" spans="3:3" ht="12.75" customHeight="1" x14ac:dyDescent="0.2">
      <c r="C35732" s="15"/>
    </row>
    <row r="35734" spans="3:3" ht="12.75" customHeight="1" x14ac:dyDescent="0.2">
      <c r="C35734" s="18"/>
    </row>
    <row r="35735" spans="3:3" ht="12.75" customHeight="1" x14ac:dyDescent="0.2">
      <c r="C35735" s="17"/>
    </row>
    <row r="35736" spans="3:3" ht="12.75" customHeight="1" x14ac:dyDescent="0.2">
      <c r="C35736" s="18"/>
    </row>
    <row r="35737" spans="3:3" ht="12.75" customHeight="1" x14ac:dyDescent="0.2">
      <c r="C35737" s="18"/>
    </row>
    <row r="35738" spans="3:3" ht="12.75" customHeight="1" x14ac:dyDescent="0.2">
      <c r="C35738" s="18"/>
    </row>
    <row r="35739" spans="3:3" ht="12.75" customHeight="1" x14ac:dyDescent="0.2">
      <c r="C35739" s="15"/>
    </row>
    <row r="35741" spans="3:3" ht="12.75" customHeight="1" x14ac:dyDescent="0.2">
      <c r="C35741" s="18"/>
    </row>
    <row r="35742" spans="3:3" ht="12.75" customHeight="1" x14ac:dyDescent="0.2">
      <c r="C35742" s="17"/>
    </row>
    <row r="35743" spans="3:3" ht="12.75" customHeight="1" x14ac:dyDescent="0.2">
      <c r="C35743" s="18"/>
    </row>
    <row r="35744" spans="3:3" ht="12.75" customHeight="1" x14ac:dyDescent="0.2">
      <c r="C35744" s="18"/>
    </row>
    <row r="35745" spans="3:3" ht="12.75" customHeight="1" x14ac:dyDescent="0.2">
      <c r="C35745" s="18"/>
    </row>
    <row r="35746" spans="3:3" ht="12.75" customHeight="1" x14ac:dyDescent="0.2">
      <c r="C35746" s="15"/>
    </row>
    <row r="35748" spans="3:3" ht="12.75" customHeight="1" x14ac:dyDescent="0.2">
      <c r="C35748" s="18"/>
    </row>
    <row r="35749" spans="3:3" ht="12.75" customHeight="1" x14ac:dyDescent="0.2">
      <c r="C35749" s="17"/>
    </row>
    <row r="35750" spans="3:3" ht="12.75" customHeight="1" x14ac:dyDescent="0.2">
      <c r="C35750" s="18"/>
    </row>
    <row r="35751" spans="3:3" ht="12.75" customHeight="1" x14ac:dyDescent="0.2">
      <c r="C35751" s="18"/>
    </row>
    <row r="35752" spans="3:3" ht="12.75" customHeight="1" x14ac:dyDescent="0.2">
      <c r="C35752" s="18"/>
    </row>
    <row r="35753" spans="3:3" ht="12.75" customHeight="1" x14ac:dyDescent="0.2">
      <c r="C35753" s="15"/>
    </row>
    <row r="35755" spans="3:3" ht="12.75" customHeight="1" x14ac:dyDescent="0.2">
      <c r="C35755" s="18"/>
    </row>
    <row r="35756" spans="3:3" ht="12.75" customHeight="1" x14ac:dyDescent="0.2">
      <c r="C35756" s="17"/>
    </row>
    <row r="35757" spans="3:3" ht="12.75" customHeight="1" x14ac:dyDescent="0.2">
      <c r="C35757" s="18"/>
    </row>
    <row r="35758" spans="3:3" ht="12.75" customHeight="1" x14ac:dyDescent="0.2">
      <c r="C35758" s="18"/>
    </row>
    <row r="35759" spans="3:3" ht="12.75" customHeight="1" x14ac:dyDescent="0.2">
      <c r="C35759" s="18"/>
    </row>
    <row r="35760" spans="3:3" ht="12.75" customHeight="1" x14ac:dyDescent="0.2">
      <c r="C35760" s="15"/>
    </row>
    <row r="35762" spans="3:3" ht="12.75" customHeight="1" x14ac:dyDescent="0.2">
      <c r="C35762" s="18"/>
    </row>
    <row r="35763" spans="3:3" ht="12.75" customHeight="1" x14ac:dyDescent="0.2">
      <c r="C35763" s="17"/>
    </row>
    <row r="35764" spans="3:3" ht="12.75" customHeight="1" x14ac:dyDescent="0.2">
      <c r="C35764" s="18"/>
    </row>
    <row r="35765" spans="3:3" ht="12.75" customHeight="1" x14ac:dyDescent="0.2">
      <c r="C35765" s="18"/>
    </row>
    <row r="35766" spans="3:3" ht="12.75" customHeight="1" x14ac:dyDescent="0.2">
      <c r="C35766" s="18"/>
    </row>
    <row r="35767" spans="3:3" ht="12.75" customHeight="1" x14ac:dyDescent="0.2">
      <c r="C35767" s="15"/>
    </row>
    <row r="35769" spans="3:3" ht="12.75" customHeight="1" x14ac:dyDescent="0.2">
      <c r="C35769" s="18"/>
    </row>
    <row r="35770" spans="3:3" ht="12.75" customHeight="1" x14ac:dyDescent="0.2">
      <c r="C35770" s="17"/>
    </row>
    <row r="35771" spans="3:3" ht="12.75" customHeight="1" x14ac:dyDescent="0.2">
      <c r="C35771" s="18"/>
    </row>
    <row r="35772" spans="3:3" ht="12.75" customHeight="1" x14ac:dyDescent="0.2">
      <c r="C35772" s="18"/>
    </row>
    <row r="35773" spans="3:3" ht="12.75" customHeight="1" x14ac:dyDescent="0.2">
      <c r="C35773" s="18"/>
    </row>
    <row r="35774" spans="3:3" ht="12.75" customHeight="1" x14ac:dyDescent="0.2">
      <c r="C35774" s="15"/>
    </row>
    <row r="35776" spans="3:3" ht="12.75" customHeight="1" x14ac:dyDescent="0.2">
      <c r="C35776" s="18"/>
    </row>
    <row r="35777" spans="3:3" ht="12.75" customHeight="1" x14ac:dyDescent="0.2">
      <c r="C35777" s="17"/>
    </row>
    <row r="35778" spans="3:3" ht="12.75" customHeight="1" x14ac:dyDescent="0.2">
      <c r="C35778" s="18"/>
    </row>
    <row r="35779" spans="3:3" ht="12.75" customHeight="1" x14ac:dyDescent="0.2">
      <c r="C35779" s="18"/>
    </row>
    <row r="35780" spans="3:3" ht="12.75" customHeight="1" x14ac:dyDescent="0.2">
      <c r="C35780" s="18"/>
    </row>
    <row r="35781" spans="3:3" ht="12.75" customHeight="1" x14ac:dyDescent="0.2">
      <c r="C35781" s="15"/>
    </row>
    <row r="35783" spans="3:3" ht="12.75" customHeight="1" x14ac:dyDescent="0.2">
      <c r="C35783" s="18"/>
    </row>
    <row r="35784" spans="3:3" ht="12.75" customHeight="1" x14ac:dyDescent="0.2">
      <c r="C35784" s="17"/>
    </row>
    <row r="35785" spans="3:3" ht="12.75" customHeight="1" x14ac:dyDescent="0.2">
      <c r="C35785" s="18"/>
    </row>
    <row r="35786" spans="3:3" ht="12.75" customHeight="1" x14ac:dyDescent="0.2">
      <c r="C35786" s="18"/>
    </row>
    <row r="35787" spans="3:3" ht="12.75" customHeight="1" x14ac:dyDescent="0.2">
      <c r="C35787" s="18"/>
    </row>
    <row r="35788" spans="3:3" ht="12.75" customHeight="1" x14ac:dyDescent="0.2">
      <c r="C35788" s="15"/>
    </row>
    <row r="35790" spans="3:3" ht="12.75" customHeight="1" x14ac:dyDescent="0.2">
      <c r="C35790" s="18"/>
    </row>
    <row r="35791" spans="3:3" ht="12.75" customHeight="1" x14ac:dyDescent="0.2">
      <c r="C35791" s="17"/>
    </row>
    <row r="35792" spans="3:3" ht="12.75" customHeight="1" x14ac:dyDescent="0.2">
      <c r="C35792" s="18"/>
    </row>
    <row r="35793" spans="3:3" ht="12.75" customHeight="1" x14ac:dyDescent="0.2">
      <c r="C35793" s="18"/>
    </row>
    <row r="35794" spans="3:3" ht="12.75" customHeight="1" x14ac:dyDescent="0.2">
      <c r="C35794" s="18"/>
    </row>
    <row r="35795" spans="3:3" ht="12.75" customHeight="1" x14ac:dyDescent="0.2">
      <c r="C35795" s="15"/>
    </row>
    <row r="35797" spans="3:3" ht="12.75" customHeight="1" x14ac:dyDescent="0.2">
      <c r="C35797" s="18"/>
    </row>
    <row r="35798" spans="3:3" ht="12.75" customHeight="1" x14ac:dyDescent="0.2">
      <c r="C35798" s="17"/>
    </row>
    <row r="35799" spans="3:3" ht="12.75" customHeight="1" x14ac:dyDescent="0.2">
      <c r="C35799" s="18"/>
    </row>
    <row r="35800" spans="3:3" ht="12.75" customHeight="1" x14ac:dyDescent="0.2">
      <c r="C35800" s="18"/>
    </row>
    <row r="35801" spans="3:3" ht="12.75" customHeight="1" x14ac:dyDescent="0.2">
      <c r="C35801" s="18"/>
    </row>
    <row r="35802" spans="3:3" ht="12.75" customHeight="1" x14ac:dyDescent="0.2">
      <c r="C35802" s="15"/>
    </row>
    <row r="35804" spans="3:3" ht="12.75" customHeight="1" x14ac:dyDescent="0.2">
      <c r="C35804" s="18"/>
    </row>
    <row r="35805" spans="3:3" ht="12.75" customHeight="1" x14ac:dyDescent="0.2">
      <c r="C35805" s="17"/>
    </row>
    <row r="35806" spans="3:3" ht="12.75" customHeight="1" x14ac:dyDescent="0.2">
      <c r="C35806" s="18"/>
    </row>
    <row r="35807" spans="3:3" ht="12.75" customHeight="1" x14ac:dyDescent="0.2">
      <c r="C35807" s="18"/>
    </row>
    <row r="35808" spans="3:3" ht="12.75" customHeight="1" x14ac:dyDescent="0.2">
      <c r="C35808" s="18"/>
    </row>
    <row r="35809" spans="3:3" ht="12.75" customHeight="1" x14ac:dyDescent="0.2">
      <c r="C35809" s="15"/>
    </row>
    <row r="35811" spans="3:3" ht="12.75" customHeight="1" x14ac:dyDescent="0.2">
      <c r="C35811" s="18"/>
    </row>
    <row r="35812" spans="3:3" ht="12.75" customHeight="1" x14ac:dyDescent="0.2">
      <c r="C35812" s="17"/>
    </row>
    <row r="35813" spans="3:3" ht="12.75" customHeight="1" x14ac:dyDescent="0.2">
      <c r="C35813" s="18"/>
    </row>
    <row r="35814" spans="3:3" ht="12.75" customHeight="1" x14ac:dyDescent="0.2">
      <c r="C35814" s="18"/>
    </row>
    <row r="35815" spans="3:3" ht="12.75" customHeight="1" x14ac:dyDescent="0.2">
      <c r="C35815" s="18"/>
    </row>
    <row r="35816" spans="3:3" ht="12.75" customHeight="1" x14ac:dyDescent="0.2">
      <c r="C35816" s="15"/>
    </row>
    <row r="35818" spans="3:3" ht="12.75" customHeight="1" x14ac:dyDescent="0.2">
      <c r="C35818" s="18"/>
    </row>
    <row r="35819" spans="3:3" ht="12.75" customHeight="1" x14ac:dyDescent="0.2">
      <c r="C35819" s="17"/>
    </row>
    <row r="35820" spans="3:3" ht="12.75" customHeight="1" x14ac:dyDescent="0.2">
      <c r="C35820" s="18"/>
    </row>
    <row r="35821" spans="3:3" ht="12.75" customHeight="1" x14ac:dyDescent="0.2">
      <c r="C35821" s="18"/>
    </row>
    <row r="35822" spans="3:3" ht="12.75" customHeight="1" x14ac:dyDescent="0.2">
      <c r="C35822" s="18"/>
    </row>
    <row r="35823" spans="3:3" ht="12.75" customHeight="1" x14ac:dyDescent="0.2">
      <c r="C35823" s="15"/>
    </row>
    <row r="35825" spans="3:3" ht="12.75" customHeight="1" x14ac:dyDescent="0.2">
      <c r="C35825" s="18"/>
    </row>
    <row r="35826" spans="3:3" ht="12.75" customHeight="1" x14ac:dyDescent="0.2">
      <c r="C35826" s="17"/>
    </row>
    <row r="35827" spans="3:3" ht="12.75" customHeight="1" x14ac:dyDescent="0.2">
      <c r="C35827" s="18"/>
    </row>
    <row r="35828" spans="3:3" ht="12.75" customHeight="1" x14ac:dyDescent="0.2">
      <c r="C35828" s="18"/>
    </row>
    <row r="35829" spans="3:3" ht="12.75" customHeight="1" x14ac:dyDescent="0.2">
      <c r="C35829" s="18"/>
    </row>
    <row r="35830" spans="3:3" ht="12.75" customHeight="1" x14ac:dyDescent="0.2">
      <c r="C35830" s="15"/>
    </row>
    <row r="35832" spans="3:3" ht="12.75" customHeight="1" x14ac:dyDescent="0.2">
      <c r="C35832" s="18"/>
    </row>
    <row r="35833" spans="3:3" ht="12.75" customHeight="1" x14ac:dyDescent="0.2">
      <c r="C35833" s="17"/>
    </row>
    <row r="35834" spans="3:3" ht="12.75" customHeight="1" x14ac:dyDescent="0.2">
      <c r="C35834" s="18"/>
    </row>
    <row r="35835" spans="3:3" ht="12.75" customHeight="1" x14ac:dyDescent="0.2">
      <c r="C35835" s="18"/>
    </row>
    <row r="35836" spans="3:3" ht="12.75" customHeight="1" x14ac:dyDescent="0.2">
      <c r="C35836" s="18"/>
    </row>
    <row r="35837" spans="3:3" ht="12.75" customHeight="1" x14ac:dyDescent="0.2">
      <c r="C35837" s="15"/>
    </row>
    <row r="35839" spans="3:3" ht="12.75" customHeight="1" x14ac:dyDescent="0.2">
      <c r="C35839" s="18"/>
    </row>
    <row r="35840" spans="3:3" ht="12.75" customHeight="1" x14ac:dyDescent="0.2">
      <c r="C35840" s="17"/>
    </row>
    <row r="35841" spans="3:3" ht="12.75" customHeight="1" x14ac:dyDescent="0.2">
      <c r="C35841" s="18"/>
    </row>
    <row r="35842" spans="3:3" ht="12.75" customHeight="1" x14ac:dyDescent="0.2">
      <c r="C35842" s="18"/>
    </row>
    <row r="35843" spans="3:3" ht="12.75" customHeight="1" x14ac:dyDescent="0.2">
      <c r="C35843" s="18"/>
    </row>
    <row r="35844" spans="3:3" ht="12.75" customHeight="1" x14ac:dyDescent="0.2">
      <c r="C35844" s="15"/>
    </row>
    <row r="35846" spans="3:3" ht="12.75" customHeight="1" x14ac:dyDescent="0.2">
      <c r="C35846" s="18"/>
    </row>
    <row r="35847" spans="3:3" ht="12.75" customHeight="1" x14ac:dyDescent="0.2">
      <c r="C35847" s="17"/>
    </row>
    <row r="35848" spans="3:3" ht="12.75" customHeight="1" x14ac:dyDescent="0.2">
      <c r="C35848" s="18"/>
    </row>
    <row r="35849" spans="3:3" ht="12.75" customHeight="1" x14ac:dyDescent="0.2">
      <c r="C35849" s="18"/>
    </row>
    <row r="35850" spans="3:3" ht="12.75" customHeight="1" x14ac:dyDescent="0.2">
      <c r="C35850" s="18"/>
    </row>
    <row r="35851" spans="3:3" ht="12.75" customHeight="1" x14ac:dyDescent="0.2">
      <c r="C35851" s="15"/>
    </row>
    <row r="35853" spans="3:3" ht="12.75" customHeight="1" x14ac:dyDescent="0.2">
      <c r="C35853" s="18"/>
    </row>
    <row r="35854" spans="3:3" ht="12.75" customHeight="1" x14ac:dyDescent="0.2">
      <c r="C35854" s="17"/>
    </row>
    <row r="35855" spans="3:3" ht="12.75" customHeight="1" x14ac:dyDescent="0.2">
      <c r="C35855" s="18"/>
    </row>
    <row r="35856" spans="3:3" ht="12.75" customHeight="1" x14ac:dyDescent="0.2">
      <c r="C35856" s="18"/>
    </row>
    <row r="35857" spans="3:3" ht="12.75" customHeight="1" x14ac:dyDescent="0.2">
      <c r="C35857" s="18"/>
    </row>
    <row r="35858" spans="3:3" ht="12.75" customHeight="1" x14ac:dyDescent="0.2">
      <c r="C35858" s="15"/>
    </row>
    <row r="35860" spans="3:3" ht="12.75" customHeight="1" x14ac:dyDescent="0.2">
      <c r="C35860" s="18"/>
    </row>
    <row r="35861" spans="3:3" ht="12.75" customHeight="1" x14ac:dyDescent="0.2">
      <c r="C35861" s="17"/>
    </row>
    <row r="35862" spans="3:3" ht="12.75" customHeight="1" x14ac:dyDescent="0.2">
      <c r="C35862" s="18"/>
    </row>
    <row r="35863" spans="3:3" ht="12.75" customHeight="1" x14ac:dyDescent="0.2">
      <c r="C35863" s="18"/>
    </row>
    <row r="35864" spans="3:3" ht="12.75" customHeight="1" x14ac:dyDescent="0.2">
      <c r="C35864" s="18"/>
    </row>
    <row r="35865" spans="3:3" ht="12.75" customHeight="1" x14ac:dyDescent="0.2">
      <c r="C35865" s="15"/>
    </row>
    <row r="35867" spans="3:3" ht="12.75" customHeight="1" x14ac:dyDescent="0.2">
      <c r="C35867" s="18"/>
    </row>
    <row r="35868" spans="3:3" ht="12.75" customHeight="1" x14ac:dyDescent="0.2">
      <c r="C35868" s="17"/>
    </row>
    <row r="35869" spans="3:3" ht="12.75" customHeight="1" x14ac:dyDescent="0.2">
      <c r="C35869" s="18"/>
    </row>
    <row r="35870" spans="3:3" ht="12.75" customHeight="1" x14ac:dyDescent="0.2">
      <c r="C35870" s="18"/>
    </row>
    <row r="35871" spans="3:3" ht="12.75" customHeight="1" x14ac:dyDescent="0.2">
      <c r="C35871" s="18"/>
    </row>
    <row r="35872" spans="3:3" ht="12.75" customHeight="1" x14ac:dyDescent="0.2">
      <c r="C35872" s="15"/>
    </row>
    <row r="35874" spans="3:3" ht="12.75" customHeight="1" x14ac:dyDescent="0.2">
      <c r="C35874" s="18"/>
    </row>
    <row r="35875" spans="3:3" ht="12.75" customHeight="1" x14ac:dyDescent="0.2">
      <c r="C35875" s="17"/>
    </row>
    <row r="35876" spans="3:3" ht="12.75" customHeight="1" x14ac:dyDescent="0.2">
      <c r="C35876" s="18"/>
    </row>
    <row r="35877" spans="3:3" ht="12.75" customHeight="1" x14ac:dyDescent="0.2">
      <c r="C35877" s="18"/>
    </row>
    <row r="35878" spans="3:3" ht="12.75" customHeight="1" x14ac:dyDescent="0.2">
      <c r="C35878" s="18"/>
    </row>
    <row r="35879" spans="3:3" ht="12.75" customHeight="1" x14ac:dyDescent="0.2">
      <c r="C35879" s="15"/>
    </row>
    <row r="35881" spans="3:3" ht="12.75" customHeight="1" x14ac:dyDescent="0.2">
      <c r="C35881" s="18"/>
    </row>
    <row r="35882" spans="3:3" ht="12.75" customHeight="1" x14ac:dyDescent="0.2">
      <c r="C35882" s="17"/>
    </row>
    <row r="35883" spans="3:3" ht="12.75" customHeight="1" x14ac:dyDescent="0.2">
      <c r="C35883" s="18"/>
    </row>
    <row r="35884" spans="3:3" ht="12.75" customHeight="1" x14ac:dyDescent="0.2">
      <c r="C35884" s="18"/>
    </row>
    <row r="35885" spans="3:3" ht="12.75" customHeight="1" x14ac:dyDescent="0.2">
      <c r="C35885" s="18"/>
    </row>
    <row r="35886" spans="3:3" ht="12.75" customHeight="1" x14ac:dyDescent="0.2">
      <c r="C35886" s="15"/>
    </row>
    <row r="35888" spans="3:3" ht="12.75" customHeight="1" x14ac:dyDescent="0.2">
      <c r="C35888" s="18"/>
    </row>
    <row r="35889" spans="3:3" ht="12.75" customHeight="1" x14ac:dyDescent="0.2">
      <c r="C35889" s="17"/>
    </row>
    <row r="35890" spans="3:3" ht="12.75" customHeight="1" x14ac:dyDescent="0.2">
      <c r="C35890" s="18"/>
    </row>
    <row r="35891" spans="3:3" ht="12.75" customHeight="1" x14ac:dyDescent="0.2">
      <c r="C35891" s="18"/>
    </row>
    <row r="35892" spans="3:3" ht="12.75" customHeight="1" x14ac:dyDescent="0.2">
      <c r="C35892" s="18"/>
    </row>
    <row r="35893" spans="3:3" ht="12.75" customHeight="1" x14ac:dyDescent="0.2">
      <c r="C35893" s="15"/>
    </row>
    <row r="35895" spans="3:3" ht="12.75" customHeight="1" x14ac:dyDescent="0.2">
      <c r="C35895" s="18"/>
    </row>
    <row r="35896" spans="3:3" ht="12.75" customHeight="1" x14ac:dyDescent="0.2">
      <c r="C35896" s="17"/>
    </row>
    <row r="35897" spans="3:3" ht="12.75" customHeight="1" x14ac:dyDescent="0.2">
      <c r="C35897" s="18"/>
    </row>
    <row r="35898" spans="3:3" ht="12.75" customHeight="1" x14ac:dyDescent="0.2">
      <c r="C35898" s="18"/>
    </row>
    <row r="35899" spans="3:3" ht="12.75" customHeight="1" x14ac:dyDescent="0.2">
      <c r="C35899" s="18"/>
    </row>
    <row r="35900" spans="3:3" ht="12.75" customHeight="1" x14ac:dyDescent="0.2">
      <c r="C35900" s="15"/>
    </row>
    <row r="35902" spans="3:3" ht="12.75" customHeight="1" x14ac:dyDescent="0.2">
      <c r="C35902" s="18"/>
    </row>
    <row r="35903" spans="3:3" ht="12.75" customHeight="1" x14ac:dyDescent="0.2">
      <c r="C35903" s="17"/>
    </row>
    <row r="35904" spans="3:3" ht="12.75" customHeight="1" x14ac:dyDescent="0.2">
      <c r="C35904" s="18"/>
    </row>
    <row r="35905" spans="3:3" ht="12.75" customHeight="1" x14ac:dyDescent="0.2">
      <c r="C35905" s="18"/>
    </row>
    <row r="35906" spans="3:3" ht="12.75" customHeight="1" x14ac:dyDescent="0.2">
      <c r="C35906" s="18"/>
    </row>
    <row r="35907" spans="3:3" ht="12.75" customHeight="1" x14ac:dyDescent="0.2">
      <c r="C35907" s="15"/>
    </row>
    <row r="35909" spans="3:3" ht="12.75" customHeight="1" x14ac:dyDescent="0.2">
      <c r="C35909" s="18"/>
    </row>
    <row r="35910" spans="3:3" ht="12.75" customHeight="1" x14ac:dyDescent="0.2">
      <c r="C35910" s="17"/>
    </row>
    <row r="35911" spans="3:3" ht="12.75" customHeight="1" x14ac:dyDescent="0.2">
      <c r="C35911" s="18"/>
    </row>
    <row r="35912" spans="3:3" ht="12.75" customHeight="1" x14ac:dyDescent="0.2">
      <c r="C35912" s="18"/>
    </row>
    <row r="35913" spans="3:3" ht="12.75" customHeight="1" x14ac:dyDescent="0.2">
      <c r="C35913" s="18"/>
    </row>
    <row r="35914" spans="3:3" ht="12.75" customHeight="1" x14ac:dyDescent="0.2">
      <c r="C35914" s="15"/>
    </row>
    <row r="35916" spans="3:3" ht="12.75" customHeight="1" x14ac:dyDescent="0.2">
      <c r="C35916" s="18"/>
    </row>
    <row r="35917" spans="3:3" ht="12.75" customHeight="1" x14ac:dyDescent="0.2">
      <c r="C35917" s="17"/>
    </row>
    <row r="35918" spans="3:3" ht="12.75" customHeight="1" x14ac:dyDescent="0.2">
      <c r="C35918" s="18"/>
    </row>
    <row r="35919" spans="3:3" ht="12.75" customHeight="1" x14ac:dyDescent="0.2">
      <c r="C35919" s="18"/>
    </row>
    <row r="35920" spans="3:3" ht="12.75" customHeight="1" x14ac:dyDescent="0.2">
      <c r="C35920" s="18"/>
    </row>
    <row r="35921" spans="3:3" ht="12.75" customHeight="1" x14ac:dyDescent="0.2">
      <c r="C35921" s="15"/>
    </row>
    <row r="35923" spans="3:3" ht="12.75" customHeight="1" x14ac:dyDescent="0.2">
      <c r="C35923" s="18"/>
    </row>
    <row r="35924" spans="3:3" ht="12.75" customHeight="1" x14ac:dyDescent="0.2">
      <c r="C35924" s="17"/>
    </row>
    <row r="35925" spans="3:3" ht="12.75" customHeight="1" x14ac:dyDescent="0.2">
      <c r="C35925" s="18"/>
    </row>
    <row r="35926" spans="3:3" ht="12.75" customHeight="1" x14ac:dyDescent="0.2">
      <c r="C35926" s="18"/>
    </row>
    <row r="35927" spans="3:3" ht="12.75" customHeight="1" x14ac:dyDescent="0.2">
      <c r="C35927" s="18"/>
    </row>
    <row r="35928" spans="3:3" ht="12.75" customHeight="1" x14ac:dyDescent="0.2">
      <c r="C35928" s="15"/>
    </row>
    <row r="35930" spans="3:3" ht="12.75" customHeight="1" x14ac:dyDescent="0.2">
      <c r="C35930" s="18"/>
    </row>
    <row r="35931" spans="3:3" ht="12.75" customHeight="1" x14ac:dyDescent="0.2">
      <c r="C35931" s="17"/>
    </row>
    <row r="35932" spans="3:3" ht="12.75" customHeight="1" x14ac:dyDescent="0.2">
      <c r="C35932" s="18"/>
    </row>
    <row r="35933" spans="3:3" ht="12.75" customHeight="1" x14ac:dyDescent="0.2">
      <c r="C35933" s="18"/>
    </row>
    <row r="35934" spans="3:3" ht="12.75" customHeight="1" x14ac:dyDescent="0.2">
      <c r="C35934" s="18"/>
    </row>
    <row r="35935" spans="3:3" ht="12.75" customHeight="1" x14ac:dyDescent="0.2">
      <c r="C35935" s="15"/>
    </row>
    <row r="35937" spans="3:3" ht="12.75" customHeight="1" x14ac:dyDescent="0.2">
      <c r="C35937" s="18"/>
    </row>
    <row r="35938" spans="3:3" ht="12.75" customHeight="1" x14ac:dyDescent="0.2">
      <c r="C35938" s="17"/>
    </row>
    <row r="35939" spans="3:3" ht="12.75" customHeight="1" x14ac:dyDescent="0.2">
      <c r="C35939" s="18"/>
    </row>
    <row r="35940" spans="3:3" ht="12.75" customHeight="1" x14ac:dyDescent="0.2">
      <c r="C35940" s="18"/>
    </row>
    <row r="35941" spans="3:3" ht="12.75" customHeight="1" x14ac:dyDescent="0.2">
      <c r="C35941" s="18"/>
    </row>
    <row r="35942" spans="3:3" ht="12.75" customHeight="1" x14ac:dyDescent="0.2">
      <c r="C35942" s="15"/>
    </row>
    <row r="35944" spans="3:3" ht="12.75" customHeight="1" x14ac:dyDescent="0.2">
      <c r="C35944" s="18"/>
    </row>
    <row r="35945" spans="3:3" ht="12.75" customHeight="1" x14ac:dyDescent="0.2">
      <c r="C35945" s="17"/>
    </row>
    <row r="35946" spans="3:3" ht="12.75" customHeight="1" x14ac:dyDescent="0.2">
      <c r="C35946" s="18"/>
    </row>
    <row r="35947" spans="3:3" ht="12.75" customHeight="1" x14ac:dyDescent="0.2">
      <c r="C35947" s="18"/>
    </row>
    <row r="35948" spans="3:3" ht="12.75" customHeight="1" x14ac:dyDescent="0.2">
      <c r="C35948" s="18"/>
    </row>
    <row r="35949" spans="3:3" ht="12.75" customHeight="1" x14ac:dyDescent="0.2">
      <c r="C35949" s="15"/>
    </row>
    <row r="35951" spans="3:3" ht="12.75" customHeight="1" x14ac:dyDescent="0.2">
      <c r="C35951" s="18"/>
    </row>
    <row r="35952" spans="3:3" ht="12.75" customHeight="1" x14ac:dyDescent="0.2">
      <c r="C35952" s="17"/>
    </row>
    <row r="35953" spans="3:3" ht="12.75" customHeight="1" x14ac:dyDescent="0.2">
      <c r="C35953" s="18"/>
    </row>
    <row r="35954" spans="3:3" ht="12.75" customHeight="1" x14ac:dyDescent="0.2">
      <c r="C35954" s="18"/>
    </row>
    <row r="35955" spans="3:3" ht="12.75" customHeight="1" x14ac:dyDescent="0.2">
      <c r="C35955" s="18"/>
    </row>
    <row r="35956" spans="3:3" ht="12.75" customHeight="1" x14ac:dyDescent="0.2">
      <c r="C35956" s="15"/>
    </row>
    <row r="35958" spans="3:3" ht="12.75" customHeight="1" x14ac:dyDescent="0.2">
      <c r="C35958" s="18"/>
    </row>
    <row r="35959" spans="3:3" ht="12.75" customHeight="1" x14ac:dyDescent="0.2">
      <c r="C35959" s="17"/>
    </row>
    <row r="35960" spans="3:3" ht="12.75" customHeight="1" x14ac:dyDescent="0.2">
      <c r="C35960" s="18"/>
    </row>
    <row r="35961" spans="3:3" ht="12.75" customHeight="1" x14ac:dyDescent="0.2">
      <c r="C35961" s="18"/>
    </row>
    <row r="35962" spans="3:3" ht="12.75" customHeight="1" x14ac:dyDescent="0.2">
      <c r="C35962" s="18"/>
    </row>
    <row r="35963" spans="3:3" ht="12.75" customHeight="1" x14ac:dyDescent="0.2">
      <c r="C35963" s="15"/>
    </row>
    <row r="35965" spans="3:3" ht="12.75" customHeight="1" x14ac:dyDescent="0.2">
      <c r="C35965" s="18"/>
    </row>
    <row r="35966" spans="3:3" ht="12.75" customHeight="1" x14ac:dyDescent="0.2">
      <c r="C35966" s="17"/>
    </row>
    <row r="35967" spans="3:3" ht="12.75" customHeight="1" x14ac:dyDescent="0.2">
      <c r="C35967" s="18"/>
    </row>
    <row r="35968" spans="3:3" ht="12.75" customHeight="1" x14ac:dyDescent="0.2">
      <c r="C35968" s="18"/>
    </row>
    <row r="35969" spans="3:3" ht="12.75" customHeight="1" x14ac:dyDescent="0.2">
      <c r="C35969" s="18"/>
    </row>
    <row r="35970" spans="3:3" ht="12.75" customHeight="1" x14ac:dyDescent="0.2">
      <c r="C35970" s="15"/>
    </row>
    <row r="35972" spans="3:3" ht="12.75" customHeight="1" x14ac:dyDescent="0.2">
      <c r="C35972" s="18"/>
    </row>
    <row r="35973" spans="3:3" ht="12.75" customHeight="1" x14ac:dyDescent="0.2">
      <c r="C35973" s="17"/>
    </row>
    <row r="35974" spans="3:3" ht="12.75" customHeight="1" x14ac:dyDescent="0.2">
      <c r="C35974" s="18"/>
    </row>
    <row r="35975" spans="3:3" ht="12.75" customHeight="1" x14ac:dyDescent="0.2">
      <c r="C35975" s="18"/>
    </row>
    <row r="35976" spans="3:3" ht="12.75" customHeight="1" x14ac:dyDescent="0.2">
      <c r="C35976" s="18"/>
    </row>
    <row r="35977" spans="3:3" ht="12.75" customHeight="1" x14ac:dyDescent="0.2">
      <c r="C35977" s="15"/>
    </row>
    <row r="35979" spans="3:3" ht="12.75" customHeight="1" x14ac:dyDescent="0.2">
      <c r="C35979" s="18"/>
    </row>
    <row r="35980" spans="3:3" ht="12.75" customHeight="1" x14ac:dyDescent="0.2">
      <c r="C35980" s="17"/>
    </row>
    <row r="35981" spans="3:3" ht="12.75" customHeight="1" x14ac:dyDescent="0.2">
      <c r="C35981" s="18"/>
    </row>
    <row r="35982" spans="3:3" ht="12.75" customHeight="1" x14ac:dyDescent="0.2">
      <c r="C35982" s="18"/>
    </row>
    <row r="35983" spans="3:3" ht="12.75" customHeight="1" x14ac:dyDescent="0.2">
      <c r="C35983" s="18"/>
    </row>
    <row r="35984" spans="3:3" ht="12.75" customHeight="1" x14ac:dyDescent="0.2">
      <c r="C35984" s="15"/>
    </row>
    <row r="35986" spans="3:3" ht="12.75" customHeight="1" x14ac:dyDescent="0.2">
      <c r="C35986" s="18"/>
    </row>
    <row r="35987" spans="3:3" ht="12.75" customHeight="1" x14ac:dyDescent="0.2">
      <c r="C35987" s="17"/>
    </row>
    <row r="35988" spans="3:3" ht="12.75" customHeight="1" x14ac:dyDescent="0.2">
      <c r="C35988" s="18"/>
    </row>
    <row r="35989" spans="3:3" ht="12.75" customHeight="1" x14ac:dyDescent="0.2">
      <c r="C35989" s="18"/>
    </row>
    <row r="35990" spans="3:3" ht="12.75" customHeight="1" x14ac:dyDescent="0.2">
      <c r="C35990" s="18"/>
    </row>
    <row r="35991" spans="3:3" ht="12.75" customHeight="1" x14ac:dyDescent="0.2">
      <c r="C35991" s="15"/>
    </row>
    <row r="35993" spans="3:3" ht="12.75" customHeight="1" x14ac:dyDescent="0.2">
      <c r="C35993" s="18"/>
    </row>
    <row r="35994" spans="3:3" ht="12.75" customHeight="1" x14ac:dyDescent="0.2">
      <c r="C35994" s="17"/>
    </row>
    <row r="35995" spans="3:3" ht="12.75" customHeight="1" x14ac:dyDescent="0.2">
      <c r="C35995" s="18"/>
    </row>
    <row r="35996" spans="3:3" ht="12.75" customHeight="1" x14ac:dyDescent="0.2">
      <c r="C35996" s="18"/>
    </row>
    <row r="35997" spans="3:3" ht="12.75" customHeight="1" x14ac:dyDescent="0.2">
      <c r="C35997" s="18"/>
    </row>
    <row r="35998" spans="3:3" ht="12.75" customHeight="1" x14ac:dyDescent="0.2">
      <c r="C35998" s="15"/>
    </row>
    <row r="36000" spans="3:3" ht="12.75" customHeight="1" x14ac:dyDescent="0.2">
      <c r="C36000" s="18"/>
    </row>
    <row r="36001" spans="3:3" ht="12.75" customHeight="1" x14ac:dyDescent="0.2">
      <c r="C36001" s="17"/>
    </row>
    <row r="36002" spans="3:3" ht="12.75" customHeight="1" x14ac:dyDescent="0.2">
      <c r="C36002" s="18"/>
    </row>
    <row r="36003" spans="3:3" ht="12.75" customHeight="1" x14ac:dyDescent="0.2">
      <c r="C36003" s="18"/>
    </row>
    <row r="36004" spans="3:3" ht="12.75" customHeight="1" x14ac:dyDescent="0.2">
      <c r="C36004" s="18"/>
    </row>
    <row r="36005" spans="3:3" ht="12.75" customHeight="1" x14ac:dyDescent="0.2">
      <c r="C36005" s="15"/>
    </row>
    <row r="36007" spans="3:3" ht="12.75" customHeight="1" x14ac:dyDescent="0.2">
      <c r="C36007" s="18"/>
    </row>
    <row r="36008" spans="3:3" ht="12.75" customHeight="1" x14ac:dyDescent="0.2">
      <c r="C36008" s="17"/>
    </row>
    <row r="36009" spans="3:3" ht="12.75" customHeight="1" x14ac:dyDescent="0.2">
      <c r="C36009" s="18"/>
    </row>
    <row r="36010" spans="3:3" ht="12.75" customHeight="1" x14ac:dyDescent="0.2">
      <c r="C36010" s="18"/>
    </row>
    <row r="36011" spans="3:3" ht="12.75" customHeight="1" x14ac:dyDescent="0.2">
      <c r="C36011" s="18"/>
    </row>
    <row r="36012" spans="3:3" ht="12.75" customHeight="1" x14ac:dyDescent="0.2">
      <c r="C36012" s="15"/>
    </row>
    <row r="36014" spans="3:3" ht="12.75" customHeight="1" x14ac:dyDescent="0.2">
      <c r="C36014" s="18"/>
    </row>
    <row r="36015" spans="3:3" ht="12.75" customHeight="1" x14ac:dyDescent="0.2">
      <c r="C36015" s="17"/>
    </row>
    <row r="36016" spans="3:3" ht="12.75" customHeight="1" x14ac:dyDescent="0.2">
      <c r="C36016" s="18"/>
    </row>
    <row r="36017" spans="3:3" ht="12.75" customHeight="1" x14ac:dyDescent="0.2">
      <c r="C36017" s="18"/>
    </row>
    <row r="36018" spans="3:3" ht="12.75" customHeight="1" x14ac:dyDescent="0.2">
      <c r="C36018" s="18"/>
    </row>
    <row r="36019" spans="3:3" ht="12.75" customHeight="1" x14ac:dyDescent="0.2">
      <c r="C36019" s="15"/>
    </row>
    <row r="36021" spans="3:3" ht="12.75" customHeight="1" x14ac:dyDescent="0.2">
      <c r="C36021" s="18"/>
    </row>
    <row r="36022" spans="3:3" ht="12.75" customHeight="1" x14ac:dyDescent="0.2">
      <c r="C36022" s="17"/>
    </row>
    <row r="36023" spans="3:3" ht="12.75" customHeight="1" x14ac:dyDescent="0.2">
      <c r="C36023" s="18"/>
    </row>
    <row r="36024" spans="3:3" ht="12.75" customHeight="1" x14ac:dyDescent="0.2">
      <c r="C36024" s="18"/>
    </row>
    <row r="36025" spans="3:3" ht="12.75" customHeight="1" x14ac:dyDescent="0.2">
      <c r="C36025" s="18"/>
    </row>
    <row r="36026" spans="3:3" ht="12.75" customHeight="1" x14ac:dyDescent="0.2">
      <c r="C36026" s="15"/>
    </row>
    <row r="36028" spans="3:3" ht="12.75" customHeight="1" x14ac:dyDescent="0.2">
      <c r="C36028" s="18"/>
    </row>
    <row r="36029" spans="3:3" ht="12.75" customHeight="1" x14ac:dyDescent="0.2">
      <c r="C36029" s="17"/>
    </row>
    <row r="36030" spans="3:3" ht="12.75" customHeight="1" x14ac:dyDescent="0.2">
      <c r="C36030" s="18"/>
    </row>
    <row r="36031" spans="3:3" ht="12.75" customHeight="1" x14ac:dyDescent="0.2">
      <c r="C36031" s="18"/>
    </row>
    <row r="36032" spans="3:3" ht="12.75" customHeight="1" x14ac:dyDescent="0.2">
      <c r="C36032" s="18"/>
    </row>
    <row r="36033" spans="3:3" ht="12.75" customHeight="1" x14ac:dyDescent="0.2">
      <c r="C36033" s="15"/>
    </row>
    <row r="36035" spans="3:3" ht="12.75" customHeight="1" x14ac:dyDescent="0.2">
      <c r="C36035" s="18"/>
    </row>
    <row r="36036" spans="3:3" ht="12.75" customHeight="1" x14ac:dyDescent="0.2">
      <c r="C36036" s="17"/>
    </row>
    <row r="36037" spans="3:3" ht="12.75" customHeight="1" x14ac:dyDescent="0.2">
      <c r="C36037" s="18"/>
    </row>
    <row r="36038" spans="3:3" ht="12.75" customHeight="1" x14ac:dyDescent="0.2">
      <c r="C36038" s="18"/>
    </row>
    <row r="36039" spans="3:3" ht="12.75" customHeight="1" x14ac:dyDescent="0.2">
      <c r="C36039" s="18"/>
    </row>
    <row r="36040" spans="3:3" ht="12.75" customHeight="1" x14ac:dyDescent="0.2">
      <c r="C36040" s="15"/>
    </row>
    <row r="36042" spans="3:3" ht="12.75" customHeight="1" x14ac:dyDescent="0.2">
      <c r="C36042" s="18"/>
    </row>
    <row r="36043" spans="3:3" ht="12.75" customHeight="1" x14ac:dyDescent="0.2">
      <c r="C36043" s="17"/>
    </row>
    <row r="36044" spans="3:3" ht="12.75" customHeight="1" x14ac:dyDescent="0.2">
      <c r="C36044" s="18"/>
    </row>
    <row r="36045" spans="3:3" ht="12.75" customHeight="1" x14ac:dyDescent="0.2">
      <c r="C36045" s="18"/>
    </row>
    <row r="36046" spans="3:3" ht="12.75" customHeight="1" x14ac:dyDescent="0.2">
      <c r="C36046" s="18"/>
    </row>
    <row r="36047" spans="3:3" ht="12.75" customHeight="1" x14ac:dyDescent="0.2">
      <c r="C36047" s="15"/>
    </row>
    <row r="36049" spans="3:3" ht="12.75" customHeight="1" x14ac:dyDescent="0.2">
      <c r="C36049" s="18"/>
    </row>
    <row r="36050" spans="3:3" ht="12.75" customHeight="1" x14ac:dyDescent="0.2">
      <c r="C36050" s="17"/>
    </row>
    <row r="36051" spans="3:3" ht="12.75" customHeight="1" x14ac:dyDescent="0.2">
      <c r="C36051" s="18"/>
    </row>
    <row r="36052" spans="3:3" ht="12.75" customHeight="1" x14ac:dyDescent="0.2">
      <c r="C36052" s="18"/>
    </row>
    <row r="36053" spans="3:3" ht="12.75" customHeight="1" x14ac:dyDescent="0.2">
      <c r="C36053" s="18"/>
    </row>
    <row r="36054" spans="3:3" ht="12.75" customHeight="1" x14ac:dyDescent="0.2">
      <c r="C36054" s="15"/>
    </row>
    <row r="36056" spans="3:3" ht="12.75" customHeight="1" x14ac:dyDescent="0.2">
      <c r="C36056" s="18"/>
    </row>
    <row r="36057" spans="3:3" ht="12.75" customHeight="1" x14ac:dyDescent="0.2">
      <c r="C36057" s="17"/>
    </row>
    <row r="36058" spans="3:3" ht="12.75" customHeight="1" x14ac:dyDescent="0.2">
      <c r="C36058" s="18"/>
    </row>
    <row r="36059" spans="3:3" ht="12.75" customHeight="1" x14ac:dyDescent="0.2">
      <c r="C36059" s="18"/>
    </row>
    <row r="36060" spans="3:3" ht="12.75" customHeight="1" x14ac:dyDescent="0.2">
      <c r="C36060" s="18"/>
    </row>
    <row r="36061" spans="3:3" ht="12.75" customHeight="1" x14ac:dyDescent="0.2">
      <c r="C36061" s="15"/>
    </row>
    <row r="36063" spans="3:3" ht="12.75" customHeight="1" x14ac:dyDescent="0.2">
      <c r="C36063" s="18"/>
    </row>
    <row r="36064" spans="3:3" ht="12.75" customHeight="1" x14ac:dyDescent="0.2">
      <c r="C36064" s="17"/>
    </row>
    <row r="36065" spans="3:3" ht="12.75" customHeight="1" x14ac:dyDescent="0.2">
      <c r="C36065" s="18"/>
    </row>
    <row r="36066" spans="3:3" ht="12.75" customHeight="1" x14ac:dyDescent="0.2">
      <c r="C36066" s="18"/>
    </row>
    <row r="36067" spans="3:3" ht="12.75" customHeight="1" x14ac:dyDescent="0.2">
      <c r="C36067" s="18"/>
    </row>
    <row r="36068" spans="3:3" ht="12.75" customHeight="1" x14ac:dyDescent="0.2">
      <c r="C36068" s="15"/>
    </row>
    <row r="36070" spans="3:3" ht="12.75" customHeight="1" x14ac:dyDescent="0.2">
      <c r="C36070" s="18"/>
    </row>
    <row r="36071" spans="3:3" ht="12.75" customHeight="1" x14ac:dyDescent="0.2">
      <c r="C36071" s="17"/>
    </row>
    <row r="36072" spans="3:3" ht="12.75" customHeight="1" x14ac:dyDescent="0.2">
      <c r="C36072" s="18"/>
    </row>
    <row r="36073" spans="3:3" ht="12.75" customHeight="1" x14ac:dyDescent="0.2">
      <c r="C36073" s="18"/>
    </row>
    <row r="36074" spans="3:3" ht="12.75" customHeight="1" x14ac:dyDescent="0.2">
      <c r="C36074" s="18"/>
    </row>
    <row r="36075" spans="3:3" ht="12.75" customHeight="1" x14ac:dyDescent="0.2">
      <c r="C36075" s="15"/>
    </row>
    <row r="36077" spans="3:3" ht="12.75" customHeight="1" x14ac:dyDescent="0.2">
      <c r="C36077" s="18"/>
    </row>
    <row r="36078" spans="3:3" ht="12.75" customHeight="1" x14ac:dyDescent="0.2">
      <c r="C36078" s="17"/>
    </row>
    <row r="36079" spans="3:3" ht="12.75" customHeight="1" x14ac:dyDescent="0.2">
      <c r="C36079" s="18"/>
    </row>
    <row r="36080" spans="3:3" ht="12.75" customHeight="1" x14ac:dyDescent="0.2">
      <c r="C36080" s="18"/>
    </row>
    <row r="36081" spans="3:3" ht="12.75" customHeight="1" x14ac:dyDescent="0.2">
      <c r="C36081" s="18"/>
    </row>
    <row r="36082" spans="3:3" ht="12.75" customHeight="1" x14ac:dyDescent="0.2">
      <c r="C36082" s="15"/>
    </row>
    <row r="36084" spans="3:3" ht="12.75" customHeight="1" x14ac:dyDescent="0.2">
      <c r="C36084" s="18"/>
    </row>
    <row r="36085" spans="3:3" ht="12.75" customHeight="1" x14ac:dyDescent="0.2">
      <c r="C36085" s="17"/>
    </row>
    <row r="36086" spans="3:3" ht="12.75" customHeight="1" x14ac:dyDescent="0.2">
      <c r="C36086" s="18"/>
    </row>
    <row r="36087" spans="3:3" ht="12.75" customHeight="1" x14ac:dyDescent="0.2">
      <c r="C36087" s="18"/>
    </row>
    <row r="36088" spans="3:3" ht="12.75" customHeight="1" x14ac:dyDescent="0.2">
      <c r="C36088" s="18"/>
    </row>
    <row r="36089" spans="3:3" ht="12.75" customHeight="1" x14ac:dyDescent="0.2">
      <c r="C36089" s="15"/>
    </row>
    <row r="36091" spans="3:3" ht="12.75" customHeight="1" x14ac:dyDescent="0.2">
      <c r="C36091" s="18"/>
    </row>
    <row r="36092" spans="3:3" ht="12.75" customHeight="1" x14ac:dyDescent="0.2">
      <c r="C36092" s="17"/>
    </row>
    <row r="36093" spans="3:3" ht="12.75" customHeight="1" x14ac:dyDescent="0.2">
      <c r="C36093" s="18"/>
    </row>
    <row r="36094" spans="3:3" ht="12.75" customHeight="1" x14ac:dyDescent="0.2">
      <c r="C36094" s="18"/>
    </row>
    <row r="36095" spans="3:3" ht="12.75" customHeight="1" x14ac:dyDescent="0.2">
      <c r="C36095" s="18"/>
    </row>
    <row r="36096" spans="3:3" ht="12.75" customHeight="1" x14ac:dyDescent="0.2">
      <c r="C36096" s="15"/>
    </row>
    <row r="36098" spans="3:3" ht="12.75" customHeight="1" x14ac:dyDescent="0.2">
      <c r="C36098" s="18"/>
    </row>
    <row r="36099" spans="3:3" ht="12.75" customHeight="1" x14ac:dyDescent="0.2">
      <c r="C36099" s="17"/>
    </row>
    <row r="36100" spans="3:3" ht="12.75" customHeight="1" x14ac:dyDescent="0.2">
      <c r="C36100" s="18"/>
    </row>
    <row r="36101" spans="3:3" ht="12.75" customHeight="1" x14ac:dyDescent="0.2">
      <c r="C36101" s="18"/>
    </row>
    <row r="36102" spans="3:3" ht="12.75" customHeight="1" x14ac:dyDescent="0.2">
      <c r="C36102" s="18"/>
    </row>
    <row r="36103" spans="3:3" ht="12.75" customHeight="1" x14ac:dyDescent="0.2">
      <c r="C36103" s="15"/>
    </row>
    <row r="36105" spans="3:3" ht="12.75" customHeight="1" x14ac:dyDescent="0.2">
      <c r="C36105" s="18"/>
    </row>
    <row r="36106" spans="3:3" ht="12.75" customHeight="1" x14ac:dyDescent="0.2">
      <c r="C36106" s="17"/>
    </row>
    <row r="36107" spans="3:3" ht="12.75" customHeight="1" x14ac:dyDescent="0.2">
      <c r="C36107" s="18"/>
    </row>
    <row r="36108" spans="3:3" ht="12.75" customHeight="1" x14ac:dyDescent="0.2">
      <c r="C36108" s="18"/>
    </row>
    <row r="36109" spans="3:3" ht="12.75" customHeight="1" x14ac:dyDescent="0.2">
      <c r="C36109" s="18"/>
    </row>
    <row r="36110" spans="3:3" ht="12.75" customHeight="1" x14ac:dyDescent="0.2">
      <c r="C36110" s="15"/>
    </row>
    <row r="36112" spans="3:3" ht="12.75" customHeight="1" x14ac:dyDescent="0.2">
      <c r="C36112" s="18"/>
    </row>
    <row r="36113" spans="3:3" ht="12.75" customHeight="1" x14ac:dyDescent="0.2">
      <c r="C36113" s="17"/>
    </row>
    <row r="36114" spans="3:3" ht="12.75" customHeight="1" x14ac:dyDescent="0.2">
      <c r="C36114" s="18"/>
    </row>
    <row r="36115" spans="3:3" ht="12.75" customHeight="1" x14ac:dyDescent="0.2">
      <c r="C36115" s="18"/>
    </row>
    <row r="36116" spans="3:3" ht="12.75" customHeight="1" x14ac:dyDescent="0.2">
      <c r="C36116" s="18"/>
    </row>
    <row r="36117" spans="3:3" ht="12.75" customHeight="1" x14ac:dyDescent="0.2">
      <c r="C36117" s="15"/>
    </row>
    <row r="36119" spans="3:3" ht="12.75" customHeight="1" x14ac:dyDescent="0.2">
      <c r="C36119" s="18"/>
    </row>
    <row r="36120" spans="3:3" ht="12.75" customHeight="1" x14ac:dyDescent="0.2">
      <c r="C36120" s="17"/>
    </row>
    <row r="36121" spans="3:3" ht="12.75" customHeight="1" x14ac:dyDescent="0.2">
      <c r="C36121" s="18"/>
    </row>
    <row r="36122" spans="3:3" ht="12.75" customHeight="1" x14ac:dyDescent="0.2">
      <c r="C36122" s="18"/>
    </row>
    <row r="36123" spans="3:3" ht="12.75" customHeight="1" x14ac:dyDescent="0.2">
      <c r="C36123" s="18"/>
    </row>
    <row r="36124" spans="3:3" ht="12.75" customHeight="1" x14ac:dyDescent="0.2">
      <c r="C36124" s="15"/>
    </row>
    <row r="36126" spans="3:3" ht="12.75" customHeight="1" x14ac:dyDescent="0.2">
      <c r="C36126" s="18"/>
    </row>
    <row r="36127" spans="3:3" ht="12.75" customHeight="1" x14ac:dyDescent="0.2">
      <c r="C36127" s="17"/>
    </row>
    <row r="36128" spans="3:3" ht="12.75" customHeight="1" x14ac:dyDescent="0.2">
      <c r="C36128" s="18"/>
    </row>
    <row r="36129" spans="3:3" ht="12.75" customHeight="1" x14ac:dyDescent="0.2">
      <c r="C36129" s="18"/>
    </row>
    <row r="36130" spans="3:3" ht="12.75" customHeight="1" x14ac:dyDescent="0.2">
      <c r="C36130" s="18"/>
    </row>
    <row r="36131" spans="3:3" ht="12.75" customHeight="1" x14ac:dyDescent="0.2">
      <c r="C36131" s="15"/>
    </row>
    <row r="36133" spans="3:3" ht="12.75" customHeight="1" x14ac:dyDescent="0.2">
      <c r="C36133" s="18"/>
    </row>
    <row r="36134" spans="3:3" ht="12.75" customHeight="1" x14ac:dyDescent="0.2">
      <c r="C36134" s="17"/>
    </row>
    <row r="36135" spans="3:3" ht="12.75" customHeight="1" x14ac:dyDescent="0.2">
      <c r="C36135" s="18"/>
    </row>
    <row r="36136" spans="3:3" ht="12.75" customHeight="1" x14ac:dyDescent="0.2">
      <c r="C36136" s="18"/>
    </row>
    <row r="36137" spans="3:3" ht="12.75" customHeight="1" x14ac:dyDescent="0.2">
      <c r="C36137" s="18"/>
    </row>
    <row r="36138" spans="3:3" ht="12.75" customHeight="1" x14ac:dyDescent="0.2">
      <c r="C36138" s="15"/>
    </row>
    <row r="36140" spans="3:3" ht="12.75" customHeight="1" x14ac:dyDescent="0.2">
      <c r="C36140" s="18"/>
    </row>
    <row r="36141" spans="3:3" ht="12.75" customHeight="1" x14ac:dyDescent="0.2">
      <c r="C36141" s="17"/>
    </row>
    <row r="36142" spans="3:3" ht="12.75" customHeight="1" x14ac:dyDescent="0.2">
      <c r="C36142" s="18"/>
    </row>
    <row r="36143" spans="3:3" ht="12.75" customHeight="1" x14ac:dyDescent="0.2">
      <c r="C36143" s="18"/>
    </row>
    <row r="36144" spans="3:3" ht="12.75" customHeight="1" x14ac:dyDescent="0.2">
      <c r="C36144" s="18"/>
    </row>
    <row r="36145" spans="3:3" ht="12.75" customHeight="1" x14ac:dyDescent="0.2">
      <c r="C36145" s="15"/>
    </row>
    <row r="36147" spans="3:3" ht="12.75" customHeight="1" x14ac:dyDescent="0.2">
      <c r="C36147" s="18"/>
    </row>
    <row r="36148" spans="3:3" ht="12.75" customHeight="1" x14ac:dyDescent="0.2">
      <c r="C36148" s="17"/>
    </row>
    <row r="36149" spans="3:3" ht="12.75" customHeight="1" x14ac:dyDescent="0.2">
      <c r="C36149" s="18"/>
    </row>
    <row r="36150" spans="3:3" ht="12.75" customHeight="1" x14ac:dyDescent="0.2">
      <c r="C36150" s="18"/>
    </row>
    <row r="36151" spans="3:3" ht="12.75" customHeight="1" x14ac:dyDescent="0.2">
      <c r="C36151" s="18"/>
    </row>
    <row r="36152" spans="3:3" ht="12.75" customHeight="1" x14ac:dyDescent="0.2">
      <c r="C36152" s="15"/>
    </row>
    <row r="36154" spans="3:3" ht="12.75" customHeight="1" x14ac:dyDescent="0.2">
      <c r="C36154" s="18"/>
    </row>
    <row r="36155" spans="3:3" ht="12.75" customHeight="1" x14ac:dyDescent="0.2">
      <c r="C36155" s="17"/>
    </row>
    <row r="36156" spans="3:3" ht="12.75" customHeight="1" x14ac:dyDescent="0.2">
      <c r="C36156" s="18"/>
    </row>
    <row r="36157" spans="3:3" ht="12.75" customHeight="1" x14ac:dyDescent="0.2">
      <c r="C36157" s="18"/>
    </row>
    <row r="36158" spans="3:3" ht="12.75" customHeight="1" x14ac:dyDescent="0.2">
      <c r="C36158" s="18"/>
    </row>
    <row r="36159" spans="3:3" ht="12.75" customHeight="1" x14ac:dyDescent="0.2">
      <c r="C36159" s="15"/>
    </row>
    <row r="36161" spans="3:3" ht="12.75" customHeight="1" x14ac:dyDescent="0.2">
      <c r="C36161" s="18"/>
    </row>
    <row r="36162" spans="3:3" ht="12.75" customHeight="1" x14ac:dyDescent="0.2">
      <c r="C36162" s="17"/>
    </row>
    <row r="36163" spans="3:3" ht="12.75" customHeight="1" x14ac:dyDescent="0.2">
      <c r="C36163" s="18"/>
    </row>
    <row r="36164" spans="3:3" ht="12.75" customHeight="1" x14ac:dyDescent="0.2">
      <c r="C36164" s="18"/>
    </row>
    <row r="36165" spans="3:3" ht="12.75" customHeight="1" x14ac:dyDescent="0.2">
      <c r="C36165" s="18"/>
    </row>
    <row r="36166" spans="3:3" ht="12.75" customHeight="1" x14ac:dyDescent="0.2">
      <c r="C36166" s="15"/>
    </row>
    <row r="36168" spans="3:3" ht="12.75" customHeight="1" x14ac:dyDescent="0.2">
      <c r="C36168" s="18"/>
    </row>
    <row r="36169" spans="3:3" ht="12.75" customHeight="1" x14ac:dyDescent="0.2">
      <c r="C36169" s="17"/>
    </row>
    <row r="36170" spans="3:3" ht="12.75" customHeight="1" x14ac:dyDescent="0.2">
      <c r="C36170" s="18"/>
    </row>
    <row r="36171" spans="3:3" ht="12.75" customHeight="1" x14ac:dyDescent="0.2">
      <c r="C36171" s="18"/>
    </row>
    <row r="36172" spans="3:3" ht="12.75" customHeight="1" x14ac:dyDescent="0.2">
      <c r="C36172" s="18"/>
    </row>
    <row r="36173" spans="3:3" ht="12.75" customHeight="1" x14ac:dyDescent="0.2">
      <c r="C36173" s="15"/>
    </row>
    <row r="36175" spans="3:3" ht="12.75" customHeight="1" x14ac:dyDescent="0.2">
      <c r="C36175" s="18"/>
    </row>
    <row r="36176" spans="3:3" ht="12.75" customHeight="1" x14ac:dyDescent="0.2">
      <c r="C36176" s="17"/>
    </row>
    <row r="36177" spans="3:3" ht="12.75" customHeight="1" x14ac:dyDescent="0.2">
      <c r="C36177" s="18"/>
    </row>
    <row r="36178" spans="3:3" ht="12.75" customHeight="1" x14ac:dyDescent="0.2">
      <c r="C36178" s="18"/>
    </row>
    <row r="36179" spans="3:3" ht="12.75" customHeight="1" x14ac:dyDescent="0.2">
      <c r="C36179" s="18"/>
    </row>
    <row r="36180" spans="3:3" ht="12.75" customHeight="1" x14ac:dyDescent="0.2">
      <c r="C36180" s="15"/>
    </row>
    <row r="36182" spans="3:3" ht="12.75" customHeight="1" x14ac:dyDescent="0.2">
      <c r="C36182" s="18"/>
    </row>
    <row r="36183" spans="3:3" ht="12.75" customHeight="1" x14ac:dyDescent="0.2">
      <c r="C36183" s="17"/>
    </row>
    <row r="36184" spans="3:3" ht="12.75" customHeight="1" x14ac:dyDescent="0.2">
      <c r="C36184" s="18"/>
    </row>
    <row r="36185" spans="3:3" ht="12.75" customHeight="1" x14ac:dyDescent="0.2">
      <c r="C36185" s="18"/>
    </row>
    <row r="36186" spans="3:3" ht="12.75" customHeight="1" x14ac:dyDescent="0.2">
      <c r="C36186" s="18"/>
    </row>
    <row r="36187" spans="3:3" ht="12.75" customHeight="1" x14ac:dyDescent="0.2">
      <c r="C36187" s="15"/>
    </row>
    <row r="36189" spans="3:3" ht="12.75" customHeight="1" x14ac:dyDescent="0.2">
      <c r="C36189" s="18"/>
    </row>
    <row r="36190" spans="3:3" ht="12.75" customHeight="1" x14ac:dyDescent="0.2">
      <c r="C36190" s="17"/>
    </row>
    <row r="36191" spans="3:3" ht="12.75" customHeight="1" x14ac:dyDescent="0.2">
      <c r="C36191" s="18"/>
    </row>
    <row r="36192" spans="3:3" ht="12.75" customHeight="1" x14ac:dyDescent="0.2">
      <c r="C36192" s="18"/>
    </row>
    <row r="36193" spans="3:3" ht="12.75" customHeight="1" x14ac:dyDescent="0.2">
      <c r="C36193" s="18"/>
    </row>
    <row r="36194" spans="3:3" ht="12.75" customHeight="1" x14ac:dyDescent="0.2">
      <c r="C36194" s="15"/>
    </row>
    <row r="36196" spans="3:3" ht="12.75" customHeight="1" x14ac:dyDescent="0.2">
      <c r="C36196" s="18"/>
    </row>
    <row r="36197" spans="3:3" ht="12.75" customHeight="1" x14ac:dyDescent="0.2">
      <c r="C36197" s="17"/>
    </row>
    <row r="36198" spans="3:3" ht="12.75" customHeight="1" x14ac:dyDescent="0.2">
      <c r="C36198" s="18"/>
    </row>
    <row r="36199" spans="3:3" ht="12.75" customHeight="1" x14ac:dyDescent="0.2">
      <c r="C36199" s="18"/>
    </row>
    <row r="36200" spans="3:3" ht="12.75" customHeight="1" x14ac:dyDescent="0.2">
      <c r="C36200" s="18"/>
    </row>
    <row r="36201" spans="3:3" ht="12.75" customHeight="1" x14ac:dyDescent="0.2">
      <c r="C36201" s="15"/>
    </row>
    <row r="36203" spans="3:3" ht="12.75" customHeight="1" x14ac:dyDescent="0.2">
      <c r="C36203" s="18"/>
    </row>
    <row r="36204" spans="3:3" ht="12.75" customHeight="1" x14ac:dyDescent="0.2">
      <c r="C36204" s="17"/>
    </row>
    <row r="36205" spans="3:3" ht="12.75" customHeight="1" x14ac:dyDescent="0.2">
      <c r="C36205" s="18"/>
    </row>
    <row r="36206" spans="3:3" ht="12.75" customHeight="1" x14ac:dyDescent="0.2">
      <c r="C36206" s="18"/>
    </row>
    <row r="36207" spans="3:3" ht="12.75" customHeight="1" x14ac:dyDescent="0.2">
      <c r="C36207" s="18"/>
    </row>
    <row r="36208" spans="3:3" ht="12.75" customHeight="1" x14ac:dyDescent="0.2">
      <c r="C36208" s="15"/>
    </row>
    <row r="36210" spans="3:3" ht="12.75" customHeight="1" x14ac:dyDescent="0.2">
      <c r="C36210" s="18"/>
    </row>
    <row r="36211" spans="3:3" ht="12.75" customHeight="1" x14ac:dyDescent="0.2">
      <c r="C36211" s="17"/>
    </row>
    <row r="36212" spans="3:3" ht="12.75" customHeight="1" x14ac:dyDescent="0.2">
      <c r="C36212" s="18"/>
    </row>
    <row r="36213" spans="3:3" ht="12.75" customHeight="1" x14ac:dyDescent="0.2">
      <c r="C36213" s="18"/>
    </row>
    <row r="36214" spans="3:3" ht="12.75" customHeight="1" x14ac:dyDescent="0.2">
      <c r="C36214" s="18"/>
    </row>
    <row r="36215" spans="3:3" ht="12.75" customHeight="1" x14ac:dyDescent="0.2">
      <c r="C36215" s="15"/>
    </row>
    <row r="36217" spans="3:3" ht="12.75" customHeight="1" x14ac:dyDescent="0.2">
      <c r="C36217" s="18"/>
    </row>
    <row r="36218" spans="3:3" ht="12.75" customHeight="1" x14ac:dyDescent="0.2">
      <c r="C36218" s="17"/>
    </row>
    <row r="36219" spans="3:3" ht="12.75" customHeight="1" x14ac:dyDescent="0.2">
      <c r="C36219" s="18"/>
    </row>
    <row r="36220" spans="3:3" ht="12.75" customHeight="1" x14ac:dyDescent="0.2">
      <c r="C36220" s="18"/>
    </row>
    <row r="36221" spans="3:3" ht="12.75" customHeight="1" x14ac:dyDescent="0.2">
      <c r="C36221" s="18"/>
    </row>
    <row r="36222" spans="3:3" ht="12.75" customHeight="1" x14ac:dyDescent="0.2">
      <c r="C36222" s="15"/>
    </row>
    <row r="36224" spans="3:3" ht="12.75" customHeight="1" x14ac:dyDescent="0.2">
      <c r="C36224" s="18"/>
    </row>
    <row r="36225" spans="3:3" ht="12.75" customHeight="1" x14ac:dyDescent="0.2">
      <c r="C36225" s="17"/>
    </row>
    <row r="36226" spans="3:3" ht="12.75" customHeight="1" x14ac:dyDescent="0.2">
      <c r="C36226" s="18"/>
    </row>
    <row r="36227" spans="3:3" ht="12.75" customHeight="1" x14ac:dyDescent="0.2">
      <c r="C36227" s="18"/>
    </row>
    <row r="36228" spans="3:3" ht="12.75" customHeight="1" x14ac:dyDescent="0.2">
      <c r="C36228" s="18"/>
    </row>
    <row r="36229" spans="3:3" ht="12.75" customHeight="1" x14ac:dyDescent="0.2">
      <c r="C36229" s="15"/>
    </row>
    <row r="36231" spans="3:3" ht="12.75" customHeight="1" x14ac:dyDescent="0.2">
      <c r="C36231" s="18"/>
    </row>
    <row r="36232" spans="3:3" ht="12.75" customHeight="1" x14ac:dyDescent="0.2">
      <c r="C36232" s="17"/>
    </row>
    <row r="36233" spans="3:3" ht="12.75" customHeight="1" x14ac:dyDescent="0.2">
      <c r="C36233" s="18"/>
    </row>
    <row r="36234" spans="3:3" ht="12.75" customHeight="1" x14ac:dyDescent="0.2">
      <c r="C36234" s="18"/>
    </row>
    <row r="36235" spans="3:3" ht="12.75" customHeight="1" x14ac:dyDescent="0.2">
      <c r="C36235" s="18"/>
    </row>
    <row r="36236" spans="3:3" ht="12.75" customHeight="1" x14ac:dyDescent="0.2">
      <c r="C36236" s="15"/>
    </row>
    <row r="36238" spans="3:3" ht="12.75" customHeight="1" x14ac:dyDescent="0.2">
      <c r="C36238" s="18"/>
    </row>
    <row r="36239" spans="3:3" ht="12.75" customHeight="1" x14ac:dyDescent="0.2">
      <c r="C36239" s="17"/>
    </row>
    <row r="36240" spans="3:3" ht="12.75" customHeight="1" x14ac:dyDescent="0.2">
      <c r="C36240" s="18"/>
    </row>
    <row r="36241" spans="3:3" ht="12.75" customHeight="1" x14ac:dyDescent="0.2">
      <c r="C36241" s="18"/>
    </row>
    <row r="36242" spans="3:3" ht="12.75" customHeight="1" x14ac:dyDescent="0.2">
      <c r="C36242" s="18"/>
    </row>
    <row r="36243" spans="3:3" ht="12.75" customHeight="1" x14ac:dyDescent="0.2">
      <c r="C36243" s="15"/>
    </row>
    <row r="36245" spans="3:3" ht="12.75" customHeight="1" x14ac:dyDescent="0.2">
      <c r="C36245" s="18"/>
    </row>
    <row r="36246" spans="3:3" ht="12.75" customHeight="1" x14ac:dyDescent="0.2">
      <c r="C36246" s="17"/>
    </row>
    <row r="36247" spans="3:3" ht="12.75" customHeight="1" x14ac:dyDescent="0.2">
      <c r="C36247" s="18"/>
    </row>
    <row r="36248" spans="3:3" ht="12.75" customHeight="1" x14ac:dyDescent="0.2">
      <c r="C36248" s="18"/>
    </row>
    <row r="36249" spans="3:3" ht="12.75" customHeight="1" x14ac:dyDescent="0.2">
      <c r="C36249" s="18"/>
    </row>
    <row r="36250" spans="3:3" ht="12.75" customHeight="1" x14ac:dyDescent="0.2">
      <c r="C36250" s="15"/>
    </row>
    <row r="36252" spans="3:3" ht="12.75" customHeight="1" x14ac:dyDescent="0.2">
      <c r="C36252" s="18"/>
    </row>
    <row r="36253" spans="3:3" ht="12.75" customHeight="1" x14ac:dyDescent="0.2">
      <c r="C36253" s="17"/>
    </row>
    <row r="36254" spans="3:3" ht="12.75" customHeight="1" x14ac:dyDescent="0.2">
      <c r="C36254" s="18"/>
    </row>
    <row r="36255" spans="3:3" ht="12.75" customHeight="1" x14ac:dyDescent="0.2">
      <c r="C36255" s="18"/>
    </row>
    <row r="36256" spans="3:3" ht="12.75" customHeight="1" x14ac:dyDescent="0.2">
      <c r="C36256" s="18"/>
    </row>
    <row r="36257" spans="3:3" ht="12.75" customHeight="1" x14ac:dyDescent="0.2">
      <c r="C36257" s="15"/>
    </row>
    <row r="36259" spans="3:3" ht="12.75" customHeight="1" x14ac:dyDescent="0.2">
      <c r="C36259" s="18"/>
    </row>
    <row r="36260" spans="3:3" ht="12.75" customHeight="1" x14ac:dyDescent="0.2">
      <c r="C36260" s="17"/>
    </row>
    <row r="36261" spans="3:3" ht="12.75" customHeight="1" x14ac:dyDescent="0.2">
      <c r="C36261" s="18"/>
    </row>
    <row r="36262" spans="3:3" ht="12.75" customHeight="1" x14ac:dyDescent="0.2">
      <c r="C36262" s="18"/>
    </row>
    <row r="36263" spans="3:3" ht="12.75" customHeight="1" x14ac:dyDescent="0.2">
      <c r="C36263" s="18"/>
    </row>
    <row r="36264" spans="3:3" ht="12.75" customHeight="1" x14ac:dyDescent="0.2">
      <c r="C36264" s="15"/>
    </row>
    <row r="36266" spans="3:3" ht="12.75" customHeight="1" x14ac:dyDescent="0.2">
      <c r="C36266" s="18"/>
    </row>
    <row r="36267" spans="3:3" ht="12.75" customHeight="1" x14ac:dyDescent="0.2">
      <c r="C36267" s="17"/>
    </row>
    <row r="36268" spans="3:3" ht="12.75" customHeight="1" x14ac:dyDescent="0.2">
      <c r="C36268" s="18"/>
    </row>
    <row r="36269" spans="3:3" ht="12.75" customHeight="1" x14ac:dyDescent="0.2">
      <c r="C36269" s="18"/>
    </row>
    <row r="36270" spans="3:3" ht="12.75" customHeight="1" x14ac:dyDescent="0.2">
      <c r="C36270" s="18"/>
    </row>
    <row r="36271" spans="3:3" ht="12.75" customHeight="1" x14ac:dyDescent="0.2">
      <c r="C36271" s="15"/>
    </row>
    <row r="36273" spans="3:3" ht="12.75" customHeight="1" x14ac:dyDescent="0.2">
      <c r="C36273" s="18"/>
    </row>
    <row r="36274" spans="3:3" ht="12.75" customHeight="1" x14ac:dyDescent="0.2">
      <c r="C36274" s="17"/>
    </row>
    <row r="36275" spans="3:3" ht="12.75" customHeight="1" x14ac:dyDescent="0.2">
      <c r="C36275" s="18"/>
    </row>
    <row r="36276" spans="3:3" ht="12.75" customHeight="1" x14ac:dyDescent="0.2">
      <c r="C36276" s="18"/>
    </row>
    <row r="36277" spans="3:3" ht="12.75" customHeight="1" x14ac:dyDescent="0.2">
      <c r="C36277" s="18"/>
    </row>
    <row r="36278" spans="3:3" ht="12.75" customHeight="1" x14ac:dyDescent="0.2">
      <c r="C36278" s="15"/>
    </row>
    <row r="36280" spans="3:3" ht="12.75" customHeight="1" x14ac:dyDescent="0.2">
      <c r="C36280" s="18"/>
    </row>
    <row r="36281" spans="3:3" ht="12.75" customHeight="1" x14ac:dyDescent="0.2">
      <c r="C36281" s="17"/>
    </row>
    <row r="36282" spans="3:3" ht="12.75" customHeight="1" x14ac:dyDescent="0.2">
      <c r="C36282" s="18"/>
    </row>
    <row r="36283" spans="3:3" ht="12.75" customHeight="1" x14ac:dyDescent="0.2">
      <c r="C36283" s="18"/>
    </row>
    <row r="36284" spans="3:3" ht="12.75" customHeight="1" x14ac:dyDescent="0.2">
      <c r="C36284" s="18"/>
    </row>
    <row r="36285" spans="3:3" ht="12.75" customHeight="1" x14ac:dyDescent="0.2">
      <c r="C36285" s="15"/>
    </row>
    <row r="36287" spans="3:3" ht="12.75" customHeight="1" x14ac:dyDescent="0.2">
      <c r="C36287" s="18"/>
    </row>
    <row r="36288" spans="3:3" ht="12.75" customHeight="1" x14ac:dyDescent="0.2">
      <c r="C36288" s="17"/>
    </row>
    <row r="36289" spans="3:3" ht="12.75" customHeight="1" x14ac:dyDescent="0.2">
      <c r="C36289" s="18"/>
    </row>
    <row r="36290" spans="3:3" ht="12.75" customHeight="1" x14ac:dyDescent="0.2">
      <c r="C36290" s="18"/>
    </row>
    <row r="36291" spans="3:3" ht="12.75" customHeight="1" x14ac:dyDescent="0.2">
      <c r="C36291" s="18"/>
    </row>
    <row r="36292" spans="3:3" ht="12.75" customHeight="1" x14ac:dyDescent="0.2">
      <c r="C36292" s="15"/>
    </row>
    <row r="36294" spans="3:3" ht="12.75" customHeight="1" x14ac:dyDescent="0.2">
      <c r="C36294" s="18"/>
    </row>
    <row r="36295" spans="3:3" ht="12.75" customHeight="1" x14ac:dyDescent="0.2">
      <c r="C36295" s="17"/>
    </row>
    <row r="36296" spans="3:3" ht="12.75" customHeight="1" x14ac:dyDescent="0.2">
      <c r="C36296" s="18"/>
    </row>
    <row r="36297" spans="3:3" ht="12.75" customHeight="1" x14ac:dyDescent="0.2">
      <c r="C36297" s="18"/>
    </row>
    <row r="36298" spans="3:3" ht="12.75" customHeight="1" x14ac:dyDescent="0.2">
      <c r="C36298" s="18"/>
    </row>
    <row r="36299" spans="3:3" ht="12.75" customHeight="1" x14ac:dyDescent="0.2">
      <c r="C36299" s="15"/>
    </row>
    <row r="36301" spans="3:3" ht="12.75" customHeight="1" x14ac:dyDescent="0.2">
      <c r="C36301" s="18"/>
    </row>
    <row r="36302" spans="3:3" ht="12.75" customHeight="1" x14ac:dyDescent="0.2">
      <c r="C36302" s="17"/>
    </row>
    <row r="36303" spans="3:3" ht="12.75" customHeight="1" x14ac:dyDescent="0.2">
      <c r="C36303" s="18"/>
    </row>
    <row r="36304" spans="3:3" ht="12.75" customHeight="1" x14ac:dyDescent="0.2">
      <c r="C36304" s="18"/>
    </row>
    <row r="36305" spans="3:3" ht="12.75" customHeight="1" x14ac:dyDescent="0.2">
      <c r="C36305" s="18"/>
    </row>
    <row r="36306" spans="3:3" ht="12.75" customHeight="1" x14ac:dyDescent="0.2">
      <c r="C36306" s="15"/>
    </row>
    <row r="36308" spans="3:3" ht="12.75" customHeight="1" x14ac:dyDescent="0.2">
      <c r="C36308" s="18"/>
    </row>
    <row r="36309" spans="3:3" ht="12.75" customHeight="1" x14ac:dyDescent="0.2">
      <c r="C36309" s="17"/>
    </row>
    <row r="36310" spans="3:3" ht="12.75" customHeight="1" x14ac:dyDescent="0.2">
      <c r="C36310" s="18"/>
    </row>
    <row r="36311" spans="3:3" ht="12.75" customHeight="1" x14ac:dyDescent="0.2">
      <c r="C36311" s="18"/>
    </row>
    <row r="36312" spans="3:3" ht="12.75" customHeight="1" x14ac:dyDescent="0.2">
      <c r="C36312" s="18"/>
    </row>
    <row r="36313" spans="3:3" ht="12.75" customHeight="1" x14ac:dyDescent="0.2">
      <c r="C36313" s="15"/>
    </row>
    <row r="36315" spans="3:3" ht="12.75" customHeight="1" x14ac:dyDescent="0.2">
      <c r="C36315" s="18"/>
    </row>
    <row r="36316" spans="3:3" ht="12.75" customHeight="1" x14ac:dyDescent="0.2">
      <c r="C36316" s="17"/>
    </row>
    <row r="36317" spans="3:3" ht="12.75" customHeight="1" x14ac:dyDescent="0.2">
      <c r="C36317" s="18"/>
    </row>
    <row r="36318" spans="3:3" ht="12.75" customHeight="1" x14ac:dyDescent="0.2">
      <c r="C36318" s="18"/>
    </row>
    <row r="36319" spans="3:3" ht="12.75" customHeight="1" x14ac:dyDescent="0.2">
      <c r="C36319" s="18"/>
    </row>
    <row r="36320" spans="3:3" ht="12.75" customHeight="1" x14ac:dyDescent="0.2">
      <c r="C36320" s="15"/>
    </row>
    <row r="36322" spans="3:3" ht="12.75" customHeight="1" x14ac:dyDescent="0.2">
      <c r="C36322" s="18"/>
    </row>
    <row r="36323" spans="3:3" ht="12.75" customHeight="1" x14ac:dyDescent="0.2">
      <c r="C36323" s="17"/>
    </row>
    <row r="36324" spans="3:3" ht="12.75" customHeight="1" x14ac:dyDescent="0.2">
      <c r="C36324" s="18"/>
    </row>
    <row r="36325" spans="3:3" ht="12.75" customHeight="1" x14ac:dyDescent="0.2">
      <c r="C36325" s="18"/>
    </row>
    <row r="36326" spans="3:3" ht="12.75" customHeight="1" x14ac:dyDescent="0.2">
      <c r="C36326" s="18"/>
    </row>
    <row r="36327" spans="3:3" ht="12.75" customHeight="1" x14ac:dyDescent="0.2">
      <c r="C36327" s="15"/>
    </row>
    <row r="36329" spans="3:3" ht="12.75" customHeight="1" x14ac:dyDescent="0.2">
      <c r="C36329" s="18"/>
    </row>
    <row r="36330" spans="3:3" ht="12.75" customHeight="1" x14ac:dyDescent="0.2">
      <c r="C36330" s="17"/>
    </row>
    <row r="36331" spans="3:3" ht="12.75" customHeight="1" x14ac:dyDescent="0.2">
      <c r="C36331" s="18"/>
    </row>
    <row r="36332" spans="3:3" ht="12.75" customHeight="1" x14ac:dyDescent="0.2">
      <c r="C36332" s="18"/>
    </row>
    <row r="36333" spans="3:3" ht="12.75" customHeight="1" x14ac:dyDescent="0.2">
      <c r="C36333" s="18"/>
    </row>
    <row r="36334" spans="3:3" ht="12.75" customHeight="1" x14ac:dyDescent="0.2">
      <c r="C36334" s="15"/>
    </row>
    <row r="36336" spans="3:3" ht="12.75" customHeight="1" x14ac:dyDescent="0.2">
      <c r="C36336" s="18"/>
    </row>
    <row r="36337" spans="3:3" ht="12.75" customHeight="1" x14ac:dyDescent="0.2">
      <c r="C36337" s="17"/>
    </row>
    <row r="36338" spans="3:3" ht="12.75" customHeight="1" x14ac:dyDescent="0.2">
      <c r="C36338" s="18"/>
    </row>
    <row r="36339" spans="3:3" ht="12.75" customHeight="1" x14ac:dyDescent="0.2">
      <c r="C36339" s="18"/>
    </row>
    <row r="36340" spans="3:3" ht="12.75" customHeight="1" x14ac:dyDescent="0.2">
      <c r="C36340" s="18"/>
    </row>
    <row r="36341" spans="3:3" ht="12.75" customHeight="1" x14ac:dyDescent="0.2">
      <c r="C36341" s="15"/>
    </row>
    <row r="36343" spans="3:3" ht="12.75" customHeight="1" x14ac:dyDescent="0.2">
      <c r="C36343" s="18"/>
    </row>
    <row r="36344" spans="3:3" ht="12.75" customHeight="1" x14ac:dyDescent="0.2">
      <c r="C36344" s="17"/>
    </row>
    <row r="36345" spans="3:3" ht="12.75" customHeight="1" x14ac:dyDescent="0.2">
      <c r="C36345" s="18"/>
    </row>
    <row r="36346" spans="3:3" ht="12.75" customHeight="1" x14ac:dyDescent="0.2">
      <c r="C36346" s="18"/>
    </row>
    <row r="36347" spans="3:3" ht="12.75" customHeight="1" x14ac:dyDescent="0.2">
      <c r="C36347" s="18"/>
    </row>
    <row r="36348" spans="3:3" ht="12.75" customHeight="1" x14ac:dyDescent="0.2">
      <c r="C36348" s="15"/>
    </row>
    <row r="36350" spans="3:3" ht="12.75" customHeight="1" x14ac:dyDescent="0.2">
      <c r="C36350" s="18"/>
    </row>
    <row r="36351" spans="3:3" ht="12.75" customHeight="1" x14ac:dyDescent="0.2">
      <c r="C36351" s="17"/>
    </row>
    <row r="36352" spans="3:3" ht="12.75" customHeight="1" x14ac:dyDescent="0.2">
      <c r="C36352" s="18"/>
    </row>
    <row r="36353" spans="3:3" ht="12.75" customHeight="1" x14ac:dyDescent="0.2">
      <c r="C36353" s="18"/>
    </row>
    <row r="36354" spans="3:3" ht="12.75" customHeight="1" x14ac:dyDescent="0.2">
      <c r="C36354" s="18"/>
    </row>
    <row r="36355" spans="3:3" ht="12.75" customHeight="1" x14ac:dyDescent="0.2">
      <c r="C36355" s="15"/>
    </row>
    <row r="36357" spans="3:3" ht="12.75" customHeight="1" x14ac:dyDescent="0.2">
      <c r="C36357" s="18"/>
    </row>
    <row r="36358" spans="3:3" ht="12.75" customHeight="1" x14ac:dyDescent="0.2">
      <c r="C36358" s="17"/>
    </row>
    <row r="36359" spans="3:3" ht="12.75" customHeight="1" x14ac:dyDescent="0.2">
      <c r="C36359" s="18"/>
    </row>
    <row r="36360" spans="3:3" ht="12.75" customHeight="1" x14ac:dyDescent="0.2">
      <c r="C36360" s="18"/>
    </row>
    <row r="36361" spans="3:3" ht="12.75" customHeight="1" x14ac:dyDescent="0.2">
      <c r="C36361" s="18"/>
    </row>
    <row r="36362" spans="3:3" ht="12.75" customHeight="1" x14ac:dyDescent="0.2">
      <c r="C36362" s="15"/>
    </row>
    <row r="36364" spans="3:3" ht="12.75" customHeight="1" x14ac:dyDescent="0.2">
      <c r="C36364" s="18"/>
    </row>
    <row r="36365" spans="3:3" ht="12.75" customHeight="1" x14ac:dyDescent="0.2">
      <c r="C36365" s="17"/>
    </row>
    <row r="36366" spans="3:3" ht="12.75" customHeight="1" x14ac:dyDescent="0.2">
      <c r="C36366" s="18"/>
    </row>
    <row r="36367" spans="3:3" ht="12.75" customHeight="1" x14ac:dyDescent="0.2">
      <c r="C36367" s="18"/>
    </row>
    <row r="36368" spans="3:3" ht="12.75" customHeight="1" x14ac:dyDescent="0.2">
      <c r="C36368" s="18"/>
    </row>
    <row r="36369" spans="3:3" ht="12.75" customHeight="1" x14ac:dyDescent="0.2">
      <c r="C36369" s="15"/>
    </row>
    <row r="36371" spans="3:3" ht="12.75" customHeight="1" x14ac:dyDescent="0.2">
      <c r="C36371" s="18"/>
    </row>
    <row r="36372" spans="3:3" ht="12.75" customHeight="1" x14ac:dyDescent="0.2">
      <c r="C36372" s="17"/>
    </row>
    <row r="36373" spans="3:3" ht="12.75" customHeight="1" x14ac:dyDescent="0.2">
      <c r="C36373" s="18"/>
    </row>
    <row r="36374" spans="3:3" ht="12.75" customHeight="1" x14ac:dyDescent="0.2">
      <c r="C36374" s="18"/>
    </row>
    <row r="36375" spans="3:3" ht="12.75" customHeight="1" x14ac:dyDescent="0.2">
      <c r="C36375" s="18"/>
    </row>
    <row r="36376" spans="3:3" ht="12.75" customHeight="1" x14ac:dyDescent="0.2">
      <c r="C36376" s="15"/>
    </row>
    <row r="36378" spans="3:3" ht="12.75" customHeight="1" x14ac:dyDescent="0.2">
      <c r="C36378" s="18"/>
    </row>
    <row r="36379" spans="3:3" ht="12.75" customHeight="1" x14ac:dyDescent="0.2">
      <c r="C36379" s="17"/>
    </row>
    <row r="36380" spans="3:3" ht="12.75" customHeight="1" x14ac:dyDescent="0.2">
      <c r="C36380" s="18"/>
    </row>
    <row r="36381" spans="3:3" ht="12.75" customHeight="1" x14ac:dyDescent="0.2">
      <c r="C36381" s="18"/>
    </row>
    <row r="36382" spans="3:3" ht="12.75" customHeight="1" x14ac:dyDescent="0.2">
      <c r="C36382" s="18"/>
    </row>
    <row r="36383" spans="3:3" ht="12.75" customHeight="1" x14ac:dyDescent="0.2">
      <c r="C36383" s="15"/>
    </row>
    <row r="36385" spans="3:3" ht="12.75" customHeight="1" x14ac:dyDescent="0.2">
      <c r="C36385" s="18"/>
    </row>
    <row r="36386" spans="3:3" ht="12.75" customHeight="1" x14ac:dyDescent="0.2">
      <c r="C36386" s="17"/>
    </row>
    <row r="36387" spans="3:3" ht="12.75" customHeight="1" x14ac:dyDescent="0.2">
      <c r="C36387" s="18"/>
    </row>
    <row r="36388" spans="3:3" ht="12.75" customHeight="1" x14ac:dyDescent="0.2">
      <c r="C36388" s="18"/>
    </row>
    <row r="36389" spans="3:3" ht="12.75" customHeight="1" x14ac:dyDescent="0.2">
      <c r="C36389" s="18"/>
    </row>
    <row r="36390" spans="3:3" ht="12.75" customHeight="1" x14ac:dyDescent="0.2">
      <c r="C36390" s="15"/>
    </row>
    <row r="36392" spans="3:3" ht="12.75" customHeight="1" x14ac:dyDescent="0.2">
      <c r="C36392" s="18"/>
    </row>
    <row r="36393" spans="3:3" ht="12.75" customHeight="1" x14ac:dyDescent="0.2">
      <c r="C36393" s="17"/>
    </row>
    <row r="36394" spans="3:3" ht="12.75" customHeight="1" x14ac:dyDescent="0.2">
      <c r="C36394" s="18"/>
    </row>
    <row r="36395" spans="3:3" ht="12.75" customHeight="1" x14ac:dyDescent="0.2">
      <c r="C36395" s="18"/>
    </row>
    <row r="36396" spans="3:3" ht="12.75" customHeight="1" x14ac:dyDescent="0.2">
      <c r="C36396" s="18"/>
    </row>
    <row r="36397" spans="3:3" ht="12.75" customHeight="1" x14ac:dyDescent="0.2">
      <c r="C36397" s="15"/>
    </row>
    <row r="36399" spans="3:3" ht="12.75" customHeight="1" x14ac:dyDescent="0.2">
      <c r="C36399" s="18"/>
    </row>
    <row r="36400" spans="3:3" ht="12.75" customHeight="1" x14ac:dyDescent="0.2">
      <c r="C36400" s="17"/>
    </row>
    <row r="36401" spans="3:3" ht="12.75" customHeight="1" x14ac:dyDescent="0.2">
      <c r="C36401" s="18"/>
    </row>
    <row r="36402" spans="3:3" ht="12.75" customHeight="1" x14ac:dyDescent="0.2">
      <c r="C36402" s="18"/>
    </row>
    <row r="36403" spans="3:3" ht="12.75" customHeight="1" x14ac:dyDescent="0.2">
      <c r="C36403" s="18"/>
    </row>
    <row r="36404" spans="3:3" ht="12.75" customHeight="1" x14ac:dyDescent="0.2">
      <c r="C36404" s="15"/>
    </row>
    <row r="36406" spans="3:3" ht="12.75" customHeight="1" x14ac:dyDescent="0.2">
      <c r="C36406" s="18"/>
    </row>
    <row r="36407" spans="3:3" ht="12.75" customHeight="1" x14ac:dyDescent="0.2">
      <c r="C36407" s="17"/>
    </row>
    <row r="36408" spans="3:3" ht="12.75" customHeight="1" x14ac:dyDescent="0.2">
      <c r="C36408" s="18"/>
    </row>
    <row r="36409" spans="3:3" ht="12.75" customHeight="1" x14ac:dyDescent="0.2">
      <c r="C36409" s="18"/>
    </row>
    <row r="36410" spans="3:3" ht="12.75" customHeight="1" x14ac:dyDescent="0.2">
      <c r="C36410" s="18"/>
    </row>
    <row r="36411" spans="3:3" ht="12.75" customHeight="1" x14ac:dyDescent="0.2">
      <c r="C36411" s="15"/>
    </row>
    <row r="36413" spans="3:3" ht="12.75" customHeight="1" x14ac:dyDescent="0.2">
      <c r="C36413" s="18"/>
    </row>
    <row r="36414" spans="3:3" ht="12.75" customHeight="1" x14ac:dyDescent="0.2">
      <c r="C36414" s="17"/>
    </row>
    <row r="36415" spans="3:3" ht="12.75" customHeight="1" x14ac:dyDescent="0.2">
      <c r="C36415" s="18"/>
    </row>
    <row r="36416" spans="3:3" ht="12.75" customHeight="1" x14ac:dyDescent="0.2">
      <c r="C36416" s="18"/>
    </row>
    <row r="36417" spans="3:3" ht="12.75" customHeight="1" x14ac:dyDescent="0.2">
      <c r="C36417" s="18"/>
    </row>
    <row r="36418" spans="3:3" ht="12.75" customHeight="1" x14ac:dyDescent="0.2">
      <c r="C36418" s="15"/>
    </row>
    <row r="36420" spans="3:3" ht="12.75" customHeight="1" x14ac:dyDescent="0.2">
      <c r="C36420" s="18"/>
    </row>
    <row r="36421" spans="3:3" ht="12.75" customHeight="1" x14ac:dyDescent="0.2">
      <c r="C36421" s="17"/>
    </row>
    <row r="36422" spans="3:3" ht="12.75" customHeight="1" x14ac:dyDescent="0.2">
      <c r="C36422" s="18"/>
    </row>
    <row r="36423" spans="3:3" ht="12.75" customHeight="1" x14ac:dyDescent="0.2">
      <c r="C36423" s="18"/>
    </row>
    <row r="36424" spans="3:3" ht="12.75" customHeight="1" x14ac:dyDescent="0.2">
      <c r="C36424" s="18"/>
    </row>
    <row r="36425" spans="3:3" ht="12.75" customHeight="1" x14ac:dyDescent="0.2">
      <c r="C36425" s="15"/>
    </row>
    <row r="36427" spans="3:3" ht="12.75" customHeight="1" x14ac:dyDescent="0.2">
      <c r="C36427" s="18"/>
    </row>
    <row r="36428" spans="3:3" ht="12.75" customHeight="1" x14ac:dyDescent="0.2">
      <c r="C36428" s="17"/>
    </row>
    <row r="36429" spans="3:3" ht="12.75" customHeight="1" x14ac:dyDescent="0.2">
      <c r="C36429" s="18"/>
    </row>
    <row r="36430" spans="3:3" ht="12.75" customHeight="1" x14ac:dyDescent="0.2">
      <c r="C36430" s="18"/>
    </row>
    <row r="36431" spans="3:3" ht="12.75" customHeight="1" x14ac:dyDescent="0.2">
      <c r="C36431" s="18"/>
    </row>
    <row r="36432" spans="3:3" ht="12.75" customHeight="1" x14ac:dyDescent="0.2">
      <c r="C36432" s="15"/>
    </row>
    <row r="36434" spans="3:3" ht="12.75" customHeight="1" x14ac:dyDescent="0.2">
      <c r="C36434" s="18"/>
    </row>
    <row r="36435" spans="3:3" ht="12.75" customHeight="1" x14ac:dyDescent="0.2">
      <c r="C36435" s="17"/>
    </row>
    <row r="36436" spans="3:3" ht="12.75" customHeight="1" x14ac:dyDescent="0.2">
      <c r="C36436" s="18"/>
    </row>
    <row r="36437" spans="3:3" ht="12.75" customHeight="1" x14ac:dyDescent="0.2">
      <c r="C36437" s="18"/>
    </row>
    <row r="36438" spans="3:3" ht="12.75" customHeight="1" x14ac:dyDescent="0.2">
      <c r="C36438" s="18"/>
    </row>
    <row r="36439" spans="3:3" ht="12.75" customHeight="1" x14ac:dyDescent="0.2">
      <c r="C36439" s="15"/>
    </row>
    <row r="36441" spans="3:3" ht="12.75" customHeight="1" x14ac:dyDescent="0.2">
      <c r="C36441" s="18"/>
    </row>
    <row r="36442" spans="3:3" ht="12.75" customHeight="1" x14ac:dyDescent="0.2">
      <c r="C36442" s="17"/>
    </row>
    <row r="36443" spans="3:3" ht="12.75" customHeight="1" x14ac:dyDescent="0.2">
      <c r="C36443" s="18"/>
    </row>
    <row r="36444" spans="3:3" ht="12.75" customHeight="1" x14ac:dyDescent="0.2">
      <c r="C36444" s="18"/>
    </row>
    <row r="36445" spans="3:3" ht="12.75" customHeight="1" x14ac:dyDescent="0.2">
      <c r="C36445" s="18"/>
    </row>
    <row r="36446" spans="3:3" ht="12.75" customHeight="1" x14ac:dyDescent="0.2">
      <c r="C36446" s="15"/>
    </row>
    <row r="36448" spans="3:3" ht="12.75" customHeight="1" x14ac:dyDescent="0.2">
      <c r="C36448" s="18"/>
    </row>
    <row r="36449" spans="3:3" ht="12.75" customHeight="1" x14ac:dyDescent="0.2">
      <c r="C36449" s="17"/>
    </row>
    <row r="36450" spans="3:3" ht="12.75" customHeight="1" x14ac:dyDescent="0.2">
      <c r="C36450" s="18"/>
    </row>
    <row r="36451" spans="3:3" ht="12.75" customHeight="1" x14ac:dyDescent="0.2">
      <c r="C36451" s="18"/>
    </row>
    <row r="36452" spans="3:3" ht="12.75" customHeight="1" x14ac:dyDescent="0.2">
      <c r="C36452" s="18"/>
    </row>
    <row r="36453" spans="3:3" ht="12.75" customHeight="1" x14ac:dyDescent="0.2">
      <c r="C36453" s="15"/>
    </row>
    <row r="36455" spans="3:3" ht="12.75" customHeight="1" x14ac:dyDescent="0.2">
      <c r="C36455" s="18"/>
    </row>
    <row r="36456" spans="3:3" ht="12.75" customHeight="1" x14ac:dyDescent="0.2">
      <c r="C36456" s="17"/>
    </row>
    <row r="36457" spans="3:3" ht="12.75" customHeight="1" x14ac:dyDescent="0.2">
      <c r="C36457" s="18"/>
    </row>
    <row r="36458" spans="3:3" ht="12.75" customHeight="1" x14ac:dyDescent="0.2">
      <c r="C36458" s="18"/>
    </row>
    <row r="36459" spans="3:3" ht="12.75" customHeight="1" x14ac:dyDescent="0.2">
      <c r="C36459" s="18"/>
    </row>
    <row r="36460" spans="3:3" ht="12.75" customHeight="1" x14ac:dyDescent="0.2">
      <c r="C36460" s="15"/>
    </row>
    <row r="36462" spans="3:3" ht="12.75" customHeight="1" x14ac:dyDescent="0.2">
      <c r="C36462" s="18"/>
    </row>
    <row r="36463" spans="3:3" ht="12.75" customHeight="1" x14ac:dyDescent="0.2">
      <c r="C36463" s="17"/>
    </row>
    <row r="36464" spans="3:3" ht="12.75" customHeight="1" x14ac:dyDescent="0.2">
      <c r="C36464" s="18"/>
    </row>
    <row r="36465" spans="3:3" ht="12.75" customHeight="1" x14ac:dyDescent="0.2">
      <c r="C36465" s="18"/>
    </row>
    <row r="36466" spans="3:3" ht="12.75" customHeight="1" x14ac:dyDescent="0.2">
      <c r="C36466" s="18"/>
    </row>
    <row r="36467" spans="3:3" ht="12.75" customHeight="1" x14ac:dyDescent="0.2">
      <c r="C36467" s="15"/>
    </row>
    <row r="36469" spans="3:3" ht="12.75" customHeight="1" x14ac:dyDescent="0.2">
      <c r="C36469" s="18"/>
    </row>
    <row r="36470" spans="3:3" ht="12.75" customHeight="1" x14ac:dyDescent="0.2">
      <c r="C36470" s="17"/>
    </row>
    <row r="36471" spans="3:3" ht="12.75" customHeight="1" x14ac:dyDescent="0.2">
      <c r="C36471" s="18"/>
    </row>
    <row r="36472" spans="3:3" ht="12.75" customHeight="1" x14ac:dyDescent="0.2">
      <c r="C36472" s="18"/>
    </row>
    <row r="36473" spans="3:3" ht="12.75" customHeight="1" x14ac:dyDescent="0.2">
      <c r="C36473" s="18"/>
    </row>
    <row r="36474" spans="3:3" ht="12.75" customHeight="1" x14ac:dyDescent="0.2">
      <c r="C36474" s="15"/>
    </row>
    <row r="36476" spans="3:3" ht="12.75" customHeight="1" x14ac:dyDescent="0.2">
      <c r="C36476" s="18"/>
    </row>
    <row r="36477" spans="3:3" ht="12.75" customHeight="1" x14ac:dyDescent="0.2">
      <c r="C36477" s="17"/>
    </row>
    <row r="36478" spans="3:3" ht="12.75" customHeight="1" x14ac:dyDescent="0.2">
      <c r="C36478" s="18"/>
    </row>
    <row r="36479" spans="3:3" ht="12.75" customHeight="1" x14ac:dyDescent="0.2">
      <c r="C36479" s="18"/>
    </row>
    <row r="36480" spans="3:3" ht="12.75" customHeight="1" x14ac:dyDescent="0.2">
      <c r="C36480" s="18"/>
    </row>
    <row r="36481" spans="3:3" ht="12.75" customHeight="1" x14ac:dyDescent="0.2">
      <c r="C36481" s="15"/>
    </row>
    <row r="36483" spans="3:3" ht="12.75" customHeight="1" x14ac:dyDescent="0.2">
      <c r="C36483" s="18"/>
    </row>
    <row r="36484" spans="3:3" ht="12.75" customHeight="1" x14ac:dyDescent="0.2">
      <c r="C36484" s="17"/>
    </row>
    <row r="36485" spans="3:3" ht="12.75" customHeight="1" x14ac:dyDescent="0.2">
      <c r="C36485" s="18"/>
    </row>
    <row r="36486" spans="3:3" ht="12.75" customHeight="1" x14ac:dyDescent="0.2">
      <c r="C36486" s="18"/>
    </row>
    <row r="36487" spans="3:3" ht="12.75" customHeight="1" x14ac:dyDescent="0.2">
      <c r="C36487" s="18"/>
    </row>
    <row r="36488" spans="3:3" ht="12.75" customHeight="1" x14ac:dyDescent="0.2">
      <c r="C36488" s="15"/>
    </row>
    <row r="36490" spans="3:3" ht="12.75" customHeight="1" x14ac:dyDescent="0.2">
      <c r="C36490" s="18"/>
    </row>
    <row r="36491" spans="3:3" ht="12.75" customHeight="1" x14ac:dyDescent="0.2">
      <c r="C36491" s="17"/>
    </row>
    <row r="36492" spans="3:3" ht="12.75" customHeight="1" x14ac:dyDescent="0.2">
      <c r="C36492" s="18"/>
    </row>
    <row r="36493" spans="3:3" ht="12.75" customHeight="1" x14ac:dyDescent="0.2">
      <c r="C36493" s="18"/>
    </row>
    <row r="36494" spans="3:3" ht="12.75" customHeight="1" x14ac:dyDescent="0.2">
      <c r="C36494" s="18"/>
    </row>
    <row r="36495" spans="3:3" ht="12.75" customHeight="1" x14ac:dyDescent="0.2">
      <c r="C36495" s="15"/>
    </row>
    <row r="36497" spans="3:3" ht="12.75" customHeight="1" x14ac:dyDescent="0.2">
      <c r="C36497" s="18"/>
    </row>
    <row r="36498" spans="3:3" ht="12.75" customHeight="1" x14ac:dyDescent="0.2">
      <c r="C36498" s="17"/>
    </row>
    <row r="36499" spans="3:3" ht="12.75" customHeight="1" x14ac:dyDescent="0.2">
      <c r="C36499" s="18"/>
    </row>
    <row r="36500" spans="3:3" ht="12.75" customHeight="1" x14ac:dyDescent="0.2">
      <c r="C36500" s="18"/>
    </row>
    <row r="36501" spans="3:3" ht="12.75" customHeight="1" x14ac:dyDescent="0.2">
      <c r="C36501" s="18"/>
    </row>
    <row r="36502" spans="3:3" ht="12.75" customHeight="1" x14ac:dyDescent="0.2">
      <c r="C36502" s="15"/>
    </row>
    <row r="36504" spans="3:3" ht="12.75" customHeight="1" x14ac:dyDescent="0.2">
      <c r="C36504" s="18"/>
    </row>
    <row r="36505" spans="3:3" ht="12.75" customHeight="1" x14ac:dyDescent="0.2">
      <c r="C36505" s="17"/>
    </row>
    <row r="36506" spans="3:3" ht="12.75" customHeight="1" x14ac:dyDescent="0.2">
      <c r="C36506" s="18"/>
    </row>
    <row r="36507" spans="3:3" ht="12.75" customHeight="1" x14ac:dyDescent="0.2">
      <c r="C36507" s="18"/>
    </row>
    <row r="36508" spans="3:3" ht="12.75" customHeight="1" x14ac:dyDescent="0.2">
      <c r="C36508" s="18"/>
    </row>
    <row r="36509" spans="3:3" ht="12.75" customHeight="1" x14ac:dyDescent="0.2">
      <c r="C36509" s="15"/>
    </row>
    <row r="36511" spans="3:3" ht="12.75" customHeight="1" x14ac:dyDescent="0.2">
      <c r="C36511" s="18"/>
    </row>
    <row r="36512" spans="3:3" ht="12.75" customHeight="1" x14ac:dyDescent="0.2">
      <c r="C36512" s="17"/>
    </row>
    <row r="36513" spans="3:3" ht="12.75" customHeight="1" x14ac:dyDescent="0.2">
      <c r="C36513" s="18"/>
    </row>
    <row r="36514" spans="3:3" ht="12.75" customHeight="1" x14ac:dyDescent="0.2">
      <c r="C36514" s="18"/>
    </row>
    <row r="36515" spans="3:3" ht="12.75" customHeight="1" x14ac:dyDescent="0.2">
      <c r="C36515" s="18"/>
    </row>
    <row r="36516" spans="3:3" ht="12.75" customHeight="1" x14ac:dyDescent="0.2">
      <c r="C36516" s="15"/>
    </row>
    <row r="36518" spans="3:3" ht="12.75" customHeight="1" x14ac:dyDescent="0.2">
      <c r="C36518" s="18"/>
    </row>
    <row r="36519" spans="3:3" ht="12.75" customHeight="1" x14ac:dyDescent="0.2">
      <c r="C36519" s="17"/>
    </row>
    <row r="36520" spans="3:3" ht="12.75" customHeight="1" x14ac:dyDescent="0.2">
      <c r="C36520" s="18"/>
    </row>
    <row r="36521" spans="3:3" ht="12.75" customHeight="1" x14ac:dyDescent="0.2">
      <c r="C36521" s="18"/>
    </row>
    <row r="36522" spans="3:3" ht="12.75" customHeight="1" x14ac:dyDescent="0.2">
      <c r="C36522" s="18"/>
    </row>
    <row r="36523" spans="3:3" ht="12.75" customHeight="1" x14ac:dyDescent="0.2">
      <c r="C36523" s="15"/>
    </row>
    <row r="36525" spans="3:3" ht="12.75" customHeight="1" x14ac:dyDescent="0.2">
      <c r="C36525" s="18"/>
    </row>
    <row r="36526" spans="3:3" ht="12.75" customHeight="1" x14ac:dyDescent="0.2">
      <c r="C36526" s="17"/>
    </row>
    <row r="36527" spans="3:3" ht="12.75" customHeight="1" x14ac:dyDescent="0.2">
      <c r="C36527" s="18"/>
    </row>
    <row r="36528" spans="3:3" ht="12.75" customHeight="1" x14ac:dyDescent="0.2">
      <c r="C36528" s="18"/>
    </row>
    <row r="36529" spans="3:3" ht="12.75" customHeight="1" x14ac:dyDescent="0.2">
      <c r="C36529" s="18"/>
    </row>
    <row r="36530" spans="3:3" ht="12.75" customHeight="1" x14ac:dyDescent="0.2">
      <c r="C36530" s="15"/>
    </row>
    <row r="36532" spans="3:3" ht="12.75" customHeight="1" x14ac:dyDescent="0.2">
      <c r="C36532" s="18"/>
    </row>
    <row r="36533" spans="3:3" ht="12.75" customHeight="1" x14ac:dyDescent="0.2">
      <c r="C36533" s="17"/>
    </row>
    <row r="36534" spans="3:3" ht="12.75" customHeight="1" x14ac:dyDescent="0.2">
      <c r="C36534" s="18"/>
    </row>
    <row r="36535" spans="3:3" ht="12.75" customHeight="1" x14ac:dyDescent="0.2">
      <c r="C36535" s="18"/>
    </row>
    <row r="36536" spans="3:3" ht="12.75" customHeight="1" x14ac:dyDescent="0.2">
      <c r="C36536" s="18"/>
    </row>
    <row r="36537" spans="3:3" ht="12.75" customHeight="1" x14ac:dyDescent="0.2">
      <c r="C36537" s="15"/>
    </row>
    <row r="36539" spans="3:3" ht="12.75" customHeight="1" x14ac:dyDescent="0.2">
      <c r="C36539" s="18"/>
    </row>
    <row r="36540" spans="3:3" ht="12.75" customHeight="1" x14ac:dyDescent="0.2">
      <c r="C36540" s="17"/>
    </row>
    <row r="36541" spans="3:3" ht="12.75" customHeight="1" x14ac:dyDescent="0.2">
      <c r="C36541" s="18"/>
    </row>
    <row r="36542" spans="3:3" ht="12.75" customHeight="1" x14ac:dyDescent="0.2">
      <c r="C36542" s="18"/>
    </row>
    <row r="36543" spans="3:3" ht="12.75" customHeight="1" x14ac:dyDescent="0.2">
      <c r="C36543" s="18"/>
    </row>
    <row r="36544" spans="3:3" ht="12.75" customHeight="1" x14ac:dyDescent="0.2">
      <c r="C36544" s="15"/>
    </row>
    <row r="36546" spans="3:3" ht="12.75" customHeight="1" x14ac:dyDescent="0.2">
      <c r="C36546" s="18"/>
    </row>
    <row r="36547" spans="3:3" ht="12.75" customHeight="1" x14ac:dyDescent="0.2">
      <c r="C36547" s="17"/>
    </row>
    <row r="36548" spans="3:3" ht="12.75" customHeight="1" x14ac:dyDescent="0.2">
      <c r="C36548" s="18"/>
    </row>
    <row r="36549" spans="3:3" ht="12.75" customHeight="1" x14ac:dyDescent="0.2">
      <c r="C36549" s="18"/>
    </row>
    <row r="36550" spans="3:3" ht="12.75" customHeight="1" x14ac:dyDescent="0.2">
      <c r="C36550" s="18"/>
    </row>
    <row r="36551" spans="3:3" ht="12.75" customHeight="1" x14ac:dyDescent="0.2">
      <c r="C36551" s="15"/>
    </row>
    <row r="36553" spans="3:3" ht="12.75" customHeight="1" x14ac:dyDescent="0.2">
      <c r="C36553" s="18"/>
    </row>
    <row r="36554" spans="3:3" ht="12.75" customHeight="1" x14ac:dyDescent="0.2">
      <c r="C36554" s="17"/>
    </row>
    <row r="36555" spans="3:3" ht="12.75" customHeight="1" x14ac:dyDescent="0.2">
      <c r="C36555" s="18"/>
    </row>
    <row r="36556" spans="3:3" ht="12.75" customHeight="1" x14ac:dyDescent="0.2">
      <c r="C36556" s="18"/>
    </row>
    <row r="36557" spans="3:3" ht="12.75" customHeight="1" x14ac:dyDescent="0.2">
      <c r="C36557" s="18"/>
    </row>
    <row r="36558" spans="3:3" ht="12.75" customHeight="1" x14ac:dyDescent="0.2">
      <c r="C36558" s="15"/>
    </row>
    <row r="36560" spans="3:3" ht="12.75" customHeight="1" x14ac:dyDescent="0.2">
      <c r="C36560" s="18"/>
    </row>
    <row r="36561" spans="3:3" ht="12.75" customHeight="1" x14ac:dyDescent="0.2">
      <c r="C36561" s="17"/>
    </row>
    <row r="36562" spans="3:3" ht="12.75" customHeight="1" x14ac:dyDescent="0.2">
      <c r="C36562" s="18"/>
    </row>
    <row r="36563" spans="3:3" ht="12.75" customHeight="1" x14ac:dyDescent="0.2">
      <c r="C36563" s="18"/>
    </row>
    <row r="36564" spans="3:3" ht="12.75" customHeight="1" x14ac:dyDescent="0.2">
      <c r="C36564" s="18"/>
    </row>
    <row r="36565" spans="3:3" ht="12.75" customHeight="1" x14ac:dyDescent="0.2">
      <c r="C36565" s="15"/>
    </row>
    <row r="36567" spans="3:3" ht="12.75" customHeight="1" x14ac:dyDescent="0.2">
      <c r="C36567" s="18"/>
    </row>
    <row r="36568" spans="3:3" ht="12.75" customHeight="1" x14ac:dyDescent="0.2">
      <c r="C36568" s="17"/>
    </row>
    <row r="36569" spans="3:3" ht="12.75" customHeight="1" x14ac:dyDescent="0.2">
      <c r="C36569" s="18"/>
    </row>
    <row r="36570" spans="3:3" ht="12.75" customHeight="1" x14ac:dyDescent="0.2">
      <c r="C36570" s="18"/>
    </row>
    <row r="36571" spans="3:3" ht="12.75" customHeight="1" x14ac:dyDescent="0.2">
      <c r="C36571" s="18"/>
    </row>
    <row r="36572" spans="3:3" ht="12.75" customHeight="1" x14ac:dyDescent="0.2">
      <c r="C36572" s="15"/>
    </row>
    <row r="36574" spans="3:3" ht="12.75" customHeight="1" x14ac:dyDescent="0.2">
      <c r="C36574" s="18"/>
    </row>
    <row r="36575" spans="3:3" ht="12.75" customHeight="1" x14ac:dyDescent="0.2">
      <c r="C36575" s="17"/>
    </row>
    <row r="36576" spans="3:3" ht="12.75" customHeight="1" x14ac:dyDescent="0.2">
      <c r="C36576" s="18"/>
    </row>
    <row r="36577" spans="3:3" ht="12.75" customHeight="1" x14ac:dyDescent="0.2">
      <c r="C36577" s="18"/>
    </row>
    <row r="36578" spans="3:3" ht="12.75" customHeight="1" x14ac:dyDescent="0.2">
      <c r="C36578" s="18"/>
    </row>
    <row r="36579" spans="3:3" ht="12.75" customHeight="1" x14ac:dyDescent="0.2">
      <c r="C36579" s="15"/>
    </row>
    <row r="36581" spans="3:3" ht="12.75" customHeight="1" x14ac:dyDescent="0.2">
      <c r="C36581" s="18"/>
    </row>
    <row r="36582" spans="3:3" ht="12.75" customHeight="1" x14ac:dyDescent="0.2">
      <c r="C36582" s="17"/>
    </row>
    <row r="36583" spans="3:3" ht="12.75" customHeight="1" x14ac:dyDescent="0.2">
      <c r="C36583" s="18"/>
    </row>
    <row r="36584" spans="3:3" ht="12.75" customHeight="1" x14ac:dyDescent="0.2">
      <c r="C36584" s="18"/>
    </row>
    <row r="36585" spans="3:3" ht="12.75" customHeight="1" x14ac:dyDescent="0.2">
      <c r="C36585" s="18"/>
    </row>
    <row r="36586" spans="3:3" ht="12.75" customHeight="1" x14ac:dyDescent="0.2">
      <c r="C36586" s="15"/>
    </row>
    <row r="36588" spans="3:3" ht="12.75" customHeight="1" x14ac:dyDescent="0.2">
      <c r="C36588" s="18"/>
    </row>
    <row r="36589" spans="3:3" ht="12.75" customHeight="1" x14ac:dyDescent="0.2">
      <c r="C36589" s="17"/>
    </row>
    <row r="36590" spans="3:3" ht="12.75" customHeight="1" x14ac:dyDescent="0.2">
      <c r="C36590" s="18"/>
    </row>
    <row r="36591" spans="3:3" ht="12.75" customHeight="1" x14ac:dyDescent="0.2">
      <c r="C36591" s="18"/>
    </row>
    <row r="36592" spans="3:3" ht="12.75" customHeight="1" x14ac:dyDescent="0.2">
      <c r="C36592" s="18"/>
    </row>
    <row r="36593" spans="3:3" ht="12.75" customHeight="1" x14ac:dyDescent="0.2">
      <c r="C36593" s="15"/>
    </row>
    <row r="36595" spans="3:3" ht="12.75" customHeight="1" x14ac:dyDescent="0.2">
      <c r="C36595" s="18"/>
    </row>
    <row r="36596" spans="3:3" ht="12.75" customHeight="1" x14ac:dyDescent="0.2">
      <c r="C36596" s="17"/>
    </row>
    <row r="36597" spans="3:3" ht="12.75" customHeight="1" x14ac:dyDescent="0.2">
      <c r="C36597" s="18"/>
    </row>
    <row r="36598" spans="3:3" ht="12.75" customHeight="1" x14ac:dyDescent="0.2">
      <c r="C36598" s="18"/>
    </row>
    <row r="36599" spans="3:3" ht="12.75" customHeight="1" x14ac:dyDescent="0.2">
      <c r="C36599" s="18"/>
    </row>
    <row r="36600" spans="3:3" ht="12.75" customHeight="1" x14ac:dyDescent="0.2">
      <c r="C36600" s="15"/>
    </row>
    <row r="36602" spans="3:3" ht="12.75" customHeight="1" x14ac:dyDescent="0.2">
      <c r="C36602" s="18"/>
    </row>
    <row r="36603" spans="3:3" ht="12.75" customHeight="1" x14ac:dyDescent="0.2">
      <c r="C36603" s="17"/>
    </row>
    <row r="36604" spans="3:3" ht="12.75" customHeight="1" x14ac:dyDescent="0.2">
      <c r="C36604" s="18"/>
    </row>
    <row r="36605" spans="3:3" ht="12.75" customHeight="1" x14ac:dyDescent="0.2">
      <c r="C36605" s="18"/>
    </row>
    <row r="36606" spans="3:3" ht="12.75" customHeight="1" x14ac:dyDescent="0.2">
      <c r="C36606" s="18"/>
    </row>
    <row r="36607" spans="3:3" ht="12.75" customHeight="1" x14ac:dyDescent="0.2">
      <c r="C36607" s="15"/>
    </row>
    <row r="36609" spans="3:3" ht="12.75" customHeight="1" x14ac:dyDescent="0.2">
      <c r="C36609" s="18"/>
    </row>
    <row r="36610" spans="3:3" ht="12.75" customHeight="1" x14ac:dyDescent="0.2">
      <c r="C36610" s="17"/>
    </row>
    <row r="36611" spans="3:3" ht="12.75" customHeight="1" x14ac:dyDescent="0.2">
      <c r="C36611" s="18"/>
    </row>
    <row r="36612" spans="3:3" ht="12.75" customHeight="1" x14ac:dyDescent="0.2">
      <c r="C36612" s="18"/>
    </row>
    <row r="36613" spans="3:3" ht="12.75" customHeight="1" x14ac:dyDescent="0.2">
      <c r="C36613" s="18"/>
    </row>
    <row r="36614" spans="3:3" ht="12.75" customHeight="1" x14ac:dyDescent="0.2">
      <c r="C36614" s="15"/>
    </row>
    <row r="36616" spans="3:3" ht="12.75" customHeight="1" x14ac:dyDescent="0.2">
      <c r="C36616" s="18"/>
    </row>
    <row r="36617" spans="3:3" ht="12.75" customHeight="1" x14ac:dyDescent="0.2">
      <c r="C36617" s="17"/>
    </row>
    <row r="36618" spans="3:3" ht="12.75" customHeight="1" x14ac:dyDescent="0.2">
      <c r="C36618" s="18"/>
    </row>
    <row r="36619" spans="3:3" ht="12.75" customHeight="1" x14ac:dyDescent="0.2">
      <c r="C36619" s="18"/>
    </row>
    <row r="36620" spans="3:3" ht="12.75" customHeight="1" x14ac:dyDescent="0.2">
      <c r="C36620" s="18"/>
    </row>
    <row r="36621" spans="3:3" ht="12.75" customHeight="1" x14ac:dyDescent="0.2">
      <c r="C36621" s="15"/>
    </row>
    <row r="36623" spans="3:3" ht="12.75" customHeight="1" x14ac:dyDescent="0.2">
      <c r="C36623" s="18"/>
    </row>
    <row r="36624" spans="3:3" ht="12.75" customHeight="1" x14ac:dyDescent="0.2">
      <c r="C36624" s="17"/>
    </row>
    <row r="36625" spans="3:3" ht="12.75" customHeight="1" x14ac:dyDescent="0.2">
      <c r="C36625" s="18"/>
    </row>
    <row r="36626" spans="3:3" ht="12.75" customHeight="1" x14ac:dyDescent="0.2">
      <c r="C36626" s="18"/>
    </row>
    <row r="36627" spans="3:3" ht="12.75" customHeight="1" x14ac:dyDescent="0.2">
      <c r="C36627" s="18"/>
    </row>
    <row r="36628" spans="3:3" ht="12.75" customHeight="1" x14ac:dyDescent="0.2">
      <c r="C36628" s="15"/>
    </row>
    <row r="36630" spans="3:3" ht="12.75" customHeight="1" x14ac:dyDescent="0.2">
      <c r="C36630" s="18"/>
    </row>
    <row r="36631" spans="3:3" ht="12.75" customHeight="1" x14ac:dyDescent="0.2">
      <c r="C36631" s="17"/>
    </row>
    <row r="36632" spans="3:3" ht="12.75" customHeight="1" x14ac:dyDescent="0.2">
      <c r="C36632" s="18"/>
    </row>
    <row r="36633" spans="3:3" ht="12.75" customHeight="1" x14ac:dyDescent="0.2">
      <c r="C36633" s="18"/>
    </row>
    <row r="36634" spans="3:3" ht="12.75" customHeight="1" x14ac:dyDescent="0.2">
      <c r="C36634" s="18"/>
    </row>
    <row r="36635" spans="3:3" ht="12.75" customHeight="1" x14ac:dyDescent="0.2">
      <c r="C36635" s="15"/>
    </row>
    <row r="36637" spans="3:3" ht="12.75" customHeight="1" x14ac:dyDescent="0.2">
      <c r="C36637" s="18"/>
    </row>
    <row r="36638" spans="3:3" ht="12.75" customHeight="1" x14ac:dyDescent="0.2">
      <c r="C36638" s="17"/>
    </row>
    <row r="36639" spans="3:3" ht="12.75" customHeight="1" x14ac:dyDescent="0.2">
      <c r="C36639" s="18"/>
    </row>
    <row r="36640" spans="3:3" ht="12.75" customHeight="1" x14ac:dyDescent="0.2">
      <c r="C36640" s="18"/>
    </row>
    <row r="36641" spans="3:3" ht="12.75" customHeight="1" x14ac:dyDescent="0.2">
      <c r="C36641" s="18"/>
    </row>
    <row r="36642" spans="3:3" ht="12.75" customHeight="1" x14ac:dyDescent="0.2">
      <c r="C36642" s="15"/>
    </row>
    <row r="36644" spans="3:3" ht="12.75" customHeight="1" x14ac:dyDescent="0.2">
      <c r="C36644" s="18"/>
    </row>
    <row r="36645" spans="3:3" ht="12.75" customHeight="1" x14ac:dyDescent="0.2">
      <c r="C36645" s="17"/>
    </row>
    <row r="36646" spans="3:3" ht="12.75" customHeight="1" x14ac:dyDescent="0.2">
      <c r="C36646" s="18"/>
    </row>
    <row r="36647" spans="3:3" ht="12.75" customHeight="1" x14ac:dyDescent="0.2">
      <c r="C36647" s="18"/>
    </row>
    <row r="36648" spans="3:3" ht="12.75" customHeight="1" x14ac:dyDescent="0.2">
      <c r="C36648" s="18"/>
    </row>
    <row r="36649" spans="3:3" ht="12.75" customHeight="1" x14ac:dyDescent="0.2">
      <c r="C36649" s="15"/>
    </row>
    <row r="36651" spans="3:3" ht="12.75" customHeight="1" x14ac:dyDescent="0.2">
      <c r="C36651" s="18"/>
    </row>
    <row r="36652" spans="3:3" ht="12.75" customHeight="1" x14ac:dyDescent="0.2">
      <c r="C36652" s="17"/>
    </row>
    <row r="36653" spans="3:3" ht="12.75" customHeight="1" x14ac:dyDescent="0.2">
      <c r="C36653" s="18"/>
    </row>
    <row r="36654" spans="3:3" ht="12.75" customHeight="1" x14ac:dyDescent="0.2">
      <c r="C36654" s="18"/>
    </row>
    <row r="36655" spans="3:3" ht="12.75" customHeight="1" x14ac:dyDescent="0.2">
      <c r="C36655" s="18"/>
    </row>
    <row r="36656" spans="3:3" ht="12.75" customHeight="1" x14ac:dyDescent="0.2">
      <c r="C36656" s="15"/>
    </row>
    <row r="36658" spans="3:3" ht="12.75" customHeight="1" x14ac:dyDescent="0.2">
      <c r="C36658" s="18"/>
    </row>
    <row r="36659" spans="3:3" ht="12.75" customHeight="1" x14ac:dyDescent="0.2">
      <c r="C36659" s="17"/>
    </row>
    <row r="36660" spans="3:3" ht="12.75" customHeight="1" x14ac:dyDescent="0.2">
      <c r="C36660" s="18"/>
    </row>
    <row r="36661" spans="3:3" ht="12.75" customHeight="1" x14ac:dyDescent="0.2">
      <c r="C36661" s="18"/>
    </row>
    <row r="36662" spans="3:3" ht="12.75" customHeight="1" x14ac:dyDescent="0.2">
      <c r="C36662" s="18"/>
    </row>
    <row r="36663" spans="3:3" ht="12.75" customHeight="1" x14ac:dyDescent="0.2">
      <c r="C36663" s="15"/>
    </row>
    <row r="36665" spans="3:3" ht="12.75" customHeight="1" x14ac:dyDescent="0.2">
      <c r="C36665" s="18"/>
    </row>
    <row r="36666" spans="3:3" ht="12.75" customHeight="1" x14ac:dyDescent="0.2">
      <c r="C36666" s="17"/>
    </row>
    <row r="36667" spans="3:3" ht="12.75" customHeight="1" x14ac:dyDescent="0.2">
      <c r="C36667" s="18"/>
    </row>
    <row r="36668" spans="3:3" ht="12.75" customHeight="1" x14ac:dyDescent="0.2">
      <c r="C36668" s="18"/>
    </row>
    <row r="36669" spans="3:3" ht="12.75" customHeight="1" x14ac:dyDescent="0.2">
      <c r="C36669" s="18"/>
    </row>
    <row r="36670" spans="3:3" ht="12.75" customHeight="1" x14ac:dyDescent="0.2">
      <c r="C36670" s="15"/>
    </row>
    <row r="36672" spans="3:3" ht="12.75" customHeight="1" x14ac:dyDescent="0.2">
      <c r="C36672" s="18"/>
    </row>
    <row r="36673" spans="3:3" ht="12.75" customHeight="1" x14ac:dyDescent="0.2">
      <c r="C36673" s="17"/>
    </row>
    <row r="36674" spans="3:3" ht="12.75" customHeight="1" x14ac:dyDescent="0.2">
      <c r="C36674" s="18"/>
    </row>
    <row r="36675" spans="3:3" ht="12.75" customHeight="1" x14ac:dyDescent="0.2">
      <c r="C36675" s="18"/>
    </row>
    <row r="36676" spans="3:3" ht="12.75" customHeight="1" x14ac:dyDescent="0.2">
      <c r="C36676" s="18"/>
    </row>
    <row r="36677" spans="3:3" ht="12.75" customHeight="1" x14ac:dyDescent="0.2">
      <c r="C36677" s="15"/>
    </row>
    <row r="36679" spans="3:3" ht="12.75" customHeight="1" x14ac:dyDescent="0.2">
      <c r="C36679" s="18"/>
    </row>
    <row r="36680" spans="3:3" ht="12.75" customHeight="1" x14ac:dyDescent="0.2">
      <c r="C36680" s="17"/>
    </row>
    <row r="36681" spans="3:3" ht="12.75" customHeight="1" x14ac:dyDescent="0.2">
      <c r="C36681" s="18"/>
    </row>
    <row r="36682" spans="3:3" ht="12.75" customHeight="1" x14ac:dyDescent="0.2">
      <c r="C36682" s="18"/>
    </row>
    <row r="36683" spans="3:3" ht="12.75" customHeight="1" x14ac:dyDescent="0.2">
      <c r="C36683" s="18"/>
    </row>
    <row r="36684" spans="3:3" ht="12.75" customHeight="1" x14ac:dyDescent="0.2">
      <c r="C36684" s="15"/>
    </row>
    <row r="36686" spans="3:3" ht="12.75" customHeight="1" x14ac:dyDescent="0.2">
      <c r="C36686" s="18"/>
    </row>
    <row r="36687" spans="3:3" ht="12.75" customHeight="1" x14ac:dyDescent="0.2">
      <c r="C36687" s="17"/>
    </row>
    <row r="36688" spans="3:3" ht="12.75" customHeight="1" x14ac:dyDescent="0.2">
      <c r="C36688" s="18"/>
    </row>
    <row r="36689" spans="3:3" ht="12.75" customHeight="1" x14ac:dyDescent="0.2">
      <c r="C36689" s="18"/>
    </row>
    <row r="36690" spans="3:3" ht="12.75" customHeight="1" x14ac:dyDescent="0.2">
      <c r="C36690" s="18"/>
    </row>
    <row r="36691" spans="3:3" ht="12.75" customHeight="1" x14ac:dyDescent="0.2">
      <c r="C36691" s="15"/>
    </row>
    <row r="36693" spans="3:3" ht="12.75" customHeight="1" x14ac:dyDescent="0.2">
      <c r="C36693" s="18"/>
    </row>
    <row r="36694" spans="3:3" ht="12.75" customHeight="1" x14ac:dyDescent="0.2">
      <c r="C36694" s="17"/>
    </row>
    <row r="36695" spans="3:3" ht="12.75" customHeight="1" x14ac:dyDescent="0.2">
      <c r="C36695" s="18"/>
    </row>
    <row r="36696" spans="3:3" ht="12.75" customHeight="1" x14ac:dyDescent="0.2">
      <c r="C36696" s="18"/>
    </row>
    <row r="36697" spans="3:3" ht="12.75" customHeight="1" x14ac:dyDescent="0.2">
      <c r="C36697" s="18"/>
    </row>
    <row r="36698" spans="3:3" ht="12.75" customHeight="1" x14ac:dyDescent="0.2">
      <c r="C36698" s="15"/>
    </row>
    <row r="36700" spans="3:3" ht="12.75" customHeight="1" x14ac:dyDescent="0.2">
      <c r="C36700" s="18"/>
    </row>
    <row r="36701" spans="3:3" ht="12.75" customHeight="1" x14ac:dyDescent="0.2">
      <c r="C36701" s="17"/>
    </row>
    <row r="36702" spans="3:3" ht="12.75" customHeight="1" x14ac:dyDescent="0.2">
      <c r="C36702" s="18"/>
    </row>
    <row r="36703" spans="3:3" ht="12.75" customHeight="1" x14ac:dyDescent="0.2">
      <c r="C36703" s="18"/>
    </row>
    <row r="36704" spans="3:3" ht="12.75" customHeight="1" x14ac:dyDescent="0.2">
      <c r="C36704" s="18"/>
    </row>
    <row r="36705" spans="3:3" ht="12.75" customHeight="1" x14ac:dyDescent="0.2">
      <c r="C36705" s="15"/>
    </row>
    <row r="36707" spans="3:3" ht="12.75" customHeight="1" x14ac:dyDescent="0.2">
      <c r="C36707" s="18"/>
    </row>
    <row r="36708" spans="3:3" ht="12.75" customHeight="1" x14ac:dyDescent="0.2">
      <c r="C36708" s="17"/>
    </row>
    <row r="36709" spans="3:3" ht="12.75" customHeight="1" x14ac:dyDescent="0.2">
      <c r="C36709" s="18"/>
    </row>
    <row r="36710" spans="3:3" ht="12.75" customHeight="1" x14ac:dyDescent="0.2">
      <c r="C36710" s="18"/>
    </row>
    <row r="36711" spans="3:3" ht="12.75" customHeight="1" x14ac:dyDescent="0.2">
      <c r="C36711" s="18"/>
    </row>
    <row r="36712" spans="3:3" ht="12.75" customHeight="1" x14ac:dyDescent="0.2">
      <c r="C36712" s="15"/>
    </row>
    <row r="36714" spans="3:3" ht="12.75" customHeight="1" x14ac:dyDescent="0.2">
      <c r="C36714" s="18"/>
    </row>
    <row r="36715" spans="3:3" ht="12.75" customHeight="1" x14ac:dyDescent="0.2">
      <c r="C36715" s="17"/>
    </row>
    <row r="36716" spans="3:3" ht="12.75" customHeight="1" x14ac:dyDescent="0.2">
      <c r="C36716" s="18"/>
    </row>
    <row r="36717" spans="3:3" ht="12.75" customHeight="1" x14ac:dyDescent="0.2">
      <c r="C36717" s="18"/>
    </row>
    <row r="36718" spans="3:3" ht="12.75" customHeight="1" x14ac:dyDescent="0.2">
      <c r="C36718" s="18"/>
    </row>
    <row r="36719" spans="3:3" ht="12.75" customHeight="1" x14ac:dyDescent="0.2">
      <c r="C36719" s="15"/>
    </row>
    <row r="36721" spans="3:3" ht="12.75" customHeight="1" x14ac:dyDescent="0.2">
      <c r="C36721" s="18"/>
    </row>
    <row r="36722" spans="3:3" ht="12.75" customHeight="1" x14ac:dyDescent="0.2">
      <c r="C36722" s="17"/>
    </row>
    <row r="36723" spans="3:3" ht="12.75" customHeight="1" x14ac:dyDescent="0.2">
      <c r="C36723" s="18"/>
    </row>
    <row r="36724" spans="3:3" ht="12.75" customHeight="1" x14ac:dyDescent="0.2">
      <c r="C36724" s="18"/>
    </row>
    <row r="36725" spans="3:3" ht="12.75" customHeight="1" x14ac:dyDescent="0.2">
      <c r="C36725" s="18"/>
    </row>
    <row r="36726" spans="3:3" ht="12.75" customHeight="1" x14ac:dyDescent="0.2">
      <c r="C36726" s="15"/>
    </row>
    <row r="36728" spans="3:3" ht="12.75" customHeight="1" x14ac:dyDescent="0.2">
      <c r="C36728" s="18"/>
    </row>
    <row r="36729" spans="3:3" ht="12.75" customHeight="1" x14ac:dyDescent="0.2">
      <c r="C36729" s="17"/>
    </row>
    <row r="36730" spans="3:3" ht="12.75" customHeight="1" x14ac:dyDescent="0.2">
      <c r="C36730" s="18"/>
    </row>
    <row r="36731" spans="3:3" ht="12.75" customHeight="1" x14ac:dyDescent="0.2">
      <c r="C36731" s="18"/>
    </row>
    <row r="36732" spans="3:3" ht="12.75" customHeight="1" x14ac:dyDescent="0.2">
      <c r="C36732" s="18"/>
    </row>
    <row r="36733" spans="3:3" ht="12.75" customHeight="1" x14ac:dyDescent="0.2">
      <c r="C36733" s="15"/>
    </row>
    <row r="36735" spans="3:3" ht="12.75" customHeight="1" x14ac:dyDescent="0.2">
      <c r="C36735" s="18"/>
    </row>
    <row r="36736" spans="3:3" ht="12.75" customHeight="1" x14ac:dyDescent="0.2">
      <c r="C36736" s="17"/>
    </row>
    <row r="36737" spans="3:3" ht="12.75" customHeight="1" x14ac:dyDescent="0.2">
      <c r="C36737" s="18"/>
    </row>
    <row r="36738" spans="3:3" ht="12.75" customHeight="1" x14ac:dyDescent="0.2">
      <c r="C36738" s="18"/>
    </row>
    <row r="36739" spans="3:3" ht="12.75" customHeight="1" x14ac:dyDescent="0.2">
      <c r="C36739" s="18"/>
    </row>
    <row r="36740" spans="3:3" ht="12.75" customHeight="1" x14ac:dyDescent="0.2">
      <c r="C36740" s="15"/>
    </row>
    <row r="36742" spans="3:3" ht="12.75" customHeight="1" x14ac:dyDescent="0.2">
      <c r="C36742" s="18"/>
    </row>
    <row r="36743" spans="3:3" ht="12.75" customHeight="1" x14ac:dyDescent="0.2">
      <c r="C36743" s="17"/>
    </row>
    <row r="36744" spans="3:3" ht="12.75" customHeight="1" x14ac:dyDescent="0.2">
      <c r="C36744" s="18"/>
    </row>
    <row r="36745" spans="3:3" ht="12.75" customHeight="1" x14ac:dyDescent="0.2">
      <c r="C36745" s="18"/>
    </row>
    <row r="36746" spans="3:3" ht="12.75" customHeight="1" x14ac:dyDescent="0.2">
      <c r="C36746" s="18"/>
    </row>
    <row r="36747" spans="3:3" ht="12.75" customHeight="1" x14ac:dyDescent="0.2">
      <c r="C36747" s="15"/>
    </row>
    <row r="36749" spans="3:3" ht="12.75" customHeight="1" x14ac:dyDescent="0.2">
      <c r="C36749" s="18"/>
    </row>
    <row r="36750" spans="3:3" ht="12.75" customHeight="1" x14ac:dyDescent="0.2">
      <c r="C36750" s="17"/>
    </row>
    <row r="36751" spans="3:3" ht="12.75" customHeight="1" x14ac:dyDescent="0.2">
      <c r="C36751" s="18"/>
    </row>
    <row r="36752" spans="3:3" ht="12.75" customHeight="1" x14ac:dyDescent="0.2">
      <c r="C36752" s="18"/>
    </row>
    <row r="36753" spans="3:3" ht="12.75" customHeight="1" x14ac:dyDescent="0.2">
      <c r="C36753" s="18"/>
    </row>
    <row r="36754" spans="3:3" ht="12.75" customHeight="1" x14ac:dyDescent="0.2">
      <c r="C36754" s="15"/>
    </row>
    <row r="36756" spans="3:3" ht="12.75" customHeight="1" x14ac:dyDescent="0.2">
      <c r="C36756" s="18"/>
    </row>
    <row r="36757" spans="3:3" ht="12.75" customHeight="1" x14ac:dyDescent="0.2">
      <c r="C36757" s="17"/>
    </row>
    <row r="36758" spans="3:3" ht="12.75" customHeight="1" x14ac:dyDescent="0.2">
      <c r="C36758" s="18"/>
    </row>
    <row r="36759" spans="3:3" ht="12.75" customHeight="1" x14ac:dyDescent="0.2">
      <c r="C36759" s="18"/>
    </row>
    <row r="36760" spans="3:3" ht="12.75" customHeight="1" x14ac:dyDescent="0.2">
      <c r="C36760" s="18"/>
    </row>
    <row r="36761" spans="3:3" ht="12.75" customHeight="1" x14ac:dyDescent="0.2">
      <c r="C36761" s="15"/>
    </row>
    <row r="36763" spans="3:3" ht="12.75" customHeight="1" x14ac:dyDescent="0.2">
      <c r="C36763" s="18"/>
    </row>
    <row r="36764" spans="3:3" ht="12.75" customHeight="1" x14ac:dyDescent="0.2">
      <c r="C36764" s="17"/>
    </row>
    <row r="36765" spans="3:3" ht="12.75" customHeight="1" x14ac:dyDescent="0.2">
      <c r="C36765" s="18"/>
    </row>
    <row r="36766" spans="3:3" ht="12.75" customHeight="1" x14ac:dyDescent="0.2">
      <c r="C36766" s="18"/>
    </row>
    <row r="36767" spans="3:3" ht="12.75" customHeight="1" x14ac:dyDescent="0.2">
      <c r="C36767" s="18"/>
    </row>
    <row r="36768" spans="3:3" ht="12.75" customHeight="1" x14ac:dyDescent="0.2">
      <c r="C36768" s="15"/>
    </row>
    <row r="36770" spans="3:3" ht="12.75" customHeight="1" x14ac:dyDescent="0.2">
      <c r="C36770" s="18"/>
    </row>
    <row r="36771" spans="3:3" ht="12.75" customHeight="1" x14ac:dyDescent="0.2">
      <c r="C36771" s="17"/>
    </row>
    <row r="36772" spans="3:3" ht="12.75" customHeight="1" x14ac:dyDescent="0.2">
      <c r="C36772" s="18"/>
    </row>
    <row r="36773" spans="3:3" ht="12.75" customHeight="1" x14ac:dyDescent="0.2">
      <c r="C36773" s="18"/>
    </row>
    <row r="36774" spans="3:3" ht="12.75" customHeight="1" x14ac:dyDescent="0.2">
      <c r="C36774" s="18"/>
    </row>
    <row r="36775" spans="3:3" ht="12.75" customHeight="1" x14ac:dyDescent="0.2">
      <c r="C36775" s="15"/>
    </row>
    <row r="36777" spans="3:3" ht="12.75" customHeight="1" x14ac:dyDescent="0.2">
      <c r="C36777" s="18"/>
    </row>
    <row r="36778" spans="3:3" ht="12.75" customHeight="1" x14ac:dyDescent="0.2">
      <c r="C36778" s="17"/>
    </row>
    <row r="36779" spans="3:3" ht="12.75" customHeight="1" x14ac:dyDescent="0.2">
      <c r="C36779" s="18"/>
    </row>
    <row r="36780" spans="3:3" ht="12.75" customHeight="1" x14ac:dyDescent="0.2">
      <c r="C36780" s="18"/>
    </row>
    <row r="36781" spans="3:3" ht="12.75" customHeight="1" x14ac:dyDescent="0.2">
      <c r="C36781" s="18"/>
    </row>
    <row r="36782" spans="3:3" ht="12.75" customHeight="1" x14ac:dyDescent="0.2">
      <c r="C36782" s="15"/>
    </row>
    <row r="36784" spans="3:3" ht="12.75" customHeight="1" x14ac:dyDescent="0.2">
      <c r="C36784" s="18"/>
    </row>
    <row r="36785" spans="3:3" ht="12.75" customHeight="1" x14ac:dyDescent="0.2">
      <c r="C36785" s="17"/>
    </row>
    <row r="36786" spans="3:3" ht="12.75" customHeight="1" x14ac:dyDescent="0.2">
      <c r="C36786" s="18"/>
    </row>
    <row r="36787" spans="3:3" ht="12.75" customHeight="1" x14ac:dyDescent="0.2">
      <c r="C36787" s="18"/>
    </row>
    <row r="36788" spans="3:3" ht="12.75" customHeight="1" x14ac:dyDescent="0.2">
      <c r="C36788" s="18"/>
    </row>
    <row r="36789" spans="3:3" ht="12.75" customHeight="1" x14ac:dyDescent="0.2">
      <c r="C36789" s="15"/>
    </row>
    <row r="36791" spans="3:3" ht="12.75" customHeight="1" x14ac:dyDescent="0.2">
      <c r="C36791" s="18"/>
    </row>
    <row r="36792" spans="3:3" ht="12.75" customHeight="1" x14ac:dyDescent="0.2">
      <c r="C36792" s="17"/>
    </row>
    <row r="36793" spans="3:3" ht="12.75" customHeight="1" x14ac:dyDescent="0.2">
      <c r="C36793" s="18"/>
    </row>
    <row r="36794" spans="3:3" ht="12.75" customHeight="1" x14ac:dyDescent="0.2">
      <c r="C36794" s="18"/>
    </row>
    <row r="36795" spans="3:3" ht="12.75" customHeight="1" x14ac:dyDescent="0.2">
      <c r="C36795" s="18"/>
    </row>
    <row r="36796" spans="3:3" ht="12.75" customHeight="1" x14ac:dyDescent="0.2">
      <c r="C36796" s="15"/>
    </row>
    <row r="36798" spans="3:3" ht="12.75" customHeight="1" x14ac:dyDescent="0.2">
      <c r="C36798" s="18"/>
    </row>
    <row r="36799" spans="3:3" ht="12.75" customHeight="1" x14ac:dyDescent="0.2">
      <c r="C36799" s="17"/>
    </row>
    <row r="36800" spans="3:3" ht="12.75" customHeight="1" x14ac:dyDescent="0.2">
      <c r="C36800" s="18"/>
    </row>
    <row r="36801" spans="3:3" ht="12.75" customHeight="1" x14ac:dyDescent="0.2">
      <c r="C36801" s="18"/>
    </row>
    <row r="36802" spans="3:3" ht="12.75" customHeight="1" x14ac:dyDescent="0.2">
      <c r="C36802" s="18"/>
    </row>
    <row r="36803" spans="3:3" ht="12.75" customHeight="1" x14ac:dyDescent="0.2">
      <c r="C36803" s="15"/>
    </row>
    <row r="36805" spans="3:3" ht="12.75" customHeight="1" x14ac:dyDescent="0.2">
      <c r="C36805" s="18"/>
    </row>
    <row r="36806" spans="3:3" ht="12.75" customHeight="1" x14ac:dyDescent="0.2">
      <c r="C36806" s="17"/>
    </row>
    <row r="36807" spans="3:3" ht="12.75" customHeight="1" x14ac:dyDescent="0.2">
      <c r="C36807" s="18"/>
    </row>
    <row r="36808" spans="3:3" ht="12.75" customHeight="1" x14ac:dyDescent="0.2">
      <c r="C36808" s="18"/>
    </row>
    <row r="36809" spans="3:3" ht="12.75" customHeight="1" x14ac:dyDescent="0.2">
      <c r="C36809" s="18"/>
    </row>
    <row r="36810" spans="3:3" ht="12.75" customHeight="1" x14ac:dyDescent="0.2">
      <c r="C36810" s="15"/>
    </row>
    <row r="36812" spans="3:3" ht="12.75" customHeight="1" x14ac:dyDescent="0.2">
      <c r="C36812" s="18"/>
    </row>
    <row r="36813" spans="3:3" ht="12.75" customHeight="1" x14ac:dyDescent="0.2">
      <c r="C36813" s="17"/>
    </row>
    <row r="36814" spans="3:3" ht="12.75" customHeight="1" x14ac:dyDescent="0.2">
      <c r="C36814" s="18"/>
    </row>
    <row r="36815" spans="3:3" ht="12.75" customHeight="1" x14ac:dyDescent="0.2">
      <c r="C36815" s="18"/>
    </row>
    <row r="36816" spans="3:3" ht="12.75" customHeight="1" x14ac:dyDescent="0.2">
      <c r="C36816" s="18"/>
    </row>
    <row r="36817" spans="3:3" ht="12.75" customHeight="1" x14ac:dyDescent="0.2">
      <c r="C36817" s="15"/>
    </row>
    <row r="36819" spans="3:3" ht="12.75" customHeight="1" x14ac:dyDescent="0.2">
      <c r="C36819" s="18"/>
    </row>
    <row r="36820" spans="3:3" ht="12.75" customHeight="1" x14ac:dyDescent="0.2">
      <c r="C36820" s="17"/>
    </row>
    <row r="36821" spans="3:3" ht="12.75" customHeight="1" x14ac:dyDescent="0.2">
      <c r="C36821" s="18"/>
    </row>
    <row r="36822" spans="3:3" ht="12.75" customHeight="1" x14ac:dyDescent="0.2">
      <c r="C36822" s="18"/>
    </row>
    <row r="36823" spans="3:3" ht="12.75" customHeight="1" x14ac:dyDescent="0.2">
      <c r="C36823" s="18"/>
    </row>
    <row r="36824" spans="3:3" ht="12.75" customHeight="1" x14ac:dyDescent="0.2">
      <c r="C36824" s="15"/>
    </row>
    <row r="36826" spans="3:3" ht="12.75" customHeight="1" x14ac:dyDescent="0.2">
      <c r="C36826" s="18"/>
    </row>
    <row r="36827" spans="3:3" ht="12.75" customHeight="1" x14ac:dyDescent="0.2">
      <c r="C36827" s="17"/>
    </row>
    <row r="36828" spans="3:3" ht="12.75" customHeight="1" x14ac:dyDescent="0.2">
      <c r="C36828" s="18"/>
    </row>
    <row r="36829" spans="3:3" ht="12.75" customHeight="1" x14ac:dyDescent="0.2">
      <c r="C36829" s="18"/>
    </row>
    <row r="36830" spans="3:3" ht="12.75" customHeight="1" x14ac:dyDescent="0.2">
      <c r="C36830" s="18"/>
    </row>
    <row r="36831" spans="3:3" ht="12.75" customHeight="1" x14ac:dyDescent="0.2">
      <c r="C36831" s="15"/>
    </row>
    <row r="36833" spans="3:3" ht="12.75" customHeight="1" x14ac:dyDescent="0.2">
      <c r="C36833" s="18"/>
    </row>
    <row r="36834" spans="3:3" ht="12.75" customHeight="1" x14ac:dyDescent="0.2">
      <c r="C36834" s="17"/>
    </row>
    <row r="36835" spans="3:3" ht="12.75" customHeight="1" x14ac:dyDescent="0.2">
      <c r="C36835" s="18"/>
    </row>
    <row r="36836" spans="3:3" ht="12.75" customHeight="1" x14ac:dyDescent="0.2">
      <c r="C36836" s="18"/>
    </row>
    <row r="36837" spans="3:3" ht="12.75" customHeight="1" x14ac:dyDescent="0.2">
      <c r="C36837" s="18"/>
    </row>
    <row r="36838" spans="3:3" ht="12.75" customHeight="1" x14ac:dyDescent="0.2">
      <c r="C36838" s="15"/>
    </row>
    <row r="36840" spans="3:3" ht="12.75" customHeight="1" x14ac:dyDescent="0.2">
      <c r="C36840" s="18"/>
    </row>
    <row r="36841" spans="3:3" ht="12.75" customHeight="1" x14ac:dyDescent="0.2">
      <c r="C36841" s="17"/>
    </row>
    <row r="36842" spans="3:3" ht="12.75" customHeight="1" x14ac:dyDescent="0.2">
      <c r="C36842" s="18"/>
    </row>
    <row r="36843" spans="3:3" ht="12.75" customHeight="1" x14ac:dyDescent="0.2">
      <c r="C36843" s="18"/>
    </row>
    <row r="36844" spans="3:3" ht="12.75" customHeight="1" x14ac:dyDescent="0.2">
      <c r="C36844" s="18"/>
    </row>
    <row r="36845" spans="3:3" ht="12.75" customHeight="1" x14ac:dyDescent="0.2">
      <c r="C36845" s="15"/>
    </row>
    <row r="36847" spans="3:3" ht="12.75" customHeight="1" x14ac:dyDescent="0.2">
      <c r="C36847" s="18"/>
    </row>
    <row r="36848" spans="3:3" ht="12.75" customHeight="1" x14ac:dyDescent="0.2">
      <c r="C36848" s="17"/>
    </row>
    <row r="36849" spans="3:3" ht="12.75" customHeight="1" x14ac:dyDescent="0.2">
      <c r="C36849" s="18"/>
    </row>
    <row r="36850" spans="3:3" ht="12.75" customHeight="1" x14ac:dyDescent="0.2">
      <c r="C36850" s="18"/>
    </row>
    <row r="36851" spans="3:3" ht="12.75" customHeight="1" x14ac:dyDescent="0.2">
      <c r="C36851" s="18"/>
    </row>
    <row r="36852" spans="3:3" ht="12.75" customHeight="1" x14ac:dyDescent="0.2">
      <c r="C36852" s="15"/>
    </row>
    <row r="36854" spans="3:3" ht="12.75" customHeight="1" x14ac:dyDescent="0.2">
      <c r="C36854" s="18"/>
    </row>
    <row r="36855" spans="3:3" ht="12.75" customHeight="1" x14ac:dyDescent="0.2">
      <c r="C36855" s="17"/>
    </row>
    <row r="36856" spans="3:3" ht="12.75" customHeight="1" x14ac:dyDescent="0.2">
      <c r="C36856" s="18"/>
    </row>
    <row r="36857" spans="3:3" ht="12.75" customHeight="1" x14ac:dyDescent="0.2">
      <c r="C36857" s="18"/>
    </row>
    <row r="36858" spans="3:3" ht="12.75" customHeight="1" x14ac:dyDescent="0.2">
      <c r="C36858" s="18"/>
    </row>
    <row r="36859" spans="3:3" ht="12.75" customHeight="1" x14ac:dyDescent="0.2">
      <c r="C36859" s="15"/>
    </row>
    <row r="36861" spans="3:3" ht="12.75" customHeight="1" x14ac:dyDescent="0.2">
      <c r="C36861" s="18"/>
    </row>
    <row r="36862" spans="3:3" ht="12.75" customHeight="1" x14ac:dyDescent="0.2">
      <c r="C36862" s="17"/>
    </row>
    <row r="36863" spans="3:3" ht="12.75" customHeight="1" x14ac:dyDescent="0.2">
      <c r="C36863" s="18"/>
    </row>
    <row r="36864" spans="3:3" ht="12.75" customHeight="1" x14ac:dyDescent="0.2">
      <c r="C36864" s="18"/>
    </row>
    <row r="36865" spans="3:3" ht="12.75" customHeight="1" x14ac:dyDescent="0.2">
      <c r="C36865" s="18"/>
    </row>
    <row r="36866" spans="3:3" ht="12.75" customHeight="1" x14ac:dyDescent="0.2">
      <c r="C36866" s="15"/>
    </row>
    <row r="36868" spans="3:3" ht="12.75" customHeight="1" x14ac:dyDescent="0.2">
      <c r="C36868" s="18"/>
    </row>
    <row r="36869" spans="3:3" ht="12.75" customHeight="1" x14ac:dyDescent="0.2">
      <c r="C36869" s="17"/>
    </row>
    <row r="36870" spans="3:3" ht="12.75" customHeight="1" x14ac:dyDescent="0.2">
      <c r="C36870" s="18"/>
    </row>
    <row r="36871" spans="3:3" ht="12.75" customHeight="1" x14ac:dyDescent="0.2">
      <c r="C36871" s="18"/>
    </row>
    <row r="36872" spans="3:3" ht="12.75" customHeight="1" x14ac:dyDescent="0.2">
      <c r="C36872" s="18"/>
    </row>
    <row r="36873" spans="3:3" ht="12.75" customHeight="1" x14ac:dyDescent="0.2">
      <c r="C36873" s="15"/>
    </row>
    <row r="36875" spans="3:3" ht="12.75" customHeight="1" x14ac:dyDescent="0.2">
      <c r="C36875" s="18"/>
    </row>
    <row r="36876" spans="3:3" ht="12.75" customHeight="1" x14ac:dyDescent="0.2">
      <c r="C36876" s="17"/>
    </row>
    <row r="36877" spans="3:3" ht="12.75" customHeight="1" x14ac:dyDescent="0.2">
      <c r="C36877" s="18"/>
    </row>
    <row r="36878" spans="3:3" ht="12.75" customHeight="1" x14ac:dyDescent="0.2">
      <c r="C36878" s="18"/>
    </row>
    <row r="36879" spans="3:3" ht="12.75" customHeight="1" x14ac:dyDescent="0.2">
      <c r="C36879" s="18"/>
    </row>
    <row r="36880" spans="3:3" ht="12.75" customHeight="1" x14ac:dyDescent="0.2">
      <c r="C36880" s="15"/>
    </row>
    <row r="36882" spans="3:3" ht="12.75" customHeight="1" x14ac:dyDescent="0.2">
      <c r="C36882" s="18"/>
    </row>
    <row r="36883" spans="3:3" ht="12.75" customHeight="1" x14ac:dyDescent="0.2">
      <c r="C36883" s="17"/>
    </row>
    <row r="36884" spans="3:3" ht="12.75" customHeight="1" x14ac:dyDescent="0.2">
      <c r="C36884" s="18"/>
    </row>
    <row r="36885" spans="3:3" ht="12.75" customHeight="1" x14ac:dyDescent="0.2">
      <c r="C36885" s="18"/>
    </row>
    <row r="36886" spans="3:3" ht="12.75" customHeight="1" x14ac:dyDescent="0.2">
      <c r="C36886" s="18"/>
    </row>
    <row r="36887" spans="3:3" ht="12.75" customHeight="1" x14ac:dyDescent="0.2">
      <c r="C36887" s="15"/>
    </row>
    <row r="36889" spans="3:3" ht="12.75" customHeight="1" x14ac:dyDescent="0.2">
      <c r="C36889" s="18"/>
    </row>
    <row r="36890" spans="3:3" ht="12.75" customHeight="1" x14ac:dyDescent="0.2">
      <c r="C36890" s="17"/>
    </row>
    <row r="36891" spans="3:3" ht="12.75" customHeight="1" x14ac:dyDescent="0.2">
      <c r="C36891" s="18"/>
    </row>
    <row r="36892" spans="3:3" ht="12.75" customHeight="1" x14ac:dyDescent="0.2">
      <c r="C36892" s="18"/>
    </row>
    <row r="36893" spans="3:3" ht="12.75" customHeight="1" x14ac:dyDescent="0.2">
      <c r="C36893" s="18"/>
    </row>
    <row r="36894" spans="3:3" ht="12.75" customHeight="1" x14ac:dyDescent="0.2">
      <c r="C36894" s="15"/>
    </row>
    <row r="36896" spans="3:3" ht="12.75" customHeight="1" x14ac:dyDescent="0.2">
      <c r="C36896" s="18"/>
    </row>
    <row r="36897" spans="3:3" ht="12.75" customHeight="1" x14ac:dyDescent="0.2">
      <c r="C36897" s="17"/>
    </row>
    <row r="36898" spans="3:3" ht="12.75" customHeight="1" x14ac:dyDescent="0.2">
      <c r="C36898" s="18"/>
    </row>
    <row r="36899" spans="3:3" ht="12.75" customHeight="1" x14ac:dyDescent="0.2">
      <c r="C36899" s="18"/>
    </row>
    <row r="36900" spans="3:3" ht="12.75" customHeight="1" x14ac:dyDescent="0.2">
      <c r="C36900" s="18"/>
    </row>
    <row r="36901" spans="3:3" ht="12.75" customHeight="1" x14ac:dyDescent="0.2">
      <c r="C36901" s="15"/>
    </row>
    <row r="36903" spans="3:3" ht="12.75" customHeight="1" x14ac:dyDescent="0.2">
      <c r="C36903" s="18"/>
    </row>
    <row r="36904" spans="3:3" ht="12.75" customHeight="1" x14ac:dyDescent="0.2">
      <c r="C36904" s="17"/>
    </row>
    <row r="36905" spans="3:3" ht="12.75" customHeight="1" x14ac:dyDescent="0.2">
      <c r="C36905" s="18"/>
    </row>
    <row r="36906" spans="3:3" ht="12.75" customHeight="1" x14ac:dyDescent="0.2">
      <c r="C36906" s="18"/>
    </row>
    <row r="36907" spans="3:3" ht="12.75" customHeight="1" x14ac:dyDescent="0.2">
      <c r="C36907" s="18"/>
    </row>
    <row r="36908" spans="3:3" ht="12.75" customHeight="1" x14ac:dyDescent="0.2">
      <c r="C36908" s="15"/>
    </row>
    <row r="36910" spans="3:3" ht="12.75" customHeight="1" x14ac:dyDescent="0.2">
      <c r="C36910" s="18"/>
    </row>
    <row r="36911" spans="3:3" ht="12.75" customHeight="1" x14ac:dyDescent="0.2">
      <c r="C36911" s="17"/>
    </row>
    <row r="36912" spans="3:3" ht="12.75" customHeight="1" x14ac:dyDescent="0.2">
      <c r="C36912" s="18"/>
    </row>
    <row r="36913" spans="3:3" ht="12.75" customHeight="1" x14ac:dyDescent="0.2">
      <c r="C36913" s="18"/>
    </row>
    <row r="36914" spans="3:3" ht="12.75" customHeight="1" x14ac:dyDescent="0.2">
      <c r="C36914" s="18"/>
    </row>
    <row r="36915" spans="3:3" ht="12.75" customHeight="1" x14ac:dyDescent="0.2">
      <c r="C36915" s="15"/>
    </row>
    <row r="36917" spans="3:3" ht="12.75" customHeight="1" x14ac:dyDescent="0.2">
      <c r="C36917" s="18"/>
    </row>
    <row r="36918" spans="3:3" ht="12.75" customHeight="1" x14ac:dyDescent="0.2">
      <c r="C36918" s="17"/>
    </row>
    <row r="36919" spans="3:3" ht="12.75" customHeight="1" x14ac:dyDescent="0.2">
      <c r="C36919" s="18"/>
    </row>
    <row r="36920" spans="3:3" ht="12.75" customHeight="1" x14ac:dyDescent="0.2">
      <c r="C36920" s="18"/>
    </row>
    <row r="36921" spans="3:3" ht="12.75" customHeight="1" x14ac:dyDescent="0.2">
      <c r="C36921" s="18"/>
    </row>
    <row r="36922" spans="3:3" ht="12.75" customHeight="1" x14ac:dyDescent="0.2">
      <c r="C36922" s="15"/>
    </row>
    <row r="36924" spans="3:3" ht="12.75" customHeight="1" x14ac:dyDescent="0.2">
      <c r="C36924" s="18"/>
    </row>
    <row r="36925" spans="3:3" ht="12.75" customHeight="1" x14ac:dyDescent="0.2">
      <c r="C36925" s="17"/>
    </row>
    <row r="36926" spans="3:3" ht="12.75" customHeight="1" x14ac:dyDescent="0.2">
      <c r="C36926" s="18"/>
    </row>
    <row r="36927" spans="3:3" ht="12.75" customHeight="1" x14ac:dyDescent="0.2">
      <c r="C36927" s="18"/>
    </row>
    <row r="36928" spans="3:3" ht="12.75" customHeight="1" x14ac:dyDescent="0.2">
      <c r="C36928" s="18"/>
    </row>
    <row r="36929" spans="3:3" ht="12.75" customHeight="1" x14ac:dyDescent="0.2">
      <c r="C36929" s="15"/>
    </row>
    <row r="36931" spans="3:3" ht="12.75" customHeight="1" x14ac:dyDescent="0.2">
      <c r="C36931" s="18"/>
    </row>
    <row r="36932" spans="3:3" ht="12.75" customHeight="1" x14ac:dyDescent="0.2">
      <c r="C36932" s="17"/>
    </row>
    <row r="36933" spans="3:3" ht="12.75" customHeight="1" x14ac:dyDescent="0.2">
      <c r="C36933" s="18"/>
    </row>
    <row r="36934" spans="3:3" ht="12.75" customHeight="1" x14ac:dyDescent="0.2">
      <c r="C36934" s="18"/>
    </row>
    <row r="36935" spans="3:3" ht="12.75" customHeight="1" x14ac:dyDescent="0.2">
      <c r="C36935" s="18"/>
    </row>
    <row r="36936" spans="3:3" ht="12.75" customHeight="1" x14ac:dyDescent="0.2">
      <c r="C36936" s="15"/>
    </row>
    <row r="36938" spans="3:3" ht="12.75" customHeight="1" x14ac:dyDescent="0.2">
      <c r="C36938" s="18"/>
    </row>
    <row r="36939" spans="3:3" ht="12.75" customHeight="1" x14ac:dyDescent="0.2">
      <c r="C36939" s="17"/>
    </row>
    <row r="36940" spans="3:3" ht="12.75" customHeight="1" x14ac:dyDescent="0.2">
      <c r="C36940" s="18"/>
    </row>
    <row r="36941" spans="3:3" ht="12.75" customHeight="1" x14ac:dyDescent="0.2">
      <c r="C36941" s="18"/>
    </row>
    <row r="36942" spans="3:3" ht="12.75" customHeight="1" x14ac:dyDescent="0.2">
      <c r="C36942" s="18"/>
    </row>
    <row r="36943" spans="3:3" ht="12.75" customHeight="1" x14ac:dyDescent="0.2">
      <c r="C36943" s="15"/>
    </row>
    <row r="36945" spans="3:3" ht="12.75" customHeight="1" x14ac:dyDescent="0.2">
      <c r="C36945" s="18"/>
    </row>
    <row r="36946" spans="3:3" ht="12.75" customHeight="1" x14ac:dyDescent="0.2">
      <c r="C36946" s="17"/>
    </row>
    <row r="36947" spans="3:3" ht="12.75" customHeight="1" x14ac:dyDescent="0.2">
      <c r="C36947" s="18"/>
    </row>
    <row r="36948" spans="3:3" ht="12.75" customHeight="1" x14ac:dyDescent="0.2">
      <c r="C36948" s="18"/>
    </row>
    <row r="36949" spans="3:3" ht="12.75" customHeight="1" x14ac:dyDescent="0.2">
      <c r="C36949" s="18"/>
    </row>
    <row r="36950" spans="3:3" ht="12.75" customHeight="1" x14ac:dyDescent="0.2">
      <c r="C36950" s="15"/>
    </row>
    <row r="36952" spans="3:3" ht="12.75" customHeight="1" x14ac:dyDescent="0.2">
      <c r="C36952" s="18"/>
    </row>
    <row r="36953" spans="3:3" ht="12.75" customHeight="1" x14ac:dyDescent="0.2">
      <c r="C36953" s="17"/>
    </row>
    <row r="36954" spans="3:3" ht="12.75" customHeight="1" x14ac:dyDescent="0.2">
      <c r="C36954" s="18"/>
    </row>
    <row r="36955" spans="3:3" ht="12.75" customHeight="1" x14ac:dyDescent="0.2">
      <c r="C36955" s="18"/>
    </row>
    <row r="36956" spans="3:3" ht="12.75" customHeight="1" x14ac:dyDescent="0.2">
      <c r="C36956" s="18"/>
    </row>
    <row r="36957" spans="3:3" ht="12.75" customHeight="1" x14ac:dyDescent="0.2">
      <c r="C36957" s="15"/>
    </row>
    <row r="36959" spans="3:3" ht="12.75" customHeight="1" x14ac:dyDescent="0.2">
      <c r="C36959" s="18"/>
    </row>
    <row r="36960" spans="3:3" ht="12.75" customHeight="1" x14ac:dyDescent="0.2">
      <c r="C36960" s="17"/>
    </row>
    <row r="36961" spans="3:3" ht="12.75" customHeight="1" x14ac:dyDescent="0.2">
      <c r="C36961" s="18"/>
    </row>
    <row r="36962" spans="3:3" ht="12.75" customHeight="1" x14ac:dyDescent="0.2">
      <c r="C36962" s="18"/>
    </row>
    <row r="36963" spans="3:3" ht="12.75" customHeight="1" x14ac:dyDescent="0.2">
      <c r="C36963" s="18"/>
    </row>
    <row r="36964" spans="3:3" ht="12.75" customHeight="1" x14ac:dyDescent="0.2">
      <c r="C36964" s="15"/>
    </row>
    <row r="36966" spans="3:3" ht="12.75" customHeight="1" x14ac:dyDescent="0.2">
      <c r="C36966" s="18"/>
    </row>
    <row r="36967" spans="3:3" ht="12.75" customHeight="1" x14ac:dyDescent="0.2">
      <c r="C36967" s="17"/>
    </row>
    <row r="36968" spans="3:3" ht="12.75" customHeight="1" x14ac:dyDescent="0.2">
      <c r="C36968" s="18"/>
    </row>
    <row r="36969" spans="3:3" ht="12.75" customHeight="1" x14ac:dyDescent="0.2">
      <c r="C36969" s="18"/>
    </row>
    <row r="36970" spans="3:3" ht="12.75" customHeight="1" x14ac:dyDescent="0.2">
      <c r="C36970" s="18"/>
    </row>
    <row r="36971" spans="3:3" ht="12.75" customHeight="1" x14ac:dyDescent="0.2">
      <c r="C36971" s="15"/>
    </row>
    <row r="36973" spans="3:3" ht="12.75" customHeight="1" x14ac:dyDescent="0.2">
      <c r="C36973" s="18"/>
    </row>
    <row r="36974" spans="3:3" ht="12.75" customHeight="1" x14ac:dyDescent="0.2">
      <c r="C36974" s="17"/>
    </row>
    <row r="36975" spans="3:3" ht="12.75" customHeight="1" x14ac:dyDescent="0.2">
      <c r="C36975" s="18"/>
    </row>
    <row r="36976" spans="3:3" ht="12.75" customHeight="1" x14ac:dyDescent="0.2">
      <c r="C36976" s="18"/>
    </row>
    <row r="36977" spans="3:3" ht="12.75" customHeight="1" x14ac:dyDescent="0.2">
      <c r="C36977" s="18"/>
    </row>
    <row r="36978" spans="3:3" ht="12.75" customHeight="1" x14ac:dyDescent="0.2">
      <c r="C36978" s="15"/>
    </row>
    <row r="36980" spans="3:3" ht="12.75" customHeight="1" x14ac:dyDescent="0.2">
      <c r="C36980" s="18"/>
    </row>
    <row r="36981" spans="3:3" ht="12.75" customHeight="1" x14ac:dyDescent="0.2">
      <c r="C36981" s="17"/>
    </row>
    <row r="36982" spans="3:3" ht="12.75" customHeight="1" x14ac:dyDescent="0.2">
      <c r="C36982" s="18"/>
    </row>
    <row r="36983" spans="3:3" ht="12.75" customHeight="1" x14ac:dyDescent="0.2">
      <c r="C36983" s="18"/>
    </row>
    <row r="36984" spans="3:3" ht="12.75" customHeight="1" x14ac:dyDescent="0.2">
      <c r="C36984" s="18"/>
    </row>
    <row r="36985" spans="3:3" ht="12.75" customHeight="1" x14ac:dyDescent="0.2">
      <c r="C36985" s="15"/>
    </row>
    <row r="36987" spans="3:3" ht="12.75" customHeight="1" x14ac:dyDescent="0.2">
      <c r="C36987" s="18"/>
    </row>
    <row r="36988" spans="3:3" ht="12.75" customHeight="1" x14ac:dyDescent="0.2">
      <c r="C36988" s="17"/>
    </row>
    <row r="36989" spans="3:3" ht="12.75" customHeight="1" x14ac:dyDescent="0.2">
      <c r="C36989" s="18"/>
    </row>
    <row r="36990" spans="3:3" ht="12.75" customHeight="1" x14ac:dyDescent="0.2">
      <c r="C36990" s="18"/>
    </row>
    <row r="36991" spans="3:3" ht="12.75" customHeight="1" x14ac:dyDescent="0.2">
      <c r="C36991" s="18"/>
    </row>
    <row r="36992" spans="3:3" ht="12.75" customHeight="1" x14ac:dyDescent="0.2">
      <c r="C36992" s="15"/>
    </row>
    <row r="36994" spans="3:3" ht="12.75" customHeight="1" x14ac:dyDescent="0.2">
      <c r="C36994" s="18"/>
    </row>
    <row r="36995" spans="3:3" ht="12.75" customHeight="1" x14ac:dyDescent="0.2">
      <c r="C36995" s="17"/>
    </row>
    <row r="36996" spans="3:3" ht="12.75" customHeight="1" x14ac:dyDescent="0.2">
      <c r="C36996" s="18"/>
    </row>
    <row r="36997" spans="3:3" ht="12.75" customHeight="1" x14ac:dyDescent="0.2">
      <c r="C36997" s="18"/>
    </row>
    <row r="36998" spans="3:3" ht="12.75" customHeight="1" x14ac:dyDescent="0.2">
      <c r="C36998" s="18"/>
    </row>
    <row r="36999" spans="3:3" ht="12.75" customHeight="1" x14ac:dyDescent="0.2">
      <c r="C36999" s="15"/>
    </row>
    <row r="37001" spans="3:3" ht="12.75" customHeight="1" x14ac:dyDescent="0.2">
      <c r="C37001" s="18"/>
    </row>
    <row r="37002" spans="3:3" ht="12.75" customHeight="1" x14ac:dyDescent="0.2">
      <c r="C37002" s="17"/>
    </row>
    <row r="37003" spans="3:3" ht="12.75" customHeight="1" x14ac:dyDescent="0.2">
      <c r="C37003" s="18"/>
    </row>
    <row r="37004" spans="3:3" ht="12.75" customHeight="1" x14ac:dyDescent="0.2">
      <c r="C37004" s="18"/>
    </row>
    <row r="37005" spans="3:3" ht="12.75" customHeight="1" x14ac:dyDescent="0.2">
      <c r="C37005" s="18"/>
    </row>
    <row r="37006" spans="3:3" ht="12.75" customHeight="1" x14ac:dyDescent="0.2">
      <c r="C37006" s="15"/>
    </row>
    <row r="37008" spans="3:3" ht="12.75" customHeight="1" x14ac:dyDescent="0.2">
      <c r="C37008" s="18"/>
    </row>
    <row r="37009" spans="3:3" ht="12.75" customHeight="1" x14ac:dyDescent="0.2">
      <c r="C37009" s="17"/>
    </row>
    <row r="37010" spans="3:3" ht="12.75" customHeight="1" x14ac:dyDescent="0.2">
      <c r="C37010" s="18"/>
    </row>
    <row r="37011" spans="3:3" ht="12.75" customHeight="1" x14ac:dyDescent="0.2">
      <c r="C37011" s="18"/>
    </row>
    <row r="37012" spans="3:3" ht="12.75" customHeight="1" x14ac:dyDescent="0.2">
      <c r="C37012" s="18"/>
    </row>
    <row r="37013" spans="3:3" ht="12.75" customHeight="1" x14ac:dyDescent="0.2">
      <c r="C37013" s="15"/>
    </row>
    <row r="37015" spans="3:3" ht="12.75" customHeight="1" x14ac:dyDescent="0.2">
      <c r="C37015" s="18"/>
    </row>
    <row r="37016" spans="3:3" ht="12.75" customHeight="1" x14ac:dyDescent="0.2">
      <c r="C37016" s="17"/>
    </row>
    <row r="37017" spans="3:3" ht="12.75" customHeight="1" x14ac:dyDescent="0.2">
      <c r="C37017" s="18"/>
    </row>
    <row r="37018" spans="3:3" ht="12.75" customHeight="1" x14ac:dyDescent="0.2">
      <c r="C37018" s="18"/>
    </row>
    <row r="37019" spans="3:3" ht="12.75" customHeight="1" x14ac:dyDescent="0.2">
      <c r="C37019" s="18"/>
    </row>
    <row r="37020" spans="3:3" ht="12.75" customHeight="1" x14ac:dyDescent="0.2">
      <c r="C37020" s="15"/>
    </row>
    <row r="37022" spans="3:3" ht="12.75" customHeight="1" x14ac:dyDescent="0.2">
      <c r="C37022" s="18"/>
    </row>
    <row r="37023" spans="3:3" ht="12.75" customHeight="1" x14ac:dyDescent="0.2">
      <c r="C37023" s="17"/>
    </row>
    <row r="37024" spans="3:3" ht="12.75" customHeight="1" x14ac:dyDescent="0.2">
      <c r="C37024" s="18"/>
    </row>
    <row r="37025" spans="3:3" ht="12.75" customHeight="1" x14ac:dyDescent="0.2">
      <c r="C37025" s="18"/>
    </row>
    <row r="37026" spans="3:3" ht="12.75" customHeight="1" x14ac:dyDescent="0.2">
      <c r="C37026" s="18"/>
    </row>
    <row r="37027" spans="3:3" ht="12.75" customHeight="1" x14ac:dyDescent="0.2">
      <c r="C37027" s="15"/>
    </row>
    <row r="37029" spans="3:3" ht="12.75" customHeight="1" x14ac:dyDescent="0.2">
      <c r="C37029" s="18"/>
    </row>
    <row r="37030" spans="3:3" ht="12.75" customHeight="1" x14ac:dyDescent="0.2">
      <c r="C37030" s="17"/>
    </row>
    <row r="37031" spans="3:3" ht="12.75" customHeight="1" x14ac:dyDescent="0.2">
      <c r="C37031" s="18"/>
    </row>
    <row r="37032" spans="3:3" ht="12.75" customHeight="1" x14ac:dyDescent="0.2">
      <c r="C37032" s="18"/>
    </row>
    <row r="37033" spans="3:3" ht="12.75" customHeight="1" x14ac:dyDescent="0.2">
      <c r="C37033" s="18"/>
    </row>
    <row r="37034" spans="3:3" ht="12.75" customHeight="1" x14ac:dyDescent="0.2">
      <c r="C37034" s="15"/>
    </row>
    <row r="37036" spans="3:3" ht="12.75" customHeight="1" x14ac:dyDescent="0.2">
      <c r="C37036" s="18"/>
    </row>
    <row r="37037" spans="3:3" ht="12.75" customHeight="1" x14ac:dyDescent="0.2">
      <c r="C37037" s="17"/>
    </row>
    <row r="37038" spans="3:3" ht="12.75" customHeight="1" x14ac:dyDescent="0.2">
      <c r="C37038" s="18"/>
    </row>
    <row r="37039" spans="3:3" ht="12.75" customHeight="1" x14ac:dyDescent="0.2">
      <c r="C37039" s="18"/>
    </row>
    <row r="37040" spans="3:3" ht="12.75" customHeight="1" x14ac:dyDescent="0.2">
      <c r="C37040" s="18"/>
    </row>
    <row r="37041" spans="3:3" ht="12.75" customHeight="1" x14ac:dyDescent="0.2">
      <c r="C37041" s="15"/>
    </row>
    <row r="37043" spans="3:3" ht="12.75" customHeight="1" x14ac:dyDescent="0.2">
      <c r="C37043" s="18"/>
    </row>
    <row r="37044" spans="3:3" ht="12.75" customHeight="1" x14ac:dyDescent="0.2">
      <c r="C37044" s="17"/>
    </row>
    <row r="37045" spans="3:3" ht="12.75" customHeight="1" x14ac:dyDescent="0.2">
      <c r="C37045" s="18"/>
    </row>
    <row r="37046" spans="3:3" ht="12.75" customHeight="1" x14ac:dyDescent="0.2">
      <c r="C37046" s="18"/>
    </row>
    <row r="37047" spans="3:3" ht="12.75" customHeight="1" x14ac:dyDescent="0.2">
      <c r="C37047" s="18"/>
    </row>
    <row r="37048" spans="3:3" ht="12.75" customHeight="1" x14ac:dyDescent="0.2">
      <c r="C37048" s="15"/>
    </row>
    <row r="37050" spans="3:3" ht="12.75" customHeight="1" x14ac:dyDescent="0.2">
      <c r="C37050" s="18"/>
    </row>
    <row r="37051" spans="3:3" ht="12.75" customHeight="1" x14ac:dyDescent="0.2">
      <c r="C37051" s="17"/>
    </row>
    <row r="37052" spans="3:3" ht="12.75" customHeight="1" x14ac:dyDescent="0.2">
      <c r="C37052" s="18"/>
    </row>
    <row r="37053" spans="3:3" ht="12.75" customHeight="1" x14ac:dyDescent="0.2">
      <c r="C37053" s="18"/>
    </row>
    <row r="37054" spans="3:3" ht="12.75" customHeight="1" x14ac:dyDescent="0.2">
      <c r="C37054" s="18"/>
    </row>
    <row r="37055" spans="3:3" ht="12.75" customHeight="1" x14ac:dyDescent="0.2">
      <c r="C37055" s="15"/>
    </row>
    <row r="37057" spans="3:3" ht="12.75" customHeight="1" x14ac:dyDescent="0.2">
      <c r="C37057" s="18"/>
    </row>
    <row r="37058" spans="3:3" ht="12.75" customHeight="1" x14ac:dyDescent="0.2">
      <c r="C37058" s="17"/>
    </row>
    <row r="37059" spans="3:3" ht="12.75" customHeight="1" x14ac:dyDescent="0.2">
      <c r="C37059" s="18"/>
    </row>
    <row r="37060" spans="3:3" ht="12.75" customHeight="1" x14ac:dyDescent="0.2">
      <c r="C37060" s="18"/>
    </row>
    <row r="37061" spans="3:3" ht="12.75" customHeight="1" x14ac:dyDescent="0.2">
      <c r="C37061" s="18"/>
    </row>
    <row r="37062" spans="3:3" ht="12.75" customHeight="1" x14ac:dyDescent="0.2">
      <c r="C37062" s="15"/>
    </row>
    <row r="37064" spans="3:3" ht="12.75" customHeight="1" x14ac:dyDescent="0.2">
      <c r="C37064" s="18"/>
    </row>
    <row r="37065" spans="3:3" ht="12.75" customHeight="1" x14ac:dyDescent="0.2">
      <c r="C37065" s="17"/>
    </row>
    <row r="37066" spans="3:3" ht="12.75" customHeight="1" x14ac:dyDescent="0.2">
      <c r="C37066" s="18"/>
    </row>
    <row r="37067" spans="3:3" ht="12.75" customHeight="1" x14ac:dyDescent="0.2">
      <c r="C37067" s="18"/>
    </row>
    <row r="37068" spans="3:3" ht="12.75" customHeight="1" x14ac:dyDescent="0.2">
      <c r="C37068" s="18"/>
    </row>
    <row r="37069" spans="3:3" ht="12.75" customHeight="1" x14ac:dyDescent="0.2">
      <c r="C37069" s="15"/>
    </row>
    <row r="37071" spans="3:3" ht="12.75" customHeight="1" x14ac:dyDescent="0.2">
      <c r="C37071" s="18"/>
    </row>
    <row r="37072" spans="3:3" ht="12.75" customHeight="1" x14ac:dyDescent="0.2">
      <c r="C37072" s="17"/>
    </row>
    <row r="37073" spans="3:3" ht="12.75" customHeight="1" x14ac:dyDescent="0.2">
      <c r="C37073" s="18"/>
    </row>
    <row r="37074" spans="3:3" ht="12.75" customHeight="1" x14ac:dyDescent="0.2">
      <c r="C37074" s="18"/>
    </row>
    <row r="37075" spans="3:3" ht="12.75" customHeight="1" x14ac:dyDescent="0.2">
      <c r="C37075" s="18"/>
    </row>
    <row r="37076" spans="3:3" ht="12.75" customHeight="1" x14ac:dyDescent="0.2">
      <c r="C37076" s="15"/>
    </row>
    <row r="37078" spans="3:3" ht="12.75" customHeight="1" x14ac:dyDescent="0.2">
      <c r="C37078" s="18"/>
    </row>
    <row r="37079" spans="3:3" ht="12.75" customHeight="1" x14ac:dyDescent="0.2">
      <c r="C37079" s="17"/>
    </row>
    <row r="37080" spans="3:3" ht="12.75" customHeight="1" x14ac:dyDescent="0.2">
      <c r="C37080" s="18"/>
    </row>
    <row r="37081" spans="3:3" ht="12.75" customHeight="1" x14ac:dyDescent="0.2">
      <c r="C37081" s="18"/>
    </row>
    <row r="37082" spans="3:3" ht="12.75" customHeight="1" x14ac:dyDescent="0.2">
      <c r="C37082" s="18"/>
    </row>
    <row r="37083" spans="3:3" ht="12.75" customHeight="1" x14ac:dyDescent="0.2">
      <c r="C37083" s="15"/>
    </row>
    <row r="37085" spans="3:3" ht="12.75" customHeight="1" x14ac:dyDescent="0.2">
      <c r="C37085" s="18"/>
    </row>
    <row r="37086" spans="3:3" ht="12.75" customHeight="1" x14ac:dyDescent="0.2">
      <c r="C37086" s="17"/>
    </row>
    <row r="37087" spans="3:3" ht="12.75" customHeight="1" x14ac:dyDescent="0.2">
      <c r="C37087" s="18"/>
    </row>
    <row r="37088" spans="3:3" ht="12.75" customHeight="1" x14ac:dyDescent="0.2">
      <c r="C37088" s="18"/>
    </row>
    <row r="37089" spans="3:3" ht="12.75" customHeight="1" x14ac:dyDescent="0.2">
      <c r="C37089" s="18"/>
    </row>
    <row r="37090" spans="3:3" ht="12.75" customHeight="1" x14ac:dyDescent="0.2">
      <c r="C37090" s="15"/>
    </row>
    <row r="37092" spans="3:3" ht="12.75" customHeight="1" x14ac:dyDescent="0.2">
      <c r="C37092" s="18"/>
    </row>
    <row r="37093" spans="3:3" ht="12.75" customHeight="1" x14ac:dyDescent="0.2">
      <c r="C37093" s="17"/>
    </row>
    <row r="37094" spans="3:3" ht="12.75" customHeight="1" x14ac:dyDescent="0.2">
      <c r="C37094" s="18"/>
    </row>
    <row r="37095" spans="3:3" ht="12.75" customHeight="1" x14ac:dyDescent="0.2">
      <c r="C37095" s="18"/>
    </row>
    <row r="37096" spans="3:3" ht="12.75" customHeight="1" x14ac:dyDescent="0.2">
      <c r="C37096" s="18"/>
    </row>
    <row r="37097" spans="3:3" ht="12.75" customHeight="1" x14ac:dyDescent="0.2">
      <c r="C37097" s="15"/>
    </row>
    <row r="37099" spans="3:3" ht="12.75" customHeight="1" x14ac:dyDescent="0.2">
      <c r="C37099" s="18"/>
    </row>
    <row r="37100" spans="3:3" ht="12.75" customHeight="1" x14ac:dyDescent="0.2">
      <c r="C37100" s="17"/>
    </row>
    <row r="37101" spans="3:3" ht="12.75" customHeight="1" x14ac:dyDescent="0.2">
      <c r="C37101" s="18"/>
    </row>
    <row r="37102" spans="3:3" ht="12.75" customHeight="1" x14ac:dyDescent="0.2">
      <c r="C37102" s="18"/>
    </row>
    <row r="37103" spans="3:3" ht="12.75" customHeight="1" x14ac:dyDescent="0.2">
      <c r="C37103" s="18"/>
    </row>
    <row r="37104" spans="3:3" ht="12.75" customHeight="1" x14ac:dyDescent="0.2">
      <c r="C37104" s="15"/>
    </row>
    <row r="37106" spans="3:3" ht="12.75" customHeight="1" x14ac:dyDescent="0.2">
      <c r="C37106" s="18"/>
    </row>
    <row r="37107" spans="3:3" ht="12.75" customHeight="1" x14ac:dyDescent="0.2">
      <c r="C37107" s="17"/>
    </row>
    <row r="37108" spans="3:3" ht="12.75" customHeight="1" x14ac:dyDescent="0.2">
      <c r="C37108" s="18"/>
    </row>
    <row r="37109" spans="3:3" ht="12.75" customHeight="1" x14ac:dyDescent="0.2">
      <c r="C37109" s="18"/>
    </row>
    <row r="37110" spans="3:3" ht="12.75" customHeight="1" x14ac:dyDescent="0.2">
      <c r="C37110" s="18"/>
    </row>
    <row r="37111" spans="3:3" ht="12.75" customHeight="1" x14ac:dyDescent="0.2">
      <c r="C37111" s="15"/>
    </row>
    <row r="37113" spans="3:3" ht="12.75" customHeight="1" x14ac:dyDescent="0.2">
      <c r="C37113" s="18"/>
    </row>
    <row r="37114" spans="3:3" ht="12.75" customHeight="1" x14ac:dyDescent="0.2">
      <c r="C37114" s="17"/>
    </row>
    <row r="37115" spans="3:3" ht="12.75" customHeight="1" x14ac:dyDescent="0.2">
      <c r="C37115" s="18"/>
    </row>
    <row r="37116" spans="3:3" ht="12.75" customHeight="1" x14ac:dyDescent="0.2">
      <c r="C37116" s="18"/>
    </row>
    <row r="37117" spans="3:3" ht="12.75" customHeight="1" x14ac:dyDescent="0.2">
      <c r="C37117" s="18"/>
    </row>
    <row r="37118" spans="3:3" ht="12.75" customHeight="1" x14ac:dyDescent="0.2">
      <c r="C37118" s="15"/>
    </row>
    <row r="37120" spans="3:3" ht="12.75" customHeight="1" x14ac:dyDescent="0.2">
      <c r="C37120" s="18"/>
    </row>
    <row r="37121" spans="3:3" ht="12.75" customHeight="1" x14ac:dyDescent="0.2">
      <c r="C37121" s="17"/>
    </row>
    <row r="37122" spans="3:3" ht="12.75" customHeight="1" x14ac:dyDescent="0.2">
      <c r="C37122" s="18"/>
    </row>
    <row r="37123" spans="3:3" ht="12.75" customHeight="1" x14ac:dyDescent="0.2">
      <c r="C37123" s="18"/>
    </row>
    <row r="37124" spans="3:3" ht="12.75" customHeight="1" x14ac:dyDescent="0.2">
      <c r="C37124" s="18"/>
    </row>
    <row r="37125" spans="3:3" ht="12.75" customHeight="1" x14ac:dyDescent="0.2">
      <c r="C37125" s="15"/>
    </row>
    <row r="37127" spans="3:3" ht="12.75" customHeight="1" x14ac:dyDescent="0.2">
      <c r="C37127" s="18"/>
    </row>
    <row r="37128" spans="3:3" ht="12.75" customHeight="1" x14ac:dyDescent="0.2">
      <c r="C37128" s="17"/>
    </row>
    <row r="37129" spans="3:3" ht="12.75" customHeight="1" x14ac:dyDescent="0.2">
      <c r="C37129" s="18"/>
    </row>
    <row r="37130" spans="3:3" ht="12.75" customHeight="1" x14ac:dyDescent="0.2">
      <c r="C37130" s="18"/>
    </row>
    <row r="37131" spans="3:3" ht="12.75" customHeight="1" x14ac:dyDescent="0.2">
      <c r="C37131" s="18"/>
    </row>
    <row r="37132" spans="3:3" ht="12.75" customHeight="1" x14ac:dyDescent="0.2">
      <c r="C37132" s="15"/>
    </row>
    <row r="37134" spans="3:3" ht="12.75" customHeight="1" x14ac:dyDescent="0.2">
      <c r="C37134" s="18"/>
    </row>
    <row r="37135" spans="3:3" ht="12.75" customHeight="1" x14ac:dyDescent="0.2">
      <c r="C37135" s="17"/>
    </row>
    <row r="37136" spans="3:3" ht="12.75" customHeight="1" x14ac:dyDescent="0.2">
      <c r="C37136" s="18"/>
    </row>
    <row r="37137" spans="3:3" ht="12.75" customHeight="1" x14ac:dyDescent="0.2">
      <c r="C37137" s="18"/>
    </row>
    <row r="37138" spans="3:3" ht="12.75" customHeight="1" x14ac:dyDescent="0.2">
      <c r="C37138" s="18"/>
    </row>
    <row r="37139" spans="3:3" ht="12.75" customHeight="1" x14ac:dyDescent="0.2">
      <c r="C37139" s="15"/>
    </row>
    <row r="37141" spans="3:3" ht="12.75" customHeight="1" x14ac:dyDescent="0.2">
      <c r="C37141" s="18"/>
    </row>
    <row r="37142" spans="3:3" ht="12.75" customHeight="1" x14ac:dyDescent="0.2">
      <c r="C37142" s="17"/>
    </row>
    <row r="37143" spans="3:3" ht="12.75" customHeight="1" x14ac:dyDescent="0.2">
      <c r="C37143" s="18"/>
    </row>
    <row r="37144" spans="3:3" ht="12.75" customHeight="1" x14ac:dyDescent="0.2">
      <c r="C37144" s="18"/>
    </row>
    <row r="37145" spans="3:3" ht="12.75" customHeight="1" x14ac:dyDescent="0.2">
      <c r="C37145" s="18"/>
    </row>
    <row r="37146" spans="3:3" ht="12.75" customHeight="1" x14ac:dyDescent="0.2">
      <c r="C37146" s="15"/>
    </row>
    <row r="37148" spans="3:3" ht="12.75" customHeight="1" x14ac:dyDescent="0.2">
      <c r="C37148" s="18"/>
    </row>
    <row r="37149" spans="3:3" ht="12.75" customHeight="1" x14ac:dyDescent="0.2">
      <c r="C37149" s="17"/>
    </row>
    <row r="37150" spans="3:3" ht="12.75" customHeight="1" x14ac:dyDescent="0.2">
      <c r="C37150" s="18"/>
    </row>
    <row r="37151" spans="3:3" ht="12.75" customHeight="1" x14ac:dyDescent="0.2">
      <c r="C37151" s="18"/>
    </row>
    <row r="37152" spans="3:3" ht="12.75" customHeight="1" x14ac:dyDescent="0.2">
      <c r="C37152" s="18"/>
    </row>
    <row r="37153" spans="3:3" ht="12.75" customHeight="1" x14ac:dyDescent="0.2">
      <c r="C37153" s="15"/>
    </row>
    <row r="37155" spans="3:3" ht="12.75" customHeight="1" x14ac:dyDescent="0.2">
      <c r="C37155" s="18"/>
    </row>
    <row r="37156" spans="3:3" ht="12.75" customHeight="1" x14ac:dyDescent="0.2">
      <c r="C37156" s="17"/>
    </row>
    <row r="37157" spans="3:3" ht="12.75" customHeight="1" x14ac:dyDescent="0.2">
      <c r="C37157" s="18"/>
    </row>
    <row r="37158" spans="3:3" ht="12.75" customHeight="1" x14ac:dyDescent="0.2">
      <c r="C37158" s="18"/>
    </row>
    <row r="37159" spans="3:3" ht="12.75" customHeight="1" x14ac:dyDescent="0.2">
      <c r="C37159" s="18"/>
    </row>
    <row r="37160" spans="3:3" ht="12.75" customHeight="1" x14ac:dyDescent="0.2">
      <c r="C37160" s="15"/>
    </row>
    <row r="37162" spans="3:3" ht="12.75" customHeight="1" x14ac:dyDescent="0.2">
      <c r="C37162" s="18"/>
    </row>
    <row r="37163" spans="3:3" ht="12.75" customHeight="1" x14ac:dyDescent="0.2">
      <c r="C37163" s="17"/>
    </row>
    <row r="37164" spans="3:3" ht="12.75" customHeight="1" x14ac:dyDescent="0.2">
      <c r="C37164" s="18"/>
    </row>
    <row r="37165" spans="3:3" ht="12.75" customHeight="1" x14ac:dyDescent="0.2">
      <c r="C37165" s="18"/>
    </row>
    <row r="37166" spans="3:3" ht="12.75" customHeight="1" x14ac:dyDescent="0.2">
      <c r="C37166" s="18"/>
    </row>
    <row r="37167" spans="3:3" ht="12.75" customHeight="1" x14ac:dyDescent="0.2">
      <c r="C37167" s="15"/>
    </row>
    <row r="37169" spans="3:3" ht="12.75" customHeight="1" x14ac:dyDescent="0.2">
      <c r="C37169" s="18"/>
    </row>
    <row r="37170" spans="3:3" ht="12.75" customHeight="1" x14ac:dyDescent="0.2">
      <c r="C37170" s="17"/>
    </row>
    <row r="37171" spans="3:3" ht="12.75" customHeight="1" x14ac:dyDescent="0.2">
      <c r="C37171" s="18"/>
    </row>
    <row r="37172" spans="3:3" ht="12.75" customHeight="1" x14ac:dyDescent="0.2">
      <c r="C37172" s="18"/>
    </row>
    <row r="37173" spans="3:3" ht="12.75" customHeight="1" x14ac:dyDescent="0.2">
      <c r="C37173" s="18"/>
    </row>
    <row r="37174" spans="3:3" ht="12.75" customHeight="1" x14ac:dyDescent="0.2">
      <c r="C37174" s="15"/>
    </row>
    <row r="37176" spans="3:3" ht="12.75" customHeight="1" x14ac:dyDescent="0.2">
      <c r="C37176" s="18"/>
    </row>
    <row r="37177" spans="3:3" ht="12.75" customHeight="1" x14ac:dyDescent="0.2">
      <c r="C37177" s="17"/>
    </row>
    <row r="37178" spans="3:3" ht="12.75" customHeight="1" x14ac:dyDescent="0.2">
      <c r="C37178" s="18"/>
    </row>
    <row r="37179" spans="3:3" ht="12.75" customHeight="1" x14ac:dyDescent="0.2">
      <c r="C37179" s="18"/>
    </row>
    <row r="37180" spans="3:3" ht="12.75" customHeight="1" x14ac:dyDescent="0.2">
      <c r="C37180" s="18"/>
    </row>
    <row r="37181" spans="3:3" ht="12.75" customHeight="1" x14ac:dyDescent="0.2">
      <c r="C37181" s="15"/>
    </row>
    <row r="37183" spans="3:3" ht="12.75" customHeight="1" x14ac:dyDescent="0.2">
      <c r="C37183" s="18"/>
    </row>
    <row r="37184" spans="3:3" ht="12.75" customHeight="1" x14ac:dyDescent="0.2">
      <c r="C37184" s="17"/>
    </row>
    <row r="37185" spans="3:3" ht="12.75" customHeight="1" x14ac:dyDescent="0.2">
      <c r="C37185" s="18"/>
    </row>
    <row r="37186" spans="3:3" ht="12.75" customHeight="1" x14ac:dyDescent="0.2">
      <c r="C37186" s="18"/>
    </row>
    <row r="37187" spans="3:3" ht="12.75" customHeight="1" x14ac:dyDescent="0.2">
      <c r="C37187" s="18"/>
    </row>
    <row r="37188" spans="3:3" ht="12.75" customHeight="1" x14ac:dyDescent="0.2">
      <c r="C37188" s="15"/>
    </row>
    <row r="37190" spans="3:3" ht="12.75" customHeight="1" x14ac:dyDescent="0.2">
      <c r="C37190" s="18"/>
    </row>
    <row r="37191" spans="3:3" ht="12.75" customHeight="1" x14ac:dyDescent="0.2">
      <c r="C37191" s="17"/>
    </row>
    <row r="37192" spans="3:3" ht="12.75" customHeight="1" x14ac:dyDescent="0.2">
      <c r="C37192" s="18"/>
    </row>
    <row r="37193" spans="3:3" ht="12.75" customHeight="1" x14ac:dyDescent="0.2">
      <c r="C37193" s="18"/>
    </row>
    <row r="37194" spans="3:3" ht="12.75" customHeight="1" x14ac:dyDescent="0.2">
      <c r="C37194" s="18"/>
    </row>
    <row r="37195" spans="3:3" ht="12.75" customHeight="1" x14ac:dyDescent="0.2">
      <c r="C37195" s="15"/>
    </row>
    <row r="37197" spans="3:3" ht="12.75" customHeight="1" x14ac:dyDescent="0.2">
      <c r="C37197" s="18"/>
    </row>
    <row r="37198" spans="3:3" ht="12.75" customHeight="1" x14ac:dyDescent="0.2">
      <c r="C37198" s="17"/>
    </row>
    <row r="37199" spans="3:3" ht="12.75" customHeight="1" x14ac:dyDescent="0.2">
      <c r="C37199" s="18"/>
    </row>
    <row r="37200" spans="3:3" ht="12.75" customHeight="1" x14ac:dyDescent="0.2">
      <c r="C37200" s="18"/>
    </row>
    <row r="37201" spans="3:3" ht="12.75" customHeight="1" x14ac:dyDescent="0.2">
      <c r="C37201" s="18"/>
    </row>
    <row r="37202" spans="3:3" ht="12.75" customHeight="1" x14ac:dyDescent="0.2">
      <c r="C37202" s="15"/>
    </row>
    <row r="37204" spans="3:3" ht="12.75" customHeight="1" x14ac:dyDescent="0.2">
      <c r="C37204" s="18"/>
    </row>
    <row r="37205" spans="3:3" ht="12.75" customHeight="1" x14ac:dyDescent="0.2">
      <c r="C37205" s="17"/>
    </row>
    <row r="37206" spans="3:3" ht="12.75" customHeight="1" x14ac:dyDescent="0.2">
      <c r="C37206" s="18"/>
    </row>
    <row r="37207" spans="3:3" ht="12.75" customHeight="1" x14ac:dyDescent="0.2">
      <c r="C37207" s="18"/>
    </row>
    <row r="37208" spans="3:3" ht="12.75" customHeight="1" x14ac:dyDescent="0.2">
      <c r="C37208" s="18"/>
    </row>
    <row r="37209" spans="3:3" ht="12.75" customHeight="1" x14ac:dyDescent="0.2">
      <c r="C37209" s="15"/>
    </row>
    <row r="37211" spans="3:3" ht="12.75" customHeight="1" x14ac:dyDescent="0.2">
      <c r="C37211" s="18"/>
    </row>
    <row r="37212" spans="3:3" ht="12.75" customHeight="1" x14ac:dyDescent="0.2">
      <c r="C37212" s="17"/>
    </row>
    <row r="37213" spans="3:3" ht="12.75" customHeight="1" x14ac:dyDescent="0.2">
      <c r="C37213" s="18"/>
    </row>
    <row r="37214" spans="3:3" ht="12.75" customHeight="1" x14ac:dyDescent="0.2">
      <c r="C37214" s="18"/>
    </row>
    <row r="37215" spans="3:3" ht="12.75" customHeight="1" x14ac:dyDescent="0.2">
      <c r="C37215" s="18"/>
    </row>
    <row r="37216" spans="3:3" ht="12.75" customHeight="1" x14ac:dyDescent="0.2">
      <c r="C37216" s="15"/>
    </row>
    <row r="37218" spans="3:3" ht="12.75" customHeight="1" x14ac:dyDescent="0.2">
      <c r="C37218" s="18"/>
    </row>
    <row r="37219" spans="3:3" ht="12.75" customHeight="1" x14ac:dyDescent="0.2">
      <c r="C37219" s="17"/>
    </row>
    <row r="37220" spans="3:3" ht="12.75" customHeight="1" x14ac:dyDescent="0.2">
      <c r="C37220" s="18"/>
    </row>
    <row r="37221" spans="3:3" ht="12.75" customHeight="1" x14ac:dyDescent="0.2">
      <c r="C37221" s="18"/>
    </row>
    <row r="37222" spans="3:3" ht="12.75" customHeight="1" x14ac:dyDescent="0.2">
      <c r="C37222" s="18"/>
    </row>
    <row r="37223" spans="3:3" ht="12.75" customHeight="1" x14ac:dyDescent="0.2">
      <c r="C37223" s="15"/>
    </row>
    <row r="37225" spans="3:3" ht="12.75" customHeight="1" x14ac:dyDescent="0.2">
      <c r="C37225" s="18"/>
    </row>
    <row r="37226" spans="3:3" ht="12.75" customHeight="1" x14ac:dyDescent="0.2">
      <c r="C37226" s="17"/>
    </row>
    <row r="37227" spans="3:3" ht="12.75" customHeight="1" x14ac:dyDescent="0.2">
      <c r="C37227" s="18"/>
    </row>
    <row r="37228" spans="3:3" ht="12.75" customHeight="1" x14ac:dyDescent="0.2">
      <c r="C37228" s="18"/>
    </row>
    <row r="37229" spans="3:3" ht="12.75" customHeight="1" x14ac:dyDescent="0.2">
      <c r="C37229" s="18"/>
    </row>
    <row r="37230" spans="3:3" ht="12.75" customHeight="1" x14ac:dyDescent="0.2">
      <c r="C37230" s="15"/>
    </row>
    <row r="37232" spans="3:3" ht="12.75" customHeight="1" x14ac:dyDescent="0.2">
      <c r="C37232" s="18"/>
    </row>
    <row r="37233" spans="3:3" ht="12.75" customHeight="1" x14ac:dyDescent="0.2">
      <c r="C37233" s="17"/>
    </row>
    <row r="37234" spans="3:3" ht="12.75" customHeight="1" x14ac:dyDescent="0.2">
      <c r="C37234" s="18"/>
    </row>
    <row r="37235" spans="3:3" ht="12.75" customHeight="1" x14ac:dyDescent="0.2">
      <c r="C37235" s="18"/>
    </row>
    <row r="37236" spans="3:3" ht="12.75" customHeight="1" x14ac:dyDescent="0.2">
      <c r="C37236" s="18"/>
    </row>
    <row r="37237" spans="3:3" ht="12.75" customHeight="1" x14ac:dyDescent="0.2">
      <c r="C37237" s="15"/>
    </row>
    <row r="37239" spans="3:3" ht="12.75" customHeight="1" x14ac:dyDescent="0.2">
      <c r="C37239" s="18"/>
    </row>
    <row r="37240" spans="3:3" ht="12.75" customHeight="1" x14ac:dyDescent="0.2">
      <c r="C37240" s="17"/>
    </row>
    <row r="37241" spans="3:3" ht="12.75" customHeight="1" x14ac:dyDescent="0.2">
      <c r="C37241" s="18"/>
    </row>
    <row r="37242" spans="3:3" ht="12.75" customHeight="1" x14ac:dyDescent="0.2">
      <c r="C37242" s="18"/>
    </row>
    <row r="37243" spans="3:3" ht="12.75" customHeight="1" x14ac:dyDescent="0.2">
      <c r="C37243" s="18"/>
    </row>
    <row r="37244" spans="3:3" ht="12.75" customHeight="1" x14ac:dyDescent="0.2">
      <c r="C37244" s="15"/>
    </row>
    <row r="37246" spans="3:3" ht="12.75" customHeight="1" x14ac:dyDescent="0.2">
      <c r="C37246" s="18"/>
    </row>
    <row r="37247" spans="3:3" ht="12.75" customHeight="1" x14ac:dyDescent="0.2">
      <c r="C37247" s="17"/>
    </row>
    <row r="37248" spans="3:3" ht="12.75" customHeight="1" x14ac:dyDescent="0.2">
      <c r="C37248" s="18"/>
    </row>
    <row r="37249" spans="3:3" ht="12.75" customHeight="1" x14ac:dyDescent="0.2">
      <c r="C37249" s="18"/>
    </row>
    <row r="37250" spans="3:3" ht="12.75" customHeight="1" x14ac:dyDescent="0.2">
      <c r="C37250" s="18"/>
    </row>
    <row r="37251" spans="3:3" ht="12.75" customHeight="1" x14ac:dyDescent="0.2">
      <c r="C37251" s="15"/>
    </row>
    <row r="37253" spans="3:3" ht="12.75" customHeight="1" x14ac:dyDescent="0.2">
      <c r="C37253" s="18"/>
    </row>
    <row r="37254" spans="3:3" ht="12.75" customHeight="1" x14ac:dyDescent="0.2">
      <c r="C37254" s="17"/>
    </row>
    <row r="37255" spans="3:3" ht="12.75" customHeight="1" x14ac:dyDescent="0.2">
      <c r="C37255" s="18"/>
    </row>
    <row r="37256" spans="3:3" ht="12.75" customHeight="1" x14ac:dyDescent="0.2">
      <c r="C37256" s="18"/>
    </row>
    <row r="37257" spans="3:3" ht="12.75" customHeight="1" x14ac:dyDescent="0.2">
      <c r="C37257" s="18"/>
    </row>
    <row r="37258" spans="3:3" ht="12.75" customHeight="1" x14ac:dyDescent="0.2">
      <c r="C37258" s="15"/>
    </row>
    <row r="37260" spans="3:3" ht="12.75" customHeight="1" x14ac:dyDescent="0.2">
      <c r="C37260" s="18"/>
    </row>
    <row r="37261" spans="3:3" ht="12.75" customHeight="1" x14ac:dyDescent="0.2">
      <c r="C37261" s="17"/>
    </row>
    <row r="37262" spans="3:3" ht="12.75" customHeight="1" x14ac:dyDescent="0.2">
      <c r="C37262" s="18"/>
    </row>
    <row r="37263" spans="3:3" ht="12.75" customHeight="1" x14ac:dyDescent="0.2">
      <c r="C37263" s="18"/>
    </row>
    <row r="37264" spans="3:3" ht="12.75" customHeight="1" x14ac:dyDescent="0.2">
      <c r="C37264" s="18"/>
    </row>
    <row r="37265" spans="3:3" ht="12.75" customHeight="1" x14ac:dyDescent="0.2">
      <c r="C37265" s="15"/>
    </row>
    <row r="37267" spans="3:3" ht="12.75" customHeight="1" x14ac:dyDescent="0.2">
      <c r="C37267" s="18"/>
    </row>
    <row r="37268" spans="3:3" ht="12.75" customHeight="1" x14ac:dyDescent="0.2">
      <c r="C37268" s="17"/>
    </row>
    <row r="37269" spans="3:3" ht="12.75" customHeight="1" x14ac:dyDescent="0.2">
      <c r="C37269" s="18"/>
    </row>
    <row r="37270" spans="3:3" ht="12.75" customHeight="1" x14ac:dyDescent="0.2">
      <c r="C37270" s="18"/>
    </row>
    <row r="37271" spans="3:3" ht="12.75" customHeight="1" x14ac:dyDescent="0.2">
      <c r="C37271" s="18"/>
    </row>
    <row r="37272" spans="3:3" ht="12.75" customHeight="1" x14ac:dyDescent="0.2">
      <c r="C37272" s="15"/>
    </row>
    <row r="37274" spans="3:3" ht="12.75" customHeight="1" x14ac:dyDescent="0.2">
      <c r="C37274" s="18"/>
    </row>
    <row r="37275" spans="3:3" ht="12.75" customHeight="1" x14ac:dyDescent="0.2">
      <c r="C37275" s="17"/>
    </row>
    <row r="37276" spans="3:3" ht="12.75" customHeight="1" x14ac:dyDescent="0.2">
      <c r="C37276" s="18"/>
    </row>
    <row r="37277" spans="3:3" ht="12.75" customHeight="1" x14ac:dyDescent="0.2">
      <c r="C37277" s="18"/>
    </row>
    <row r="37278" spans="3:3" ht="12.75" customHeight="1" x14ac:dyDescent="0.2">
      <c r="C37278" s="18"/>
    </row>
    <row r="37279" spans="3:3" ht="12.75" customHeight="1" x14ac:dyDescent="0.2">
      <c r="C37279" s="15"/>
    </row>
    <row r="37281" spans="3:3" ht="12.75" customHeight="1" x14ac:dyDescent="0.2">
      <c r="C37281" s="18"/>
    </row>
    <row r="37282" spans="3:3" ht="12.75" customHeight="1" x14ac:dyDescent="0.2">
      <c r="C37282" s="17"/>
    </row>
    <row r="37283" spans="3:3" ht="12.75" customHeight="1" x14ac:dyDescent="0.2">
      <c r="C37283" s="18"/>
    </row>
    <row r="37284" spans="3:3" ht="12.75" customHeight="1" x14ac:dyDescent="0.2">
      <c r="C37284" s="18"/>
    </row>
    <row r="37285" spans="3:3" ht="12.75" customHeight="1" x14ac:dyDescent="0.2">
      <c r="C37285" s="18"/>
    </row>
    <row r="37286" spans="3:3" ht="12.75" customHeight="1" x14ac:dyDescent="0.2">
      <c r="C37286" s="15"/>
    </row>
    <row r="37288" spans="3:3" ht="12.75" customHeight="1" x14ac:dyDescent="0.2">
      <c r="C37288" s="18"/>
    </row>
    <row r="37289" spans="3:3" ht="12.75" customHeight="1" x14ac:dyDescent="0.2">
      <c r="C37289" s="17"/>
    </row>
    <row r="37290" spans="3:3" ht="12.75" customHeight="1" x14ac:dyDescent="0.2">
      <c r="C37290" s="18"/>
    </row>
    <row r="37291" spans="3:3" ht="12.75" customHeight="1" x14ac:dyDescent="0.2">
      <c r="C37291" s="18"/>
    </row>
    <row r="37292" spans="3:3" ht="12.75" customHeight="1" x14ac:dyDescent="0.2">
      <c r="C37292" s="18"/>
    </row>
    <row r="37293" spans="3:3" ht="12.75" customHeight="1" x14ac:dyDescent="0.2">
      <c r="C37293" s="15"/>
    </row>
    <row r="37295" spans="3:3" ht="12.75" customHeight="1" x14ac:dyDescent="0.2">
      <c r="C37295" s="18"/>
    </row>
    <row r="37296" spans="3:3" ht="12.75" customHeight="1" x14ac:dyDescent="0.2">
      <c r="C37296" s="17"/>
    </row>
    <row r="37297" spans="3:3" ht="12.75" customHeight="1" x14ac:dyDescent="0.2">
      <c r="C37297" s="18"/>
    </row>
    <row r="37298" spans="3:3" ht="12.75" customHeight="1" x14ac:dyDescent="0.2">
      <c r="C37298" s="18"/>
    </row>
    <row r="37299" spans="3:3" ht="12.75" customHeight="1" x14ac:dyDescent="0.2">
      <c r="C37299" s="18"/>
    </row>
    <row r="37300" spans="3:3" ht="12.75" customHeight="1" x14ac:dyDescent="0.2">
      <c r="C37300" s="15"/>
    </row>
    <row r="37302" spans="3:3" ht="12.75" customHeight="1" x14ac:dyDescent="0.2">
      <c r="C37302" s="18"/>
    </row>
    <row r="37303" spans="3:3" ht="12.75" customHeight="1" x14ac:dyDescent="0.2">
      <c r="C37303" s="17"/>
    </row>
    <row r="37304" spans="3:3" ht="12.75" customHeight="1" x14ac:dyDescent="0.2">
      <c r="C37304" s="18"/>
    </row>
    <row r="37305" spans="3:3" ht="12.75" customHeight="1" x14ac:dyDescent="0.2">
      <c r="C37305" s="18"/>
    </row>
    <row r="37306" spans="3:3" ht="12.75" customHeight="1" x14ac:dyDescent="0.2">
      <c r="C37306" s="18"/>
    </row>
    <row r="37307" spans="3:3" ht="12.75" customHeight="1" x14ac:dyDescent="0.2">
      <c r="C37307" s="15"/>
    </row>
    <row r="37309" spans="3:3" ht="12.75" customHeight="1" x14ac:dyDescent="0.2">
      <c r="C37309" s="18"/>
    </row>
    <row r="37310" spans="3:3" ht="12.75" customHeight="1" x14ac:dyDescent="0.2">
      <c r="C37310" s="17"/>
    </row>
    <row r="37311" spans="3:3" ht="12.75" customHeight="1" x14ac:dyDescent="0.2">
      <c r="C37311" s="18"/>
    </row>
    <row r="37312" spans="3:3" ht="12.75" customHeight="1" x14ac:dyDescent="0.2">
      <c r="C37312" s="18"/>
    </row>
    <row r="37313" spans="3:3" ht="12.75" customHeight="1" x14ac:dyDescent="0.2">
      <c r="C37313" s="18"/>
    </row>
    <row r="37314" spans="3:3" ht="12.75" customHeight="1" x14ac:dyDescent="0.2">
      <c r="C37314" s="15"/>
    </row>
    <row r="37316" spans="3:3" ht="12.75" customHeight="1" x14ac:dyDescent="0.2">
      <c r="C37316" s="18"/>
    </row>
    <row r="37317" spans="3:3" ht="12.75" customHeight="1" x14ac:dyDescent="0.2">
      <c r="C37317" s="17"/>
    </row>
    <row r="37318" spans="3:3" ht="12.75" customHeight="1" x14ac:dyDescent="0.2">
      <c r="C37318" s="18"/>
    </row>
    <row r="37319" spans="3:3" ht="12.75" customHeight="1" x14ac:dyDescent="0.2">
      <c r="C37319" s="18"/>
    </row>
    <row r="37320" spans="3:3" ht="12.75" customHeight="1" x14ac:dyDescent="0.2">
      <c r="C37320" s="18"/>
    </row>
    <row r="37321" spans="3:3" ht="12.75" customHeight="1" x14ac:dyDescent="0.2">
      <c r="C37321" s="15"/>
    </row>
    <row r="37323" spans="3:3" ht="12.75" customHeight="1" x14ac:dyDescent="0.2">
      <c r="C37323" s="18"/>
    </row>
    <row r="37324" spans="3:3" ht="12.75" customHeight="1" x14ac:dyDescent="0.2">
      <c r="C37324" s="17"/>
    </row>
    <row r="37325" spans="3:3" ht="12.75" customHeight="1" x14ac:dyDescent="0.2">
      <c r="C37325" s="18"/>
    </row>
    <row r="37326" spans="3:3" ht="12.75" customHeight="1" x14ac:dyDescent="0.2">
      <c r="C37326" s="18"/>
    </row>
    <row r="37327" spans="3:3" ht="12.75" customHeight="1" x14ac:dyDescent="0.2">
      <c r="C37327" s="18"/>
    </row>
    <row r="37328" spans="3:3" ht="12.75" customHeight="1" x14ac:dyDescent="0.2">
      <c r="C37328" s="15"/>
    </row>
    <row r="37330" spans="3:3" ht="12.75" customHeight="1" x14ac:dyDescent="0.2">
      <c r="C37330" s="18"/>
    </row>
    <row r="37331" spans="3:3" ht="12.75" customHeight="1" x14ac:dyDescent="0.2">
      <c r="C37331" s="17"/>
    </row>
    <row r="37332" spans="3:3" ht="12.75" customHeight="1" x14ac:dyDescent="0.2">
      <c r="C37332" s="18"/>
    </row>
    <row r="37333" spans="3:3" ht="12.75" customHeight="1" x14ac:dyDescent="0.2">
      <c r="C37333" s="18"/>
    </row>
    <row r="37334" spans="3:3" ht="12.75" customHeight="1" x14ac:dyDescent="0.2">
      <c r="C37334" s="18"/>
    </row>
    <row r="37335" spans="3:3" ht="12.75" customHeight="1" x14ac:dyDescent="0.2">
      <c r="C37335" s="15"/>
    </row>
    <row r="37337" spans="3:3" ht="12.75" customHeight="1" x14ac:dyDescent="0.2">
      <c r="C37337" s="18"/>
    </row>
    <row r="37338" spans="3:3" ht="12.75" customHeight="1" x14ac:dyDescent="0.2">
      <c r="C37338" s="17"/>
    </row>
    <row r="37339" spans="3:3" ht="12.75" customHeight="1" x14ac:dyDescent="0.2">
      <c r="C37339" s="18"/>
    </row>
    <row r="37340" spans="3:3" ht="12.75" customHeight="1" x14ac:dyDescent="0.2">
      <c r="C37340" s="18"/>
    </row>
    <row r="37341" spans="3:3" ht="12.75" customHeight="1" x14ac:dyDescent="0.2">
      <c r="C37341" s="18"/>
    </row>
    <row r="37342" spans="3:3" ht="12.75" customHeight="1" x14ac:dyDescent="0.2">
      <c r="C37342" s="15"/>
    </row>
    <row r="37344" spans="3:3" ht="12.75" customHeight="1" x14ac:dyDescent="0.2">
      <c r="C37344" s="18"/>
    </row>
    <row r="37345" spans="3:3" ht="12.75" customHeight="1" x14ac:dyDescent="0.2">
      <c r="C37345" s="17"/>
    </row>
    <row r="37346" spans="3:3" ht="12.75" customHeight="1" x14ac:dyDescent="0.2">
      <c r="C37346" s="18"/>
    </row>
    <row r="37347" spans="3:3" ht="12.75" customHeight="1" x14ac:dyDescent="0.2">
      <c r="C37347" s="18"/>
    </row>
    <row r="37348" spans="3:3" ht="12.75" customHeight="1" x14ac:dyDescent="0.2">
      <c r="C37348" s="18"/>
    </row>
    <row r="37349" spans="3:3" ht="12.75" customHeight="1" x14ac:dyDescent="0.2">
      <c r="C37349" s="15"/>
    </row>
    <row r="37351" spans="3:3" ht="12.75" customHeight="1" x14ac:dyDescent="0.2">
      <c r="C37351" s="18"/>
    </row>
    <row r="37352" spans="3:3" ht="12.75" customHeight="1" x14ac:dyDescent="0.2">
      <c r="C37352" s="17"/>
    </row>
    <row r="37353" spans="3:3" ht="12.75" customHeight="1" x14ac:dyDescent="0.2">
      <c r="C37353" s="18"/>
    </row>
    <row r="37354" spans="3:3" ht="12.75" customHeight="1" x14ac:dyDescent="0.2">
      <c r="C37354" s="18"/>
    </row>
    <row r="37355" spans="3:3" ht="12.75" customHeight="1" x14ac:dyDescent="0.2">
      <c r="C37355" s="18"/>
    </row>
    <row r="37356" spans="3:3" ht="12.75" customHeight="1" x14ac:dyDescent="0.2">
      <c r="C37356" s="15"/>
    </row>
    <row r="37358" spans="3:3" ht="12.75" customHeight="1" x14ac:dyDescent="0.2">
      <c r="C37358" s="18"/>
    </row>
    <row r="37359" spans="3:3" ht="12.75" customHeight="1" x14ac:dyDescent="0.2">
      <c r="C37359" s="17"/>
    </row>
    <row r="37360" spans="3:3" ht="12.75" customHeight="1" x14ac:dyDescent="0.2">
      <c r="C37360" s="18"/>
    </row>
    <row r="37361" spans="3:3" ht="12.75" customHeight="1" x14ac:dyDescent="0.2">
      <c r="C37361" s="18"/>
    </row>
    <row r="37362" spans="3:3" ht="12.75" customHeight="1" x14ac:dyDescent="0.2">
      <c r="C37362" s="18"/>
    </row>
    <row r="37363" spans="3:3" ht="12.75" customHeight="1" x14ac:dyDescent="0.2">
      <c r="C37363" s="15"/>
    </row>
    <row r="37365" spans="3:3" ht="12.75" customHeight="1" x14ac:dyDescent="0.2">
      <c r="C37365" s="18"/>
    </row>
    <row r="37366" spans="3:3" ht="12.75" customHeight="1" x14ac:dyDescent="0.2">
      <c r="C37366" s="17"/>
    </row>
    <row r="37367" spans="3:3" ht="12.75" customHeight="1" x14ac:dyDescent="0.2">
      <c r="C37367" s="18"/>
    </row>
    <row r="37368" spans="3:3" ht="12.75" customHeight="1" x14ac:dyDescent="0.2">
      <c r="C37368" s="18"/>
    </row>
    <row r="37369" spans="3:3" ht="12.75" customHeight="1" x14ac:dyDescent="0.2">
      <c r="C37369" s="18"/>
    </row>
    <row r="37370" spans="3:3" ht="12.75" customHeight="1" x14ac:dyDescent="0.2">
      <c r="C37370" s="15"/>
    </row>
    <row r="37372" spans="3:3" ht="12.75" customHeight="1" x14ac:dyDescent="0.2">
      <c r="C37372" s="18"/>
    </row>
    <row r="37373" spans="3:3" ht="12.75" customHeight="1" x14ac:dyDescent="0.2">
      <c r="C37373" s="17"/>
    </row>
    <row r="37374" spans="3:3" ht="12.75" customHeight="1" x14ac:dyDescent="0.2">
      <c r="C37374" s="18"/>
    </row>
    <row r="37375" spans="3:3" ht="12.75" customHeight="1" x14ac:dyDescent="0.2">
      <c r="C37375" s="18"/>
    </row>
    <row r="37376" spans="3:3" ht="12.75" customHeight="1" x14ac:dyDescent="0.2">
      <c r="C37376" s="18"/>
    </row>
    <row r="37377" spans="3:3" ht="12.75" customHeight="1" x14ac:dyDescent="0.2">
      <c r="C37377" s="15"/>
    </row>
    <row r="37379" spans="3:3" ht="12.75" customHeight="1" x14ac:dyDescent="0.2">
      <c r="C37379" s="18"/>
    </row>
    <row r="37380" spans="3:3" ht="12.75" customHeight="1" x14ac:dyDescent="0.2">
      <c r="C37380" s="17"/>
    </row>
    <row r="37381" spans="3:3" ht="12.75" customHeight="1" x14ac:dyDescent="0.2">
      <c r="C37381" s="18"/>
    </row>
    <row r="37382" spans="3:3" ht="12.75" customHeight="1" x14ac:dyDescent="0.2">
      <c r="C37382" s="18"/>
    </row>
    <row r="37383" spans="3:3" ht="12.75" customHeight="1" x14ac:dyDescent="0.2">
      <c r="C37383" s="18"/>
    </row>
    <row r="37384" spans="3:3" ht="12.75" customHeight="1" x14ac:dyDescent="0.2">
      <c r="C37384" s="15"/>
    </row>
    <row r="37386" spans="3:3" ht="12.75" customHeight="1" x14ac:dyDescent="0.2">
      <c r="C37386" s="18"/>
    </row>
    <row r="37387" spans="3:3" ht="12.75" customHeight="1" x14ac:dyDescent="0.2">
      <c r="C37387" s="17"/>
    </row>
    <row r="37388" spans="3:3" ht="12.75" customHeight="1" x14ac:dyDescent="0.2">
      <c r="C37388" s="18"/>
    </row>
    <row r="37389" spans="3:3" ht="12.75" customHeight="1" x14ac:dyDescent="0.2">
      <c r="C37389" s="18"/>
    </row>
    <row r="37390" spans="3:3" ht="12.75" customHeight="1" x14ac:dyDescent="0.2">
      <c r="C37390" s="18"/>
    </row>
    <row r="37391" spans="3:3" ht="12.75" customHeight="1" x14ac:dyDescent="0.2">
      <c r="C37391" s="15"/>
    </row>
    <row r="37393" spans="3:3" ht="12.75" customHeight="1" x14ac:dyDescent="0.2">
      <c r="C37393" s="18"/>
    </row>
    <row r="37394" spans="3:3" ht="12.75" customHeight="1" x14ac:dyDescent="0.2">
      <c r="C37394" s="17"/>
    </row>
    <row r="37395" spans="3:3" ht="12.75" customHeight="1" x14ac:dyDescent="0.2">
      <c r="C37395" s="18"/>
    </row>
    <row r="37396" spans="3:3" ht="12.75" customHeight="1" x14ac:dyDescent="0.2">
      <c r="C37396" s="18"/>
    </row>
    <row r="37397" spans="3:3" ht="12.75" customHeight="1" x14ac:dyDescent="0.2">
      <c r="C37397" s="18"/>
    </row>
    <row r="37398" spans="3:3" ht="12.75" customHeight="1" x14ac:dyDescent="0.2">
      <c r="C37398" s="15"/>
    </row>
    <row r="37400" spans="3:3" ht="12.75" customHeight="1" x14ac:dyDescent="0.2">
      <c r="C37400" s="18"/>
    </row>
    <row r="37401" spans="3:3" ht="12.75" customHeight="1" x14ac:dyDescent="0.2">
      <c r="C37401" s="17"/>
    </row>
    <row r="37402" spans="3:3" ht="12.75" customHeight="1" x14ac:dyDescent="0.2">
      <c r="C37402" s="18"/>
    </row>
    <row r="37403" spans="3:3" ht="12.75" customHeight="1" x14ac:dyDescent="0.2">
      <c r="C37403" s="18"/>
    </row>
    <row r="37404" spans="3:3" ht="12.75" customHeight="1" x14ac:dyDescent="0.2">
      <c r="C37404" s="18"/>
    </row>
    <row r="37405" spans="3:3" ht="12.75" customHeight="1" x14ac:dyDescent="0.2">
      <c r="C37405" s="15"/>
    </row>
    <row r="37407" spans="3:3" ht="12.75" customHeight="1" x14ac:dyDescent="0.2">
      <c r="C37407" s="18"/>
    </row>
    <row r="37408" spans="3:3" ht="12.75" customHeight="1" x14ac:dyDescent="0.2">
      <c r="C37408" s="17"/>
    </row>
    <row r="37409" spans="3:3" ht="12.75" customHeight="1" x14ac:dyDescent="0.2">
      <c r="C37409" s="18"/>
    </row>
    <row r="37410" spans="3:3" ht="12.75" customHeight="1" x14ac:dyDescent="0.2">
      <c r="C37410" s="18"/>
    </row>
    <row r="37411" spans="3:3" ht="12.75" customHeight="1" x14ac:dyDescent="0.2">
      <c r="C37411" s="18"/>
    </row>
    <row r="37412" spans="3:3" ht="12.75" customHeight="1" x14ac:dyDescent="0.2">
      <c r="C37412" s="15"/>
    </row>
    <row r="37414" spans="3:3" ht="12.75" customHeight="1" x14ac:dyDescent="0.2">
      <c r="C37414" s="18"/>
    </row>
    <row r="37415" spans="3:3" ht="12.75" customHeight="1" x14ac:dyDescent="0.2">
      <c r="C37415" s="17"/>
    </row>
    <row r="37416" spans="3:3" ht="12.75" customHeight="1" x14ac:dyDescent="0.2">
      <c r="C37416" s="18"/>
    </row>
    <row r="37417" spans="3:3" ht="12.75" customHeight="1" x14ac:dyDescent="0.2">
      <c r="C37417" s="18"/>
    </row>
    <row r="37418" spans="3:3" ht="12.75" customHeight="1" x14ac:dyDescent="0.2">
      <c r="C37418" s="18"/>
    </row>
    <row r="37419" spans="3:3" ht="12.75" customHeight="1" x14ac:dyDescent="0.2">
      <c r="C37419" s="15"/>
    </row>
    <row r="37421" spans="3:3" ht="12.75" customHeight="1" x14ac:dyDescent="0.2">
      <c r="C37421" s="18"/>
    </row>
    <row r="37422" spans="3:3" ht="12.75" customHeight="1" x14ac:dyDescent="0.2">
      <c r="C37422" s="17"/>
    </row>
    <row r="37423" spans="3:3" ht="12.75" customHeight="1" x14ac:dyDescent="0.2">
      <c r="C37423" s="18"/>
    </row>
    <row r="37424" spans="3:3" ht="12.75" customHeight="1" x14ac:dyDescent="0.2">
      <c r="C37424" s="18"/>
    </row>
    <row r="37425" spans="3:3" ht="12.75" customHeight="1" x14ac:dyDescent="0.2">
      <c r="C37425" s="18"/>
    </row>
    <row r="37426" spans="3:3" ht="12.75" customHeight="1" x14ac:dyDescent="0.2">
      <c r="C37426" s="15"/>
    </row>
    <row r="37428" spans="3:3" ht="12.75" customHeight="1" x14ac:dyDescent="0.2">
      <c r="C37428" s="18"/>
    </row>
    <row r="37429" spans="3:3" ht="12.75" customHeight="1" x14ac:dyDescent="0.2">
      <c r="C37429" s="17"/>
    </row>
    <row r="37430" spans="3:3" ht="12.75" customHeight="1" x14ac:dyDescent="0.2">
      <c r="C37430" s="18"/>
    </row>
    <row r="37431" spans="3:3" ht="12.75" customHeight="1" x14ac:dyDescent="0.2">
      <c r="C37431" s="18"/>
    </row>
    <row r="37432" spans="3:3" ht="12.75" customHeight="1" x14ac:dyDescent="0.2">
      <c r="C37432" s="18"/>
    </row>
    <row r="37433" spans="3:3" ht="12.75" customHeight="1" x14ac:dyDescent="0.2">
      <c r="C37433" s="15"/>
    </row>
    <row r="37435" spans="3:3" ht="12.75" customHeight="1" x14ac:dyDescent="0.2">
      <c r="C37435" s="18"/>
    </row>
    <row r="37436" spans="3:3" ht="12.75" customHeight="1" x14ac:dyDescent="0.2">
      <c r="C37436" s="17"/>
    </row>
    <row r="37437" spans="3:3" ht="12.75" customHeight="1" x14ac:dyDescent="0.2">
      <c r="C37437" s="18"/>
    </row>
    <row r="37438" spans="3:3" ht="12.75" customHeight="1" x14ac:dyDescent="0.2">
      <c r="C37438" s="18"/>
    </row>
    <row r="37439" spans="3:3" ht="12.75" customHeight="1" x14ac:dyDescent="0.2">
      <c r="C37439" s="18"/>
    </row>
    <row r="37440" spans="3:3" ht="12.75" customHeight="1" x14ac:dyDescent="0.2">
      <c r="C37440" s="15"/>
    </row>
    <row r="37442" spans="3:3" ht="12.75" customHeight="1" x14ac:dyDescent="0.2">
      <c r="C37442" s="18"/>
    </row>
    <row r="37443" spans="3:3" ht="12.75" customHeight="1" x14ac:dyDescent="0.2">
      <c r="C37443" s="17"/>
    </row>
    <row r="37444" spans="3:3" ht="12.75" customHeight="1" x14ac:dyDescent="0.2">
      <c r="C37444" s="18"/>
    </row>
    <row r="37445" spans="3:3" ht="12.75" customHeight="1" x14ac:dyDescent="0.2">
      <c r="C37445" s="18"/>
    </row>
    <row r="37446" spans="3:3" ht="12.75" customHeight="1" x14ac:dyDescent="0.2">
      <c r="C37446" s="18"/>
    </row>
    <row r="37447" spans="3:3" ht="12.75" customHeight="1" x14ac:dyDescent="0.2">
      <c r="C37447" s="15"/>
    </row>
    <row r="37449" spans="3:3" ht="12.75" customHeight="1" x14ac:dyDescent="0.2">
      <c r="C37449" s="18"/>
    </row>
    <row r="37450" spans="3:3" ht="12.75" customHeight="1" x14ac:dyDescent="0.2">
      <c r="C37450" s="17"/>
    </row>
    <row r="37451" spans="3:3" ht="12.75" customHeight="1" x14ac:dyDescent="0.2">
      <c r="C37451" s="18"/>
    </row>
    <row r="37452" spans="3:3" ht="12.75" customHeight="1" x14ac:dyDescent="0.2">
      <c r="C37452" s="18"/>
    </row>
    <row r="37453" spans="3:3" ht="12.75" customHeight="1" x14ac:dyDescent="0.2">
      <c r="C37453" s="18"/>
    </row>
    <row r="37454" spans="3:3" ht="12.75" customHeight="1" x14ac:dyDescent="0.2">
      <c r="C37454" s="15"/>
    </row>
    <row r="37456" spans="3:3" ht="12.75" customHeight="1" x14ac:dyDescent="0.2">
      <c r="C37456" s="18"/>
    </row>
    <row r="37457" spans="3:3" ht="12.75" customHeight="1" x14ac:dyDescent="0.2">
      <c r="C37457" s="17"/>
    </row>
    <row r="37458" spans="3:3" ht="12.75" customHeight="1" x14ac:dyDescent="0.2">
      <c r="C37458" s="18"/>
    </row>
    <row r="37459" spans="3:3" ht="12.75" customHeight="1" x14ac:dyDescent="0.2">
      <c r="C37459" s="18"/>
    </row>
    <row r="37460" spans="3:3" ht="12.75" customHeight="1" x14ac:dyDescent="0.2">
      <c r="C37460" s="18"/>
    </row>
    <row r="37461" spans="3:3" ht="12.75" customHeight="1" x14ac:dyDescent="0.2">
      <c r="C37461" s="15"/>
    </row>
    <row r="37463" spans="3:3" ht="12.75" customHeight="1" x14ac:dyDescent="0.2">
      <c r="C37463" s="18"/>
    </row>
    <row r="37464" spans="3:3" ht="12.75" customHeight="1" x14ac:dyDescent="0.2">
      <c r="C37464" s="17"/>
    </row>
    <row r="37465" spans="3:3" ht="12.75" customHeight="1" x14ac:dyDescent="0.2">
      <c r="C37465" s="18"/>
    </row>
    <row r="37466" spans="3:3" ht="12.75" customHeight="1" x14ac:dyDescent="0.2">
      <c r="C37466" s="18"/>
    </row>
    <row r="37467" spans="3:3" ht="12.75" customHeight="1" x14ac:dyDescent="0.2">
      <c r="C37467" s="18"/>
    </row>
    <row r="37468" spans="3:3" ht="12.75" customHeight="1" x14ac:dyDescent="0.2">
      <c r="C37468" s="15"/>
    </row>
    <row r="37470" spans="3:3" ht="12.75" customHeight="1" x14ac:dyDescent="0.2">
      <c r="C37470" s="18"/>
    </row>
    <row r="37471" spans="3:3" ht="12.75" customHeight="1" x14ac:dyDescent="0.2">
      <c r="C37471" s="17"/>
    </row>
    <row r="37472" spans="3:3" ht="12.75" customHeight="1" x14ac:dyDescent="0.2">
      <c r="C37472" s="18"/>
    </row>
    <row r="37473" spans="3:3" ht="12.75" customHeight="1" x14ac:dyDescent="0.2">
      <c r="C37473" s="18"/>
    </row>
    <row r="37474" spans="3:3" ht="12.75" customHeight="1" x14ac:dyDescent="0.2">
      <c r="C37474" s="18"/>
    </row>
    <row r="37475" spans="3:3" ht="12.75" customHeight="1" x14ac:dyDescent="0.2">
      <c r="C37475" s="15"/>
    </row>
    <row r="37477" spans="3:3" ht="12.75" customHeight="1" x14ac:dyDescent="0.2">
      <c r="C37477" s="18"/>
    </row>
    <row r="37478" spans="3:3" ht="12.75" customHeight="1" x14ac:dyDescent="0.2">
      <c r="C37478" s="17"/>
    </row>
    <row r="37479" spans="3:3" ht="12.75" customHeight="1" x14ac:dyDescent="0.2">
      <c r="C37479" s="18"/>
    </row>
    <row r="37480" spans="3:3" ht="12.75" customHeight="1" x14ac:dyDescent="0.2">
      <c r="C37480" s="18"/>
    </row>
    <row r="37481" spans="3:3" ht="12.75" customHeight="1" x14ac:dyDescent="0.2">
      <c r="C37481" s="18"/>
    </row>
    <row r="37482" spans="3:3" ht="12.75" customHeight="1" x14ac:dyDescent="0.2">
      <c r="C37482" s="15"/>
    </row>
    <row r="37484" spans="3:3" ht="12.75" customHeight="1" x14ac:dyDescent="0.2">
      <c r="C37484" s="18"/>
    </row>
    <row r="37485" spans="3:3" ht="12.75" customHeight="1" x14ac:dyDescent="0.2">
      <c r="C37485" s="17"/>
    </row>
    <row r="37486" spans="3:3" ht="12.75" customHeight="1" x14ac:dyDescent="0.2">
      <c r="C37486" s="18"/>
    </row>
    <row r="37487" spans="3:3" ht="12.75" customHeight="1" x14ac:dyDescent="0.2">
      <c r="C37487" s="18"/>
    </row>
    <row r="37488" spans="3:3" ht="12.75" customHeight="1" x14ac:dyDescent="0.2">
      <c r="C37488" s="18"/>
    </row>
    <row r="37489" spans="3:3" ht="12.75" customHeight="1" x14ac:dyDescent="0.2">
      <c r="C37489" s="15"/>
    </row>
    <row r="37491" spans="3:3" ht="12.75" customHeight="1" x14ac:dyDescent="0.2">
      <c r="C37491" s="18"/>
    </row>
    <row r="37492" spans="3:3" ht="12.75" customHeight="1" x14ac:dyDescent="0.2">
      <c r="C37492" s="17"/>
    </row>
    <row r="37493" spans="3:3" ht="12.75" customHeight="1" x14ac:dyDescent="0.2">
      <c r="C37493" s="18"/>
    </row>
    <row r="37494" spans="3:3" ht="12.75" customHeight="1" x14ac:dyDescent="0.2">
      <c r="C37494" s="18"/>
    </row>
    <row r="37495" spans="3:3" ht="12.75" customHeight="1" x14ac:dyDescent="0.2">
      <c r="C37495" s="18"/>
    </row>
    <row r="37496" spans="3:3" ht="12.75" customHeight="1" x14ac:dyDescent="0.2">
      <c r="C37496" s="15"/>
    </row>
    <row r="37498" spans="3:3" ht="12.75" customHeight="1" x14ac:dyDescent="0.2">
      <c r="C37498" s="18"/>
    </row>
    <row r="37499" spans="3:3" ht="12.75" customHeight="1" x14ac:dyDescent="0.2">
      <c r="C37499" s="17"/>
    </row>
    <row r="37500" spans="3:3" ht="12.75" customHeight="1" x14ac:dyDescent="0.2">
      <c r="C37500" s="18"/>
    </row>
    <row r="37501" spans="3:3" ht="12.75" customHeight="1" x14ac:dyDescent="0.2">
      <c r="C37501" s="18"/>
    </row>
    <row r="37502" spans="3:3" ht="12.75" customHeight="1" x14ac:dyDescent="0.2">
      <c r="C37502" s="18"/>
    </row>
    <row r="37503" spans="3:3" ht="12.75" customHeight="1" x14ac:dyDescent="0.2">
      <c r="C37503" s="15"/>
    </row>
    <row r="37505" spans="3:3" ht="12.75" customHeight="1" x14ac:dyDescent="0.2">
      <c r="C37505" s="18"/>
    </row>
    <row r="37506" spans="3:3" ht="12.75" customHeight="1" x14ac:dyDescent="0.2">
      <c r="C37506" s="17"/>
    </row>
    <row r="37507" spans="3:3" ht="12.75" customHeight="1" x14ac:dyDescent="0.2">
      <c r="C37507" s="18"/>
    </row>
    <row r="37508" spans="3:3" ht="12.75" customHeight="1" x14ac:dyDescent="0.2">
      <c r="C37508" s="18"/>
    </row>
    <row r="37509" spans="3:3" ht="12.75" customHeight="1" x14ac:dyDescent="0.2">
      <c r="C37509" s="18"/>
    </row>
    <row r="37510" spans="3:3" ht="12.75" customHeight="1" x14ac:dyDescent="0.2">
      <c r="C37510" s="15"/>
    </row>
    <row r="37512" spans="3:3" ht="12.75" customHeight="1" x14ac:dyDescent="0.2">
      <c r="C37512" s="18"/>
    </row>
    <row r="37513" spans="3:3" ht="12.75" customHeight="1" x14ac:dyDescent="0.2">
      <c r="C37513" s="17"/>
    </row>
    <row r="37514" spans="3:3" ht="12.75" customHeight="1" x14ac:dyDescent="0.2">
      <c r="C37514" s="18"/>
    </row>
    <row r="37515" spans="3:3" ht="12.75" customHeight="1" x14ac:dyDescent="0.2">
      <c r="C37515" s="18"/>
    </row>
    <row r="37516" spans="3:3" ht="12.75" customHeight="1" x14ac:dyDescent="0.2">
      <c r="C37516" s="18"/>
    </row>
    <row r="37517" spans="3:3" ht="12.75" customHeight="1" x14ac:dyDescent="0.2">
      <c r="C37517" s="15"/>
    </row>
    <row r="37519" spans="3:3" ht="12.75" customHeight="1" x14ac:dyDescent="0.2">
      <c r="C37519" s="18"/>
    </row>
    <row r="37520" spans="3:3" ht="12.75" customHeight="1" x14ac:dyDescent="0.2">
      <c r="C37520" s="17"/>
    </row>
    <row r="37521" spans="3:3" ht="12.75" customHeight="1" x14ac:dyDescent="0.2">
      <c r="C37521" s="18"/>
    </row>
    <row r="37522" spans="3:3" ht="12.75" customHeight="1" x14ac:dyDescent="0.2">
      <c r="C37522" s="18"/>
    </row>
    <row r="37523" spans="3:3" ht="12.75" customHeight="1" x14ac:dyDescent="0.2">
      <c r="C37523" s="18"/>
    </row>
    <row r="37524" spans="3:3" ht="12.75" customHeight="1" x14ac:dyDescent="0.2">
      <c r="C37524" s="15"/>
    </row>
    <row r="37526" spans="3:3" ht="12.75" customHeight="1" x14ac:dyDescent="0.2">
      <c r="C37526" s="18"/>
    </row>
    <row r="37527" spans="3:3" ht="12.75" customHeight="1" x14ac:dyDescent="0.2">
      <c r="C37527" s="17"/>
    </row>
    <row r="37528" spans="3:3" ht="12.75" customHeight="1" x14ac:dyDescent="0.2">
      <c r="C37528" s="18"/>
    </row>
    <row r="37529" spans="3:3" ht="12.75" customHeight="1" x14ac:dyDescent="0.2">
      <c r="C37529" s="18"/>
    </row>
    <row r="37530" spans="3:3" ht="12.75" customHeight="1" x14ac:dyDescent="0.2">
      <c r="C37530" s="18"/>
    </row>
    <row r="37531" spans="3:3" ht="12.75" customHeight="1" x14ac:dyDescent="0.2">
      <c r="C37531" s="15"/>
    </row>
    <row r="37533" spans="3:3" ht="12.75" customHeight="1" x14ac:dyDescent="0.2">
      <c r="C37533" s="18"/>
    </row>
    <row r="37534" spans="3:3" ht="12.75" customHeight="1" x14ac:dyDescent="0.2">
      <c r="C37534" s="17"/>
    </row>
    <row r="37535" spans="3:3" ht="12.75" customHeight="1" x14ac:dyDescent="0.2">
      <c r="C37535" s="18"/>
    </row>
    <row r="37536" spans="3:3" ht="12.75" customHeight="1" x14ac:dyDescent="0.2">
      <c r="C37536" s="18"/>
    </row>
    <row r="37537" spans="3:3" ht="12.75" customHeight="1" x14ac:dyDescent="0.2">
      <c r="C37537" s="18"/>
    </row>
    <row r="37538" spans="3:3" ht="12.75" customHeight="1" x14ac:dyDescent="0.2">
      <c r="C37538" s="15"/>
    </row>
    <row r="37540" spans="3:3" ht="12.75" customHeight="1" x14ac:dyDescent="0.2">
      <c r="C37540" s="18"/>
    </row>
    <row r="37541" spans="3:3" ht="12.75" customHeight="1" x14ac:dyDescent="0.2">
      <c r="C37541" s="17"/>
    </row>
    <row r="37542" spans="3:3" ht="12.75" customHeight="1" x14ac:dyDescent="0.2">
      <c r="C37542" s="18"/>
    </row>
    <row r="37543" spans="3:3" ht="12.75" customHeight="1" x14ac:dyDescent="0.2">
      <c r="C37543" s="18"/>
    </row>
    <row r="37544" spans="3:3" ht="12.75" customHeight="1" x14ac:dyDescent="0.2">
      <c r="C37544" s="18"/>
    </row>
    <row r="37545" spans="3:3" ht="12.75" customHeight="1" x14ac:dyDescent="0.2">
      <c r="C37545" s="15"/>
    </row>
    <row r="37547" spans="3:3" ht="12.75" customHeight="1" x14ac:dyDescent="0.2">
      <c r="C37547" s="18"/>
    </row>
    <row r="37548" spans="3:3" ht="12.75" customHeight="1" x14ac:dyDescent="0.2">
      <c r="C37548" s="17"/>
    </row>
    <row r="37549" spans="3:3" ht="12.75" customHeight="1" x14ac:dyDescent="0.2">
      <c r="C37549" s="18"/>
    </row>
    <row r="37550" spans="3:3" ht="12.75" customHeight="1" x14ac:dyDescent="0.2">
      <c r="C37550" s="18"/>
    </row>
    <row r="37551" spans="3:3" ht="12.75" customHeight="1" x14ac:dyDescent="0.2">
      <c r="C37551" s="18"/>
    </row>
    <row r="37552" spans="3:3" ht="12.75" customHeight="1" x14ac:dyDescent="0.2">
      <c r="C37552" s="15"/>
    </row>
    <row r="37554" spans="3:3" ht="12.75" customHeight="1" x14ac:dyDescent="0.2">
      <c r="C37554" s="18"/>
    </row>
    <row r="37555" spans="3:3" ht="12.75" customHeight="1" x14ac:dyDescent="0.2">
      <c r="C37555" s="17"/>
    </row>
    <row r="37556" spans="3:3" ht="12.75" customHeight="1" x14ac:dyDescent="0.2">
      <c r="C37556" s="18"/>
    </row>
    <row r="37557" spans="3:3" ht="12.75" customHeight="1" x14ac:dyDescent="0.2">
      <c r="C37557" s="18"/>
    </row>
    <row r="37558" spans="3:3" ht="12.75" customHeight="1" x14ac:dyDescent="0.2">
      <c r="C37558" s="18"/>
    </row>
    <row r="37559" spans="3:3" ht="12.75" customHeight="1" x14ac:dyDescent="0.2">
      <c r="C37559" s="15"/>
    </row>
    <row r="37561" spans="3:3" ht="12.75" customHeight="1" x14ac:dyDescent="0.2">
      <c r="C37561" s="18"/>
    </row>
    <row r="37562" spans="3:3" ht="12.75" customHeight="1" x14ac:dyDescent="0.2">
      <c r="C37562" s="17"/>
    </row>
    <row r="37563" spans="3:3" ht="12.75" customHeight="1" x14ac:dyDescent="0.2">
      <c r="C37563" s="18"/>
    </row>
    <row r="37564" spans="3:3" ht="12.75" customHeight="1" x14ac:dyDescent="0.2">
      <c r="C37564" s="18"/>
    </row>
    <row r="37565" spans="3:3" ht="12.75" customHeight="1" x14ac:dyDescent="0.2">
      <c r="C37565" s="18"/>
    </row>
    <row r="37566" spans="3:3" ht="12.75" customHeight="1" x14ac:dyDescent="0.2">
      <c r="C37566" s="15"/>
    </row>
    <row r="37568" spans="3:3" ht="12.75" customHeight="1" x14ac:dyDescent="0.2">
      <c r="C37568" s="18"/>
    </row>
    <row r="37569" spans="3:3" ht="12.75" customHeight="1" x14ac:dyDescent="0.2">
      <c r="C37569" s="17"/>
    </row>
    <row r="37570" spans="3:3" ht="12.75" customHeight="1" x14ac:dyDescent="0.2">
      <c r="C37570" s="18"/>
    </row>
    <row r="37571" spans="3:3" ht="12.75" customHeight="1" x14ac:dyDescent="0.2">
      <c r="C37571" s="18"/>
    </row>
    <row r="37572" spans="3:3" ht="12.75" customHeight="1" x14ac:dyDescent="0.2">
      <c r="C37572" s="18"/>
    </row>
    <row r="37573" spans="3:3" ht="12.75" customHeight="1" x14ac:dyDescent="0.2">
      <c r="C37573" s="15"/>
    </row>
    <row r="37575" spans="3:3" ht="12.75" customHeight="1" x14ac:dyDescent="0.2">
      <c r="C37575" s="18"/>
    </row>
    <row r="37576" spans="3:3" ht="12.75" customHeight="1" x14ac:dyDescent="0.2">
      <c r="C37576" s="17"/>
    </row>
    <row r="37577" spans="3:3" ht="12.75" customHeight="1" x14ac:dyDescent="0.2">
      <c r="C37577" s="18"/>
    </row>
    <row r="37578" spans="3:3" ht="12.75" customHeight="1" x14ac:dyDescent="0.2">
      <c r="C37578" s="18"/>
    </row>
    <row r="37579" spans="3:3" ht="12.75" customHeight="1" x14ac:dyDescent="0.2">
      <c r="C37579" s="18"/>
    </row>
    <row r="37580" spans="3:3" ht="12.75" customHeight="1" x14ac:dyDescent="0.2">
      <c r="C37580" s="15"/>
    </row>
    <row r="37582" spans="3:3" ht="12.75" customHeight="1" x14ac:dyDescent="0.2">
      <c r="C37582" s="18"/>
    </row>
    <row r="37583" spans="3:3" ht="12.75" customHeight="1" x14ac:dyDescent="0.2">
      <c r="C37583" s="17"/>
    </row>
    <row r="37584" spans="3:3" ht="12.75" customHeight="1" x14ac:dyDescent="0.2">
      <c r="C37584" s="18"/>
    </row>
    <row r="37585" spans="3:3" ht="12.75" customHeight="1" x14ac:dyDescent="0.2">
      <c r="C37585" s="18"/>
    </row>
    <row r="37586" spans="3:3" ht="12.75" customHeight="1" x14ac:dyDescent="0.2">
      <c r="C37586" s="18"/>
    </row>
    <row r="37587" spans="3:3" ht="12.75" customHeight="1" x14ac:dyDescent="0.2">
      <c r="C37587" s="15"/>
    </row>
    <row r="37589" spans="3:3" ht="12.75" customHeight="1" x14ac:dyDescent="0.2">
      <c r="C37589" s="18"/>
    </row>
    <row r="37590" spans="3:3" ht="12.75" customHeight="1" x14ac:dyDescent="0.2">
      <c r="C37590" s="17"/>
    </row>
    <row r="37591" spans="3:3" ht="12.75" customHeight="1" x14ac:dyDescent="0.2">
      <c r="C37591" s="18"/>
    </row>
    <row r="37592" spans="3:3" ht="12.75" customHeight="1" x14ac:dyDescent="0.2">
      <c r="C37592" s="18"/>
    </row>
    <row r="37593" spans="3:3" ht="12.75" customHeight="1" x14ac:dyDescent="0.2">
      <c r="C37593" s="18"/>
    </row>
    <row r="37594" spans="3:3" ht="12.75" customHeight="1" x14ac:dyDescent="0.2">
      <c r="C37594" s="15"/>
    </row>
    <row r="37596" spans="3:3" ht="12.75" customHeight="1" x14ac:dyDescent="0.2">
      <c r="C37596" s="18"/>
    </row>
    <row r="37597" spans="3:3" ht="12.75" customHeight="1" x14ac:dyDescent="0.2">
      <c r="C37597" s="17"/>
    </row>
    <row r="37598" spans="3:3" ht="12.75" customHeight="1" x14ac:dyDescent="0.2">
      <c r="C37598" s="18"/>
    </row>
    <row r="37599" spans="3:3" ht="12.75" customHeight="1" x14ac:dyDescent="0.2">
      <c r="C37599" s="18"/>
    </row>
    <row r="37600" spans="3:3" ht="12.75" customHeight="1" x14ac:dyDescent="0.2">
      <c r="C37600" s="18"/>
    </row>
    <row r="37601" spans="3:3" ht="12.75" customHeight="1" x14ac:dyDescent="0.2">
      <c r="C37601" s="15"/>
    </row>
    <row r="37603" spans="3:3" ht="12.75" customHeight="1" x14ac:dyDescent="0.2">
      <c r="C37603" s="18"/>
    </row>
    <row r="37604" spans="3:3" ht="12.75" customHeight="1" x14ac:dyDescent="0.2">
      <c r="C37604" s="17"/>
    </row>
    <row r="37605" spans="3:3" ht="12.75" customHeight="1" x14ac:dyDescent="0.2">
      <c r="C37605" s="18"/>
    </row>
    <row r="37606" spans="3:3" ht="12.75" customHeight="1" x14ac:dyDescent="0.2">
      <c r="C37606" s="18"/>
    </row>
    <row r="37607" spans="3:3" ht="12.75" customHeight="1" x14ac:dyDescent="0.2">
      <c r="C37607" s="18"/>
    </row>
    <row r="37608" spans="3:3" ht="12.75" customHeight="1" x14ac:dyDescent="0.2">
      <c r="C37608" s="15"/>
    </row>
    <row r="37610" spans="3:3" ht="12.75" customHeight="1" x14ac:dyDescent="0.2">
      <c r="C37610" s="18"/>
    </row>
    <row r="37611" spans="3:3" ht="12.75" customHeight="1" x14ac:dyDescent="0.2">
      <c r="C37611" s="17"/>
    </row>
    <row r="37612" spans="3:3" ht="12.75" customHeight="1" x14ac:dyDescent="0.2">
      <c r="C37612" s="18"/>
    </row>
    <row r="37613" spans="3:3" ht="12.75" customHeight="1" x14ac:dyDescent="0.2">
      <c r="C37613" s="18"/>
    </row>
    <row r="37614" spans="3:3" ht="12.75" customHeight="1" x14ac:dyDescent="0.2">
      <c r="C37614" s="18"/>
    </row>
    <row r="37615" spans="3:3" ht="12.75" customHeight="1" x14ac:dyDescent="0.2">
      <c r="C37615" s="15"/>
    </row>
    <row r="37617" spans="3:3" ht="12.75" customHeight="1" x14ac:dyDescent="0.2">
      <c r="C37617" s="18"/>
    </row>
    <row r="37618" spans="3:3" ht="12.75" customHeight="1" x14ac:dyDescent="0.2">
      <c r="C37618" s="17"/>
    </row>
    <row r="37619" spans="3:3" ht="12.75" customHeight="1" x14ac:dyDescent="0.2">
      <c r="C37619" s="18"/>
    </row>
    <row r="37620" spans="3:3" ht="12.75" customHeight="1" x14ac:dyDescent="0.2">
      <c r="C37620" s="18"/>
    </row>
    <row r="37621" spans="3:3" ht="12.75" customHeight="1" x14ac:dyDescent="0.2">
      <c r="C37621" s="18"/>
    </row>
    <row r="37622" spans="3:3" ht="12.75" customHeight="1" x14ac:dyDescent="0.2">
      <c r="C37622" s="15"/>
    </row>
    <row r="37624" spans="3:3" ht="12.75" customHeight="1" x14ac:dyDescent="0.2">
      <c r="C37624" s="18"/>
    </row>
    <row r="37625" spans="3:3" ht="12.75" customHeight="1" x14ac:dyDescent="0.2">
      <c r="C37625" s="17"/>
    </row>
    <row r="37626" spans="3:3" ht="12.75" customHeight="1" x14ac:dyDescent="0.2">
      <c r="C37626" s="18"/>
    </row>
    <row r="37627" spans="3:3" ht="12.75" customHeight="1" x14ac:dyDescent="0.2">
      <c r="C37627" s="18"/>
    </row>
    <row r="37628" spans="3:3" ht="12.75" customHeight="1" x14ac:dyDescent="0.2">
      <c r="C37628" s="18"/>
    </row>
    <row r="37629" spans="3:3" ht="12.75" customHeight="1" x14ac:dyDescent="0.2">
      <c r="C37629" s="15"/>
    </row>
    <row r="37631" spans="3:3" ht="12.75" customHeight="1" x14ac:dyDescent="0.2">
      <c r="C37631" s="18"/>
    </row>
    <row r="37632" spans="3:3" ht="12.75" customHeight="1" x14ac:dyDescent="0.2">
      <c r="C37632" s="17"/>
    </row>
    <row r="37633" spans="3:3" ht="12.75" customHeight="1" x14ac:dyDescent="0.2">
      <c r="C37633" s="18"/>
    </row>
    <row r="37634" spans="3:3" ht="12.75" customHeight="1" x14ac:dyDescent="0.2">
      <c r="C37634" s="18"/>
    </row>
    <row r="37635" spans="3:3" ht="12.75" customHeight="1" x14ac:dyDescent="0.2">
      <c r="C37635" s="18"/>
    </row>
    <row r="37636" spans="3:3" ht="12.75" customHeight="1" x14ac:dyDescent="0.2">
      <c r="C37636" s="15"/>
    </row>
    <row r="37638" spans="3:3" ht="12.75" customHeight="1" x14ac:dyDescent="0.2">
      <c r="C37638" s="18"/>
    </row>
    <row r="37639" spans="3:3" ht="12.75" customHeight="1" x14ac:dyDescent="0.2">
      <c r="C37639" s="17"/>
    </row>
    <row r="37640" spans="3:3" ht="12.75" customHeight="1" x14ac:dyDescent="0.2">
      <c r="C37640" s="18"/>
    </row>
    <row r="37641" spans="3:3" ht="12.75" customHeight="1" x14ac:dyDescent="0.2">
      <c r="C37641" s="18"/>
    </row>
    <row r="37642" spans="3:3" ht="12.75" customHeight="1" x14ac:dyDescent="0.2">
      <c r="C37642" s="18"/>
    </row>
    <row r="37643" spans="3:3" ht="12.75" customHeight="1" x14ac:dyDescent="0.2">
      <c r="C37643" s="15"/>
    </row>
    <row r="37645" spans="3:3" ht="12.75" customHeight="1" x14ac:dyDescent="0.2">
      <c r="C37645" s="18"/>
    </row>
    <row r="37646" spans="3:3" ht="12.75" customHeight="1" x14ac:dyDescent="0.2">
      <c r="C37646" s="17"/>
    </row>
    <row r="37647" spans="3:3" ht="12.75" customHeight="1" x14ac:dyDescent="0.2">
      <c r="C37647" s="18"/>
    </row>
    <row r="37648" spans="3:3" ht="12.75" customHeight="1" x14ac:dyDescent="0.2">
      <c r="C37648" s="18"/>
    </row>
    <row r="37649" spans="3:3" ht="12.75" customHeight="1" x14ac:dyDescent="0.2">
      <c r="C37649" s="18"/>
    </row>
    <row r="37650" spans="3:3" ht="12.75" customHeight="1" x14ac:dyDescent="0.2">
      <c r="C37650" s="15"/>
    </row>
    <row r="37652" spans="3:3" ht="12.75" customHeight="1" x14ac:dyDescent="0.2">
      <c r="C37652" s="18"/>
    </row>
    <row r="37653" spans="3:3" ht="12.75" customHeight="1" x14ac:dyDescent="0.2">
      <c r="C37653" s="17"/>
    </row>
    <row r="37654" spans="3:3" ht="12.75" customHeight="1" x14ac:dyDescent="0.2">
      <c r="C37654" s="18"/>
    </row>
    <row r="37655" spans="3:3" ht="12.75" customHeight="1" x14ac:dyDescent="0.2">
      <c r="C37655" s="18"/>
    </row>
    <row r="37656" spans="3:3" ht="12.75" customHeight="1" x14ac:dyDescent="0.2">
      <c r="C37656" s="18"/>
    </row>
    <row r="37657" spans="3:3" ht="12.75" customHeight="1" x14ac:dyDescent="0.2">
      <c r="C37657" s="15"/>
    </row>
    <row r="37659" spans="3:3" ht="12.75" customHeight="1" x14ac:dyDescent="0.2">
      <c r="C37659" s="18"/>
    </row>
    <row r="37660" spans="3:3" ht="12.75" customHeight="1" x14ac:dyDescent="0.2">
      <c r="C37660" s="17"/>
    </row>
    <row r="37661" spans="3:3" ht="12.75" customHeight="1" x14ac:dyDescent="0.2">
      <c r="C37661" s="18"/>
    </row>
    <row r="37662" spans="3:3" ht="12.75" customHeight="1" x14ac:dyDescent="0.2">
      <c r="C37662" s="18"/>
    </row>
    <row r="37663" spans="3:3" ht="12.75" customHeight="1" x14ac:dyDescent="0.2">
      <c r="C37663" s="18"/>
    </row>
    <row r="37664" spans="3:3" ht="12.75" customHeight="1" x14ac:dyDescent="0.2">
      <c r="C37664" s="15"/>
    </row>
    <row r="37666" spans="3:3" ht="12.75" customHeight="1" x14ac:dyDescent="0.2">
      <c r="C37666" s="18"/>
    </row>
    <row r="37667" spans="3:3" ht="12.75" customHeight="1" x14ac:dyDescent="0.2">
      <c r="C37667" s="17"/>
    </row>
    <row r="37668" spans="3:3" ht="12.75" customHeight="1" x14ac:dyDescent="0.2">
      <c r="C37668" s="18"/>
    </row>
    <row r="37669" spans="3:3" ht="12.75" customHeight="1" x14ac:dyDescent="0.2">
      <c r="C37669" s="18"/>
    </row>
    <row r="37670" spans="3:3" ht="12.75" customHeight="1" x14ac:dyDescent="0.2">
      <c r="C37670" s="18"/>
    </row>
    <row r="37671" spans="3:3" ht="12.75" customHeight="1" x14ac:dyDescent="0.2">
      <c r="C37671" s="15"/>
    </row>
    <row r="37673" spans="3:3" ht="12.75" customHeight="1" x14ac:dyDescent="0.2">
      <c r="C37673" s="18"/>
    </row>
    <row r="37674" spans="3:3" ht="12.75" customHeight="1" x14ac:dyDescent="0.2">
      <c r="C37674" s="17"/>
    </row>
    <row r="37675" spans="3:3" ht="12.75" customHeight="1" x14ac:dyDescent="0.2">
      <c r="C37675" s="18"/>
    </row>
    <row r="37676" spans="3:3" ht="12.75" customHeight="1" x14ac:dyDescent="0.2">
      <c r="C37676" s="18"/>
    </row>
    <row r="37677" spans="3:3" ht="12.75" customHeight="1" x14ac:dyDescent="0.2">
      <c r="C37677" s="18"/>
    </row>
    <row r="37678" spans="3:3" ht="12.75" customHeight="1" x14ac:dyDescent="0.2">
      <c r="C37678" s="15"/>
    </row>
    <row r="37680" spans="3:3" ht="12.75" customHeight="1" x14ac:dyDescent="0.2">
      <c r="C37680" s="18"/>
    </row>
    <row r="37681" spans="3:3" ht="12.75" customHeight="1" x14ac:dyDescent="0.2">
      <c r="C37681" s="17"/>
    </row>
    <row r="37682" spans="3:3" ht="12.75" customHeight="1" x14ac:dyDescent="0.2">
      <c r="C37682" s="18"/>
    </row>
    <row r="37683" spans="3:3" ht="12.75" customHeight="1" x14ac:dyDescent="0.2">
      <c r="C37683" s="18"/>
    </row>
    <row r="37684" spans="3:3" ht="12.75" customHeight="1" x14ac:dyDescent="0.2">
      <c r="C37684" s="18"/>
    </row>
    <row r="37685" spans="3:3" ht="12.75" customHeight="1" x14ac:dyDescent="0.2">
      <c r="C37685" s="15"/>
    </row>
    <row r="37687" spans="3:3" ht="12.75" customHeight="1" x14ac:dyDescent="0.2">
      <c r="C37687" s="18"/>
    </row>
    <row r="37688" spans="3:3" ht="12.75" customHeight="1" x14ac:dyDescent="0.2">
      <c r="C37688" s="17"/>
    </row>
    <row r="37689" spans="3:3" ht="12.75" customHeight="1" x14ac:dyDescent="0.2">
      <c r="C37689" s="18"/>
    </row>
    <row r="37690" spans="3:3" ht="12.75" customHeight="1" x14ac:dyDescent="0.2">
      <c r="C37690" s="18"/>
    </row>
    <row r="37691" spans="3:3" ht="12.75" customHeight="1" x14ac:dyDescent="0.2">
      <c r="C37691" s="18"/>
    </row>
    <row r="37692" spans="3:3" ht="12.75" customHeight="1" x14ac:dyDescent="0.2">
      <c r="C37692" s="15"/>
    </row>
    <row r="37694" spans="3:3" ht="12.75" customHeight="1" x14ac:dyDescent="0.2">
      <c r="C37694" s="18"/>
    </row>
    <row r="37695" spans="3:3" ht="12.75" customHeight="1" x14ac:dyDescent="0.2">
      <c r="C37695" s="17"/>
    </row>
    <row r="37696" spans="3:3" ht="12.75" customHeight="1" x14ac:dyDescent="0.2">
      <c r="C37696" s="18"/>
    </row>
    <row r="37697" spans="3:3" ht="12.75" customHeight="1" x14ac:dyDescent="0.2">
      <c r="C37697" s="18"/>
    </row>
    <row r="37698" spans="3:3" ht="12.75" customHeight="1" x14ac:dyDescent="0.2">
      <c r="C37698" s="18"/>
    </row>
    <row r="37699" spans="3:3" ht="12.75" customHeight="1" x14ac:dyDescent="0.2">
      <c r="C37699" s="15"/>
    </row>
    <row r="37701" spans="3:3" ht="12.75" customHeight="1" x14ac:dyDescent="0.2">
      <c r="C37701" s="18"/>
    </row>
    <row r="37702" spans="3:3" ht="12.75" customHeight="1" x14ac:dyDescent="0.2">
      <c r="C37702" s="17"/>
    </row>
    <row r="37703" spans="3:3" ht="12.75" customHeight="1" x14ac:dyDescent="0.2">
      <c r="C37703" s="18"/>
    </row>
    <row r="37704" spans="3:3" ht="12.75" customHeight="1" x14ac:dyDescent="0.2">
      <c r="C37704" s="18"/>
    </row>
    <row r="37705" spans="3:3" ht="12.75" customHeight="1" x14ac:dyDescent="0.2">
      <c r="C37705" s="18"/>
    </row>
    <row r="37706" spans="3:3" ht="12.75" customHeight="1" x14ac:dyDescent="0.2">
      <c r="C37706" s="15"/>
    </row>
    <row r="37708" spans="3:3" ht="12.75" customHeight="1" x14ac:dyDescent="0.2">
      <c r="C37708" s="18"/>
    </row>
    <row r="37709" spans="3:3" ht="12.75" customHeight="1" x14ac:dyDescent="0.2">
      <c r="C37709" s="17"/>
    </row>
    <row r="37710" spans="3:3" ht="12.75" customHeight="1" x14ac:dyDescent="0.2">
      <c r="C37710" s="18"/>
    </row>
    <row r="37711" spans="3:3" ht="12.75" customHeight="1" x14ac:dyDescent="0.2">
      <c r="C37711" s="18"/>
    </row>
    <row r="37712" spans="3:3" ht="12.75" customHeight="1" x14ac:dyDescent="0.2">
      <c r="C37712" s="18"/>
    </row>
    <row r="37713" spans="3:3" ht="12.75" customHeight="1" x14ac:dyDescent="0.2">
      <c r="C37713" s="15"/>
    </row>
    <row r="37715" spans="3:3" ht="12.75" customHeight="1" x14ac:dyDescent="0.2">
      <c r="C37715" s="18"/>
    </row>
    <row r="37716" spans="3:3" ht="12.75" customHeight="1" x14ac:dyDescent="0.2">
      <c r="C37716" s="17"/>
    </row>
    <row r="37717" spans="3:3" ht="12.75" customHeight="1" x14ac:dyDescent="0.2">
      <c r="C37717" s="18"/>
    </row>
    <row r="37718" spans="3:3" ht="12.75" customHeight="1" x14ac:dyDescent="0.2">
      <c r="C37718" s="18"/>
    </row>
    <row r="37719" spans="3:3" ht="12.75" customHeight="1" x14ac:dyDescent="0.2">
      <c r="C37719" s="18"/>
    </row>
    <row r="37720" spans="3:3" ht="12.75" customHeight="1" x14ac:dyDescent="0.2">
      <c r="C37720" s="15"/>
    </row>
    <row r="37722" spans="3:3" ht="12.75" customHeight="1" x14ac:dyDescent="0.2">
      <c r="C37722" s="18"/>
    </row>
    <row r="37723" spans="3:3" ht="12.75" customHeight="1" x14ac:dyDescent="0.2">
      <c r="C37723" s="17"/>
    </row>
    <row r="37724" spans="3:3" ht="12.75" customHeight="1" x14ac:dyDescent="0.2">
      <c r="C37724" s="18"/>
    </row>
    <row r="37725" spans="3:3" ht="12.75" customHeight="1" x14ac:dyDescent="0.2">
      <c r="C37725" s="18"/>
    </row>
    <row r="37726" spans="3:3" ht="12.75" customHeight="1" x14ac:dyDescent="0.2">
      <c r="C37726" s="18"/>
    </row>
    <row r="37727" spans="3:3" ht="12.75" customHeight="1" x14ac:dyDescent="0.2">
      <c r="C37727" s="15"/>
    </row>
    <row r="37729" spans="3:3" ht="12.75" customHeight="1" x14ac:dyDescent="0.2">
      <c r="C37729" s="18"/>
    </row>
    <row r="37730" spans="3:3" ht="12.75" customHeight="1" x14ac:dyDescent="0.2">
      <c r="C37730" s="17"/>
    </row>
    <row r="37731" spans="3:3" ht="12.75" customHeight="1" x14ac:dyDescent="0.2">
      <c r="C37731" s="18"/>
    </row>
    <row r="37732" spans="3:3" ht="12.75" customHeight="1" x14ac:dyDescent="0.2">
      <c r="C37732" s="18"/>
    </row>
    <row r="37733" spans="3:3" ht="12.75" customHeight="1" x14ac:dyDescent="0.2">
      <c r="C37733" s="18"/>
    </row>
    <row r="37734" spans="3:3" ht="12.75" customHeight="1" x14ac:dyDescent="0.2">
      <c r="C37734" s="15"/>
    </row>
    <row r="37736" spans="3:3" ht="12.75" customHeight="1" x14ac:dyDescent="0.2">
      <c r="C37736" s="18"/>
    </row>
    <row r="37737" spans="3:3" ht="12.75" customHeight="1" x14ac:dyDescent="0.2">
      <c r="C37737" s="17"/>
    </row>
    <row r="37738" spans="3:3" ht="12.75" customHeight="1" x14ac:dyDescent="0.2">
      <c r="C37738" s="18"/>
    </row>
    <row r="37739" spans="3:3" ht="12.75" customHeight="1" x14ac:dyDescent="0.2">
      <c r="C37739" s="18"/>
    </row>
    <row r="37740" spans="3:3" ht="12.75" customHeight="1" x14ac:dyDescent="0.2">
      <c r="C37740" s="18"/>
    </row>
    <row r="37741" spans="3:3" ht="12.75" customHeight="1" x14ac:dyDescent="0.2">
      <c r="C37741" s="15"/>
    </row>
    <row r="37743" spans="3:3" ht="12.75" customHeight="1" x14ac:dyDescent="0.2">
      <c r="C37743" s="18"/>
    </row>
    <row r="37744" spans="3:3" ht="12.75" customHeight="1" x14ac:dyDescent="0.2">
      <c r="C37744" s="17"/>
    </row>
    <row r="37745" spans="3:3" ht="12.75" customHeight="1" x14ac:dyDescent="0.2">
      <c r="C37745" s="18"/>
    </row>
    <row r="37746" spans="3:3" ht="12.75" customHeight="1" x14ac:dyDescent="0.2">
      <c r="C37746" s="18"/>
    </row>
    <row r="37747" spans="3:3" ht="12.75" customHeight="1" x14ac:dyDescent="0.2">
      <c r="C37747" s="18"/>
    </row>
    <row r="37748" spans="3:3" ht="12.75" customHeight="1" x14ac:dyDescent="0.2">
      <c r="C37748" s="15"/>
    </row>
    <row r="37750" spans="3:3" ht="12.75" customHeight="1" x14ac:dyDescent="0.2">
      <c r="C37750" s="18"/>
    </row>
    <row r="37751" spans="3:3" ht="12.75" customHeight="1" x14ac:dyDescent="0.2">
      <c r="C37751" s="17"/>
    </row>
    <row r="37752" spans="3:3" ht="12.75" customHeight="1" x14ac:dyDescent="0.2">
      <c r="C37752" s="18"/>
    </row>
    <row r="37753" spans="3:3" ht="12.75" customHeight="1" x14ac:dyDescent="0.2">
      <c r="C37753" s="18"/>
    </row>
    <row r="37754" spans="3:3" ht="12.75" customHeight="1" x14ac:dyDescent="0.2">
      <c r="C37754" s="18"/>
    </row>
    <row r="37755" spans="3:3" ht="12.75" customHeight="1" x14ac:dyDescent="0.2">
      <c r="C37755" s="15"/>
    </row>
    <row r="37757" spans="3:3" ht="12.75" customHeight="1" x14ac:dyDescent="0.2">
      <c r="C37757" s="18"/>
    </row>
    <row r="37758" spans="3:3" ht="12.75" customHeight="1" x14ac:dyDescent="0.2">
      <c r="C37758" s="17"/>
    </row>
    <row r="37759" spans="3:3" ht="12.75" customHeight="1" x14ac:dyDescent="0.2">
      <c r="C37759" s="18"/>
    </row>
    <row r="37760" spans="3:3" ht="12.75" customHeight="1" x14ac:dyDescent="0.2">
      <c r="C37760" s="18"/>
    </row>
    <row r="37761" spans="3:3" ht="12.75" customHeight="1" x14ac:dyDescent="0.2">
      <c r="C37761" s="18"/>
    </row>
    <row r="37762" spans="3:3" ht="12.75" customHeight="1" x14ac:dyDescent="0.2">
      <c r="C37762" s="15"/>
    </row>
    <row r="37764" spans="3:3" ht="12.75" customHeight="1" x14ac:dyDescent="0.2">
      <c r="C37764" s="18"/>
    </row>
    <row r="37765" spans="3:3" ht="12.75" customHeight="1" x14ac:dyDescent="0.2">
      <c r="C37765" s="17"/>
    </row>
    <row r="37766" spans="3:3" ht="12.75" customHeight="1" x14ac:dyDescent="0.2">
      <c r="C37766" s="18"/>
    </row>
    <row r="37767" spans="3:3" ht="12.75" customHeight="1" x14ac:dyDescent="0.2">
      <c r="C37767" s="18"/>
    </row>
    <row r="37768" spans="3:3" ht="12.75" customHeight="1" x14ac:dyDescent="0.2">
      <c r="C37768" s="18"/>
    </row>
    <row r="37769" spans="3:3" ht="12.75" customHeight="1" x14ac:dyDescent="0.2">
      <c r="C37769" s="15"/>
    </row>
    <row r="37771" spans="3:3" ht="12.75" customHeight="1" x14ac:dyDescent="0.2">
      <c r="C37771" s="18"/>
    </row>
    <row r="37772" spans="3:3" ht="12.75" customHeight="1" x14ac:dyDescent="0.2">
      <c r="C37772" s="17"/>
    </row>
    <row r="37773" spans="3:3" ht="12.75" customHeight="1" x14ac:dyDescent="0.2">
      <c r="C37773" s="18"/>
    </row>
    <row r="37774" spans="3:3" ht="12.75" customHeight="1" x14ac:dyDescent="0.2">
      <c r="C37774" s="18"/>
    </row>
    <row r="37775" spans="3:3" ht="12.75" customHeight="1" x14ac:dyDescent="0.2">
      <c r="C37775" s="18"/>
    </row>
    <row r="37776" spans="3:3" ht="12.75" customHeight="1" x14ac:dyDescent="0.2">
      <c r="C37776" s="15"/>
    </row>
    <row r="37778" spans="3:3" ht="12.75" customHeight="1" x14ac:dyDescent="0.2">
      <c r="C37778" s="18"/>
    </row>
    <row r="37779" spans="3:3" ht="12.75" customHeight="1" x14ac:dyDescent="0.2">
      <c r="C37779" s="17"/>
    </row>
    <row r="37780" spans="3:3" ht="12.75" customHeight="1" x14ac:dyDescent="0.2">
      <c r="C37780" s="18"/>
    </row>
    <row r="37781" spans="3:3" ht="12.75" customHeight="1" x14ac:dyDescent="0.2">
      <c r="C37781" s="18"/>
    </row>
    <row r="37782" spans="3:3" ht="12.75" customHeight="1" x14ac:dyDescent="0.2">
      <c r="C37782" s="18"/>
    </row>
    <row r="37783" spans="3:3" ht="12.75" customHeight="1" x14ac:dyDescent="0.2">
      <c r="C37783" s="15"/>
    </row>
    <row r="37785" spans="3:3" ht="12.75" customHeight="1" x14ac:dyDescent="0.2">
      <c r="C37785" s="18"/>
    </row>
    <row r="37786" spans="3:3" ht="12.75" customHeight="1" x14ac:dyDescent="0.2">
      <c r="C37786" s="17"/>
    </row>
    <row r="37787" spans="3:3" ht="12.75" customHeight="1" x14ac:dyDescent="0.2">
      <c r="C37787" s="18"/>
    </row>
    <row r="37788" spans="3:3" ht="12.75" customHeight="1" x14ac:dyDescent="0.2">
      <c r="C37788" s="18"/>
    </row>
    <row r="37789" spans="3:3" ht="12.75" customHeight="1" x14ac:dyDescent="0.2">
      <c r="C37789" s="18"/>
    </row>
    <row r="37790" spans="3:3" ht="12.75" customHeight="1" x14ac:dyDescent="0.2">
      <c r="C37790" s="15"/>
    </row>
    <row r="37792" spans="3:3" ht="12.75" customHeight="1" x14ac:dyDescent="0.2">
      <c r="C37792" s="18"/>
    </row>
    <row r="37793" spans="3:3" ht="12.75" customHeight="1" x14ac:dyDescent="0.2">
      <c r="C37793" s="17"/>
    </row>
    <row r="37794" spans="3:3" ht="12.75" customHeight="1" x14ac:dyDescent="0.2">
      <c r="C37794" s="18"/>
    </row>
    <row r="37795" spans="3:3" ht="12.75" customHeight="1" x14ac:dyDescent="0.2">
      <c r="C37795" s="18"/>
    </row>
    <row r="37796" spans="3:3" ht="12.75" customHeight="1" x14ac:dyDescent="0.2">
      <c r="C37796" s="18"/>
    </row>
    <row r="37797" spans="3:3" ht="12.75" customHeight="1" x14ac:dyDescent="0.2">
      <c r="C37797" s="15"/>
    </row>
    <row r="37799" spans="3:3" ht="12.75" customHeight="1" x14ac:dyDescent="0.2">
      <c r="C37799" s="18"/>
    </row>
    <row r="37800" spans="3:3" ht="12.75" customHeight="1" x14ac:dyDescent="0.2">
      <c r="C37800" s="17"/>
    </row>
    <row r="37801" spans="3:3" ht="12.75" customHeight="1" x14ac:dyDescent="0.2">
      <c r="C37801" s="18"/>
    </row>
    <row r="37802" spans="3:3" ht="12.75" customHeight="1" x14ac:dyDescent="0.2">
      <c r="C37802" s="18"/>
    </row>
    <row r="37803" spans="3:3" ht="12.75" customHeight="1" x14ac:dyDescent="0.2">
      <c r="C37803" s="18"/>
    </row>
    <row r="37804" spans="3:3" ht="12.75" customHeight="1" x14ac:dyDescent="0.2">
      <c r="C37804" s="15"/>
    </row>
    <row r="37806" spans="3:3" ht="12.75" customHeight="1" x14ac:dyDescent="0.2">
      <c r="C37806" s="18"/>
    </row>
    <row r="37807" spans="3:3" ht="12.75" customHeight="1" x14ac:dyDescent="0.2">
      <c r="C37807" s="17"/>
    </row>
    <row r="37808" spans="3:3" ht="12.75" customHeight="1" x14ac:dyDescent="0.2">
      <c r="C37808" s="18"/>
    </row>
    <row r="37809" spans="3:3" ht="12.75" customHeight="1" x14ac:dyDescent="0.2">
      <c r="C37809" s="18"/>
    </row>
    <row r="37810" spans="3:3" ht="12.75" customHeight="1" x14ac:dyDescent="0.2">
      <c r="C37810" s="18"/>
    </row>
    <row r="37811" spans="3:3" ht="12.75" customHeight="1" x14ac:dyDescent="0.2">
      <c r="C37811" s="15"/>
    </row>
    <row r="37813" spans="3:3" ht="12.75" customHeight="1" x14ac:dyDescent="0.2">
      <c r="C37813" s="18"/>
    </row>
    <row r="37814" spans="3:3" ht="12.75" customHeight="1" x14ac:dyDescent="0.2">
      <c r="C37814" s="17"/>
    </row>
    <row r="37815" spans="3:3" ht="12.75" customHeight="1" x14ac:dyDescent="0.2">
      <c r="C37815" s="18"/>
    </row>
    <row r="37816" spans="3:3" ht="12.75" customHeight="1" x14ac:dyDescent="0.2">
      <c r="C37816" s="18"/>
    </row>
    <row r="37817" spans="3:3" ht="12.75" customHeight="1" x14ac:dyDescent="0.2">
      <c r="C37817" s="18"/>
    </row>
    <row r="37818" spans="3:3" ht="12.75" customHeight="1" x14ac:dyDescent="0.2">
      <c r="C37818" s="15"/>
    </row>
    <row r="37820" spans="3:3" ht="12.75" customHeight="1" x14ac:dyDescent="0.2">
      <c r="C37820" s="18"/>
    </row>
    <row r="37821" spans="3:3" ht="12.75" customHeight="1" x14ac:dyDescent="0.2">
      <c r="C37821" s="17"/>
    </row>
    <row r="37822" spans="3:3" ht="12.75" customHeight="1" x14ac:dyDescent="0.2">
      <c r="C37822" s="18"/>
    </row>
    <row r="37823" spans="3:3" ht="12.75" customHeight="1" x14ac:dyDescent="0.2">
      <c r="C37823" s="18"/>
    </row>
    <row r="37824" spans="3:3" ht="12.75" customHeight="1" x14ac:dyDescent="0.2">
      <c r="C37824" s="18"/>
    </row>
    <row r="37825" spans="3:3" ht="12.75" customHeight="1" x14ac:dyDescent="0.2">
      <c r="C37825" s="15"/>
    </row>
    <row r="37827" spans="3:3" ht="12.75" customHeight="1" x14ac:dyDescent="0.2">
      <c r="C37827" s="18"/>
    </row>
    <row r="37828" spans="3:3" ht="12.75" customHeight="1" x14ac:dyDescent="0.2">
      <c r="C37828" s="17"/>
    </row>
    <row r="37829" spans="3:3" ht="12.75" customHeight="1" x14ac:dyDescent="0.2">
      <c r="C37829" s="18"/>
    </row>
    <row r="37830" spans="3:3" ht="12.75" customHeight="1" x14ac:dyDescent="0.2">
      <c r="C37830" s="18"/>
    </row>
    <row r="37831" spans="3:3" ht="12.75" customHeight="1" x14ac:dyDescent="0.2">
      <c r="C37831" s="18"/>
    </row>
    <row r="37832" spans="3:3" ht="12.75" customHeight="1" x14ac:dyDescent="0.2">
      <c r="C37832" s="15"/>
    </row>
    <row r="37834" spans="3:3" ht="12.75" customHeight="1" x14ac:dyDescent="0.2">
      <c r="C37834" s="18"/>
    </row>
    <row r="37835" spans="3:3" ht="12.75" customHeight="1" x14ac:dyDescent="0.2">
      <c r="C37835" s="17"/>
    </row>
    <row r="37836" spans="3:3" ht="12.75" customHeight="1" x14ac:dyDescent="0.2">
      <c r="C37836" s="18"/>
    </row>
    <row r="37837" spans="3:3" ht="12.75" customHeight="1" x14ac:dyDescent="0.2">
      <c r="C37837" s="18"/>
    </row>
    <row r="37838" spans="3:3" ht="12.75" customHeight="1" x14ac:dyDescent="0.2">
      <c r="C37838" s="18"/>
    </row>
    <row r="37839" spans="3:3" ht="12.75" customHeight="1" x14ac:dyDescent="0.2">
      <c r="C37839" s="15"/>
    </row>
    <row r="37841" spans="3:3" ht="12.75" customHeight="1" x14ac:dyDescent="0.2">
      <c r="C37841" s="18"/>
    </row>
    <row r="37842" spans="3:3" ht="12.75" customHeight="1" x14ac:dyDescent="0.2">
      <c r="C37842" s="17"/>
    </row>
    <row r="37843" spans="3:3" ht="12.75" customHeight="1" x14ac:dyDescent="0.2">
      <c r="C37843" s="18"/>
    </row>
    <row r="37844" spans="3:3" ht="12.75" customHeight="1" x14ac:dyDescent="0.2">
      <c r="C37844" s="18"/>
    </row>
    <row r="37845" spans="3:3" ht="12.75" customHeight="1" x14ac:dyDescent="0.2">
      <c r="C37845" s="18"/>
    </row>
    <row r="37846" spans="3:3" ht="12.75" customHeight="1" x14ac:dyDescent="0.2">
      <c r="C37846" s="15"/>
    </row>
    <row r="37848" spans="3:3" ht="12.75" customHeight="1" x14ac:dyDescent="0.2">
      <c r="C37848" s="18"/>
    </row>
    <row r="37849" spans="3:3" ht="12.75" customHeight="1" x14ac:dyDescent="0.2">
      <c r="C37849" s="17"/>
    </row>
    <row r="37850" spans="3:3" ht="12.75" customHeight="1" x14ac:dyDescent="0.2">
      <c r="C37850" s="18"/>
    </row>
    <row r="37851" spans="3:3" ht="12.75" customHeight="1" x14ac:dyDescent="0.2">
      <c r="C37851" s="18"/>
    </row>
    <row r="37852" spans="3:3" ht="12.75" customHeight="1" x14ac:dyDescent="0.2">
      <c r="C37852" s="18"/>
    </row>
    <row r="37853" spans="3:3" ht="12.75" customHeight="1" x14ac:dyDescent="0.2">
      <c r="C37853" s="15"/>
    </row>
    <row r="37855" spans="3:3" ht="12.75" customHeight="1" x14ac:dyDescent="0.2">
      <c r="C37855" s="18"/>
    </row>
    <row r="37856" spans="3:3" ht="12.75" customHeight="1" x14ac:dyDescent="0.2">
      <c r="C37856" s="17"/>
    </row>
    <row r="37857" spans="3:3" ht="12.75" customHeight="1" x14ac:dyDescent="0.2">
      <c r="C37857" s="18"/>
    </row>
    <row r="37858" spans="3:3" ht="12.75" customHeight="1" x14ac:dyDescent="0.2">
      <c r="C37858" s="18"/>
    </row>
    <row r="37859" spans="3:3" ht="12.75" customHeight="1" x14ac:dyDescent="0.2">
      <c r="C37859" s="18"/>
    </row>
    <row r="37860" spans="3:3" ht="12.75" customHeight="1" x14ac:dyDescent="0.2">
      <c r="C37860" s="15"/>
    </row>
    <row r="37862" spans="3:3" ht="12.75" customHeight="1" x14ac:dyDescent="0.2">
      <c r="C37862" s="18"/>
    </row>
    <row r="37863" spans="3:3" ht="12.75" customHeight="1" x14ac:dyDescent="0.2">
      <c r="C37863" s="17"/>
    </row>
    <row r="37864" spans="3:3" ht="12.75" customHeight="1" x14ac:dyDescent="0.2">
      <c r="C37864" s="18"/>
    </row>
    <row r="37865" spans="3:3" ht="12.75" customHeight="1" x14ac:dyDescent="0.2">
      <c r="C37865" s="18"/>
    </row>
    <row r="37866" spans="3:3" ht="12.75" customHeight="1" x14ac:dyDescent="0.2">
      <c r="C37866" s="18"/>
    </row>
    <row r="37867" spans="3:3" ht="12.75" customHeight="1" x14ac:dyDescent="0.2">
      <c r="C37867" s="15"/>
    </row>
    <row r="37869" spans="3:3" ht="12.75" customHeight="1" x14ac:dyDescent="0.2">
      <c r="C37869" s="18"/>
    </row>
    <row r="37870" spans="3:3" ht="12.75" customHeight="1" x14ac:dyDescent="0.2">
      <c r="C37870" s="17"/>
    </row>
    <row r="37871" spans="3:3" ht="12.75" customHeight="1" x14ac:dyDescent="0.2">
      <c r="C37871" s="18"/>
    </row>
    <row r="37872" spans="3:3" ht="12.75" customHeight="1" x14ac:dyDescent="0.2">
      <c r="C37872" s="18"/>
    </row>
    <row r="37873" spans="3:3" ht="12.75" customHeight="1" x14ac:dyDescent="0.2">
      <c r="C37873" s="18"/>
    </row>
    <row r="37874" spans="3:3" ht="12.75" customHeight="1" x14ac:dyDescent="0.2">
      <c r="C37874" s="15"/>
    </row>
    <row r="37876" spans="3:3" ht="12.75" customHeight="1" x14ac:dyDescent="0.2">
      <c r="C37876" s="18"/>
    </row>
    <row r="37877" spans="3:3" ht="12.75" customHeight="1" x14ac:dyDescent="0.2">
      <c r="C37877" s="17"/>
    </row>
    <row r="37878" spans="3:3" ht="12.75" customHeight="1" x14ac:dyDescent="0.2">
      <c r="C37878" s="18"/>
    </row>
    <row r="37879" spans="3:3" ht="12.75" customHeight="1" x14ac:dyDescent="0.2">
      <c r="C37879" s="18"/>
    </row>
    <row r="37880" spans="3:3" ht="12.75" customHeight="1" x14ac:dyDescent="0.2">
      <c r="C37880" s="18"/>
    </row>
    <row r="37881" spans="3:3" ht="12.75" customHeight="1" x14ac:dyDescent="0.2">
      <c r="C37881" s="15"/>
    </row>
    <row r="37883" spans="3:3" ht="12.75" customHeight="1" x14ac:dyDescent="0.2">
      <c r="C37883" s="18"/>
    </row>
    <row r="37884" spans="3:3" ht="12.75" customHeight="1" x14ac:dyDescent="0.2">
      <c r="C37884" s="17"/>
    </row>
    <row r="37885" spans="3:3" ht="12.75" customHeight="1" x14ac:dyDescent="0.2">
      <c r="C37885" s="18"/>
    </row>
    <row r="37886" spans="3:3" ht="12.75" customHeight="1" x14ac:dyDescent="0.2">
      <c r="C37886" s="18"/>
    </row>
    <row r="37887" spans="3:3" ht="12.75" customHeight="1" x14ac:dyDescent="0.2">
      <c r="C37887" s="18"/>
    </row>
    <row r="37888" spans="3:3" ht="12.75" customHeight="1" x14ac:dyDescent="0.2">
      <c r="C37888" s="15"/>
    </row>
    <row r="37890" spans="3:3" ht="12.75" customHeight="1" x14ac:dyDescent="0.2">
      <c r="C37890" s="18"/>
    </row>
    <row r="37891" spans="3:3" ht="12.75" customHeight="1" x14ac:dyDescent="0.2">
      <c r="C37891" s="17"/>
    </row>
    <row r="37892" spans="3:3" ht="12.75" customHeight="1" x14ac:dyDescent="0.2">
      <c r="C37892" s="18"/>
    </row>
    <row r="37893" spans="3:3" ht="12.75" customHeight="1" x14ac:dyDescent="0.2">
      <c r="C37893" s="18"/>
    </row>
    <row r="37894" spans="3:3" ht="12.75" customHeight="1" x14ac:dyDescent="0.2">
      <c r="C37894" s="18"/>
    </row>
    <row r="37895" spans="3:3" ht="12.75" customHeight="1" x14ac:dyDescent="0.2">
      <c r="C37895" s="15"/>
    </row>
    <row r="37897" spans="3:3" ht="12.75" customHeight="1" x14ac:dyDescent="0.2">
      <c r="C37897" s="18"/>
    </row>
    <row r="37898" spans="3:3" ht="12.75" customHeight="1" x14ac:dyDescent="0.2">
      <c r="C37898" s="17"/>
    </row>
    <row r="37899" spans="3:3" ht="12.75" customHeight="1" x14ac:dyDescent="0.2">
      <c r="C37899" s="18"/>
    </row>
    <row r="37900" spans="3:3" ht="12.75" customHeight="1" x14ac:dyDescent="0.2">
      <c r="C37900" s="18"/>
    </row>
    <row r="37901" spans="3:3" ht="12.75" customHeight="1" x14ac:dyDescent="0.2">
      <c r="C37901" s="18"/>
    </row>
    <row r="37902" spans="3:3" ht="12.75" customHeight="1" x14ac:dyDescent="0.2">
      <c r="C37902" s="15"/>
    </row>
    <row r="37904" spans="3:3" ht="12.75" customHeight="1" x14ac:dyDescent="0.2">
      <c r="C37904" s="18"/>
    </row>
    <row r="37905" spans="3:3" ht="12.75" customHeight="1" x14ac:dyDescent="0.2">
      <c r="C37905" s="17"/>
    </row>
    <row r="37906" spans="3:3" ht="12.75" customHeight="1" x14ac:dyDescent="0.2">
      <c r="C37906" s="18"/>
    </row>
    <row r="37907" spans="3:3" ht="12.75" customHeight="1" x14ac:dyDescent="0.2">
      <c r="C37907" s="18"/>
    </row>
    <row r="37908" spans="3:3" ht="12.75" customHeight="1" x14ac:dyDescent="0.2">
      <c r="C37908" s="18"/>
    </row>
    <row r="37909" spans="3:3" ht="12.75" customHeight="1" x14ac:dyDescent="0.2">
      <c r="C37909" s="15"/>
    </row>
    <row r="37911" spans="3:3" ht="12.75" customHeight="1" x14ac:dyDescent="0.2">
      <c r="C37911" s="18"/>
    </row>
    <row r="37912" spans="3:3" ht="12.75" customHeight="1" x14ac:dyDescent="0.2">
      <c r="C37912" s="17"/>
    </row>
    <row r="37913" spans="3:3" ht="12.75" customHeight="1" x14ac:dyDescent="0.2">
      <c r="C37913" s="18"/>
    </row>
    <row r="37914" spans="3:3" ht="12.75" customHeight="1" x14ac:dyDescent="0.2">
      <c r="C37914" s="18"/>
    </row>
    <row r="37915" spans="3:3" ht="12.75" customHeight="1" x14ac:dyDescent="0.2">
      <c r="C37915" s="18"/>
    </row>
    <row r="37916" spans="3:3" ht="12.75" customHeight="1" x14ac:dyDescent="0.2">
      <c r="C37916" s="15"/>
    </row>
    <row r="37918" spans="3:3" ht="12.75" customHeight="1" x14ac:dyDescent="0.2">
      <c r="C37918" s="18"/>
    </row>
    <row r="37919" spans="3:3" ht="12.75" customHeight="1" x14ac:dyDescent="0.2">
      <c r="C37919" s="17"/>
    </row>
    <row r="37920" spans="3:3" ht="12.75" customHeight="1" x14ac:dyDescent="0.2">
      <c r="C37920" s="18"/>
    </row>
    <row r="37921" spans="3:3" ht="12.75" customHeight="1" x14ac:dyDescent="0.2">
      <c r="C37921" s="18"/>
    </row>
    <row r="37922" spans="3:3" ht="12.75" customHeight="1" x14ac:dyDescent="0.2">
      <c r="C37922" s="18"/>
    </row>
    <row r="37923" spans="3:3" ht="12.75" customHeight="1" x14ac:dyDescent="0.2">
      <c r="C37923" s="15"/>
    </row>
    <row r="37925" spans="3:3" ht="12.75" customHeight="1" x14ac:dyDescent="0.2">
      <c r="C37925" s="18"/>
    </row>
    <row r="37926" spans="3:3" ht="12.75" customHeight="1" x14ac:dyDescent="0.2">
      <c r="C37926" s="17"/>
    </row>
    <row r="37927" spans="3:3" ht="12.75" customHeight="1" x14ac:dyDescent="0.2">
      <c r="C37927" s="18"/>
    </row>
    <row r="37928" spans="3:3" ht="12.75" customHeight="1" x14ac:dyDescent="0.2">
      <c r="C37928" s="18"/>
    </row>
    <row r="37929" spans="3:3" ht="12.75" customHeight="1" x14ac:dyDescent="0.2">
      <c r="C37929" s="18"/>
    </row>
    <row r="37930" spans="3:3" ht="12.75" customHeight="1" x14ac:dyDescent="0.2">
      <c r="C37930" s="15"/>
    </row>
    <row r="37932" spans="3:3" ht="12.75" customHeight="1" x14ac:dyDescent="0.2">
      <c r="C37932" s="18"/>
    </row>
    <row r="37933" spans="3:3" ht="12.75" customHeight="1" x14ac:dyDescent="0.2">
      <c r="C37933" s="17"/>
    </row>
    <row r="37934" spans="3:3" ht="12.75" customHeight="1" x14ac:dyDescent="0.2">
      <c r="C37934" s="18"/>
    </row>
    <row r="37935" spans="3:3" ht="12.75" customHeight="1" x14ac:dyDescent="0.2">
      <c r="C37935" s="18"/>
    </row>
    <row r="37936" spans="3:3" ht="12.75" customHeight="1" x14ac:dyDescent="0.2">
      <c r="C37936" s="18"/>
    </row>
    <row r="37937" spans="3:3" ht="12.75" customHeight="1" x14ac:dyDescent="0.2">
      <c r="C37937" s="15"/>
    </row>
    <row r="37939" spans="3:3" ht="12.75" customHeight="1" x14ac:dyDescent="0.2">
      <c r="C37939" s="18"/>
    </row>
    <row r="37940" spans="3:3" ht="12.75" customHeight="1" x14ac:dyDescent="0.2">
      <c r="C37940" s="17"/>
    </row>
    <row r="37941" spans="3:3" ht="12.75" customHeight="1" x14ac:dyDescent="0.2">
      <c r="C37941" s="18"/>
    </row>
    <row r="37942" spans="3:3" ht="12.75" customHeight="1" x14ac:dyDescent="0.2">
      <c r="C37942" s="18"/>
    </row>
    <row r="37943" spans="3:3" ht="12.75" customHeight="1" x14ac:dyDescent="0.2">
      <c r="C37943" s="18"/>
    </row>
    <row r="37944" spans="3:3" ht="12.75" customHeight="1" x14ac:dyDescent="0.2">
      <c r="C37944" s="15"/>
    </row>
    <row r="37946" spans="3:3" ht="12.75" customHeight="1" x14ac:dyDescent="0.2">
      <c r="C37946" s="18"/>
    </row>
    <row r="37947" spans="3:3" ht="12.75" customHeight="1" x14ac:dyDescent="0.2">
      <c r="C37947" s="17"/>
    </row>
    <row r="37948" spans="3:3" ht="12.75" customHeight="1" x14ac:dyDescent="0.2">
      <c r="C37948" s="18"/>
    </row>
    <row r="37949" spans="3:3" ht="12.75" customHeight="1" x14ac:dyDescent="0.2">
      <c r="C37949" s="18"/>
    </row>
    <row r="37950" spans="3:3" ht="12.75" customHeight="1" x14ac:dyDescent="0.2">
      <c r="C37950" s="18"/>
    </row>
    <row r="37951" spans="3:3" ht="12.75" customHeight="1" x14ac:dyDescent="0.2">
      <c r="C37951" s="15"/>
    </row>
    <row r="37953" spans="3:3" ht="12.75" customHeight="1" x14ac:dyDescent="0.2">
      <c r="C37953" s="18"/>
    </row>
    <row r="37954" spans="3:3" ht="12.75" customHeight="1" x14ac:dyDescent="0.2">
      <c r="C37954" s="17"/>
    </row>
    <row r="37955" spans="3:3" ht="12.75" customHeight="1" x14ac:dyDescent="0.2">
      <c r="C37955" s="18"/>
    </row>
    <row r="37956" spans="3:3" ht="12.75" customHeight="1" x14ac:dyDescent="0.2">
      <c r="C37956" s="18"/>
    </row>
    <row r="37957" spans="3:3" ht="12.75" customHeight="1" x14ac:dyDescent="0.2">
      <c r="C37957" s="18"/>
    </row>
    <row r="37958" spans="3:3" ht="12.75" customHeight="1" x14ac:dyDescent="0.2">
      <c r="C37958" s="15"/>
    </row>
    <row r="37960" spans="3:3" ht="12.75" customHeight="1" x14ac:dyDescent="0.2">
      <c r="C37960" s="18"/>
    </row>
    <row r="37961" spans="3:3" ht="12.75" customHeight="1" x14ac:dyDescent="0.2">
      <c r="C37961" s="17"/>
    </row>
    <row r="37962" spans="3:3" ht="12.75" customHeight="1" x14ac:dyDescent="0.2">
      <c r="C37962" s="18"/>
    </row>
    <row r="37963" spans="3:3" ht="12.75" customHeight="1" x14ac:dyDescent="0.2">
      <c r="C37963" s="18"/>
    </row>
    <row r="37964" spans="3:3" ht="12.75" customHeight="1" x14ac:dyDescent="0.2">
      <c r="C37964" s="18"/>
    </row>
    <row r="37965" spans="3:3" ht="12.75" customHeight="1" x14ac:dyDescent="0.2">
      <c r="C37965" s="15"/>
    </row>
    <row r="37967" spans="3:3" ht="12.75" customHeight="1" x14ac:dyDescent="0.2">
      <c r="C37967" s="18"/>
    </row>
    <row r="37968" spans="3:3" ht="12.75" customHeight="1" x14ac:dyDescent="0.2">
      <c r="C37968" s="17"/>
    </row>
    <row r="37969" spans="3:3" ht="12.75" customHeight="1" x14ac:dyDescent="0.2">
      <c r="C37969" s="18"/>
    </row>
    <row r="37970" spans="3:3" ht="12.75" customHeight="1" x14ac:dyDescent="0.2">
      <c r="C37970" s="18"/>
    </row>
    <row r="37971" spans="3:3" ht="12.75" customHeight="1" x14ac:dyDescent="0.2">
      <c r="C37971" s="18"/>
    </row>
    <row r="37972" spans="3:3" ht="12.75" customHeight="1" x14ac:dyDescent="0.2">
      <c r="C37972" s="15"/>
    </row>
    <row r="37974" spans="3:3" ht="12.75" customHeight="1" x14ac:dyDescent="0.2">
      <c r="C37974" s="18"/>
    </row>
    <row r="37975" spans="3:3" ht="12.75" customHeight="1" x14ac:dyDescent="0.2">
      <c r="C37975" s="17"/>
    </row>
    <row r="37976" spans="3:3" ht="12.75" customHeight="1" x14ac:dyDescent="0.2">
      <c r="C37976" s="18"/>
    </row>
    <row r="37977" spans="3:3" ht="12.75" customHeight="1" x14ac:dyDescent="0.2">
      <c r="C37977" s="18"/>
    </row>
    <row r="37978" spans="3:3" ht="12.75" customHeight="1" x14ac:dyDescent="0.2">
      <c r="C37978" s="18"/>
    </row>
    <row r="37979" spans="3:3" ht="12.75" customHeight="1" x14ac:dyDescent="0.2">
      <c r="C37979" s="15"/>
    </row>
    <row r="37981" spans="3:3" ht="12.75" customHeight="1" x14ac:dyDescent="0.2">
      <c r="C37981" s="18"/>
    </row>
    <row r="37982" spans="3:3" ht="12.75" customHeight="1" x14ac:dyDescent="0.2">
      <c r="C37982" s="17"/>
    </row>
    <row r="37983" spans="3:3" ht="12.75" customHeight="1" x14ac:dyDescent="0.2">
      <c r="C37983" s="18"/>
    </row>
    <row r="37984" spans="3:3" ht="12.75" customHeight="1" x14ac:dyDescent="0.2">
      <c r="C37984" s="18"/>
    </row>
    <row r="37985" spans="3:3" ht="12.75" customHeight="1" x14ac:dyDescent="0.2">
      <c r="C37985" s="18"/>
    </row>
    <row r="37986" spans="3:3" ht="12.75" customHeight="1" x14ac:dyDescent="0.2">
      <c r="C37986" s="15"/>
    </row>
    <row r="37988" spans="3:3" ht="12.75" customHeight="1" x14ac:dyDescent="0.2">
      <c r="C37988" s="18"/>
    </row>
    <row r="37989" spans="3:3" ht="12.75" customHeight="1" x14ac:dyDescent="0.2">
      <c r="C37989" s="17"/>
    </row>
    <row r="37990" spans="3:3" ht="12.75" customHeight="1" x14ac:dyDescent="0.2">
      <c r="C37990" s="18"/>
    </row>
    <row r="37991" spans="3:3" ht="12.75" customHeight="1" x14ac:dyDescent="0.2">
      <c r="C37991" s="18"/>
    </row>
    <row r="37992" spans="3:3" ht="12.75" customHeight="1" x14ac:dyDescent="0.2">
      <c r="C37992" s="18"/>
    </row>
    <row r="37993" spans="3:3" ht="12.75" customHeight="1" x14ac:dyDescent="0.2">
      <c r="C37993" s="15"/>
    </row>
    <row r="37995" spans="3:3" ht="12.75" customHeight="1" x14ac:dyDescent="0.2">
      <c r="C37995" s="18"/>
    </row>
    <row r="37996" spans="3:3" ht="12.75" customHeight="1" x14ac:dyDescent="0.2">
      <c r="C37996" s="17"/>
    </row>
    <row r="37997" spans="3:3" ht="12.75" customHeight="1" x14ac:dyDescent="0.2">
      <c r="C37997" s="18"/>
    </row>
    <row r="37998" spans="3:3" ht="12.75" customHeight="1" x14ac:dyDescent="0.2">
      <c r="C37998" s="18"/>
    </row>
    <row r="37999" spans="3:3" ht="12.75" customHeight="1" x14ac:dyDescent="0.2">
      <c r="C37999" s="18"/>
    </row>
    <row r="38000" spans="3:3" ht="12.75" customHeight="1" x14ac:dyDescent="0.2">
      <c r="C38000" s="15"/>
    </row>
    <row r="38002" spans="3:3" ht="12.75" customHeight="1" x14ac:dyDescent="0.2">
      <c r="C38002" s="18"/>
    </row>
    <row r="38003" spans="3:3" ht="12.75" customHeight="1" x14ac:dyDescent="0.2">
      <c r="C38003" s="17"/>
    </row>
    <row r="38004" spans="3:3" ht="12.75" customHeight="1" x14ac:dyDescent="0.2">
      <c r="C38004" s="18"/>
    </row>
    <row r="38005" spans="3:3" ht="12.75" customHeight="1" x14ac:dyDescent="0.2">
      <c r="C38005" s="18"/>
    </row>
    <row r="38006" spans="3:3" ht="12.75" customHeight="1" x14ac:dyDescent="0.2">
      <c r="C38006" s="18"/>
    </row>
    <row r="38007" spans="3:3" ht="12.75" customHeight="1" x14ac:dyDescent="0.2">
      <c r="C38007" s="15"/>
    </row>
    <row r="38009" spans="3:3" ht="12.75" customHeight="1" x14ac:dyDescent="0.2">
      <c r="C38009" s="18"/>
    </row>
    <row r="38010" spans="3:3" ht="12.75" customHeight="1" x14ac:dyDescent="0.2">
      <c r="C38010" s="17"/>
    </row>
    <row r="38011" spans="3:3" ht="12.75" customHeight="1" x14ac:dyDescent="0.2">
      <c r="C38011" s="18"/>
    </row>
    <row r="38012" spans="3:3" ht="12.75" customHeight="1" x14ac:dyDescent="0.2">
      <c r="C38012" s="18"/>
    </row>
    <row r="38013" spans="3:3" ht="12.75" customHeight="1" x14ac:dyDescent="0.2">
      <c r="C38013" s="18"/>
    </row>
    <row r="38014" spans="3:3" ht="12.75" customHeight="1" x14ac:dyDescent="0.2">
      <c r="C38014" s="15"/>
    </row>
    <row r="38016" spans="3:3" ht="12.75" customHeight="1" x14ac:dyDescent="0.2">
      <c r="C38016" s="18"/>
    </row>
    <row r="38017" spans="3:3" ht="12.75" customHeight="1" x14ac:dyDescent="0.2">
      <c r="C38017" s="17"/>
    </row>
    <row r="38018" spans="3:3" ht="12.75" customHeight="1" x14ac:dyDescent="0.2">
      <c r="C38018" s="18"/>
    </row>
    <row r="38019" spans="3:3" ht="12.75" customHeight="1" x14ac:dyDescent="0.2">
      <c r="C38019" s="18"/>
    </row>
    <row r="38020" spans="3:3" ht="12.75" customHeight="1" x14ac:dyDescent="0.2">
      <c r="C38020" s="18"/>
    </row>
    <row r="38021" spans="3:3" ht="12.75" customHeight="1" x14ac:dyDescent="0.2">
      <c r="C38021" s="15"/>
    </row>
    <row r="38023" spans="3:3" ht="12.75" customHeight="1" x14ac:dyDescent="0.2">
      <c r="C38023" s="18"/>
    </row>
    <row r="38024" spans="3:3" ht="12.75" customHeight="1" x14ac:dyDescent="0.2">
      <c r="C38024" s="17"/>
    </row>
    <row r="38025" spans="3:3" ht="12.75" customHeight="1" x14ac:dyDescent="0.2">
      <c r="C38025" s="18"/>
    </row>
    <row r="38026" spans="3:3" ht="12.75" customHeight="1" x14ac:dyDescent="0.2">
      <c r="C38026" s="18"/>
    </row>
    <row r="38027" spans="3:3" ht="12.75" customHeight="1" x14ac:dyDescent="0.2">
      <c r="C38027" s="18"/>
    </row>
    <row r="38028" spans="3:3" ht="12.75" customHeight="1" x14ac:dyDescent="0.2">
      <c r="C38028" s="15"/>
    </row>
    <row r="38030" spans="3:3" ht="12.75" customHeight="1" x14ac:dyDescent="0.2">
      <c r="C38030" s="18"/>
    </row>
    <row r="38031" spans="3:3" ht="12.75" customHeight="1" x14ac:dyDescent="0.2">
      <c r="C38031" s="17"/>
    </row>
    <row r="38032" spans="3:3" ht="12.75" customHeight="1" x14ac:dyDescent="0.2">
      <c r="C38032" s="18"/>
    </row>
    <row r="38033" spans="3:3" ht="12.75" customHeight="1" x14ac:dyDescent="0.2">
      <c r="C38033" s="18"/>
    </row>
    <row r="38034" spans="3:3" ht="12.75" customHeight="1" x14ac:dyDescent="0.2">
      <c r="C38034" s="18"/>
    </row>
    <row r="38035" spans="3:3" ht="12.75" customHeight="1" x14ac:dyDescent="0.2">
      <c r="C38035" s="15"/>
    </row>
    <row r="38037" spans="3:3" ht="12.75" customHeight="1" x14ac:dyDescent="0.2">
      <c r="C38037" s="18"/>
    </row>
    <row r="38038" spans="3:3" ht="12.75" customHeight="1" x14ac:dyDescent="0.2">
      <c r="C38038" s="17"/>
    </row>
    <row r="38039" spans="3:3" ht="12.75" customHeight="1" x14ac:dyDescent="0.2">
      <c r="C38039" s="18"/>
    </row>
    <row r="38040" spans="3:3" ht="12.75" customHeight="1" x14ac:dyDescent="0.2">
      <c r="C38040" s="18"/>
    </row>
    <row r="38041" spans="3:3" ht="12.75" customHeight="1" x14ac:dyDescent="0.2">
      <c r="C38041" s="18"/>
    </row>
    <row r="38042" spans="3:3" ht="12.75" customHeight="1" x14ac:dyDescent="0.2">
      <c r="C38042" s="15"/>
    </row>
    <row r="38044" spans="3:3" ht="12.75" customHeight="1" x14ac:dyDescent="0.2">
      <c r="C38044" s="18"/>
    </row>
    <row r="38045" spans="3:3" ht="12.75" customHeight="1" x14ac:dyDescent="0.2">
      <c r="C38045" s="17"/>
    </row>
    <row r="38046" spans="3:3" ht="12.75" customHeight="1" x14ac:dyDescent="0.2">
      <c r="C38046" s="18"/>
    </row>
    <row r="38047" spans="3:3" ht="12.75" customHeight="1" x14ac:dyDescent="0.2">
      <c r="C38047" s="18"/>
    </row>
    <row r="38048" spans="3:3" ht="12.75" customHeight="1" x14ac:dyDescent="0.2">
      <c r="C38048" s="18"/>
    </row>
    <row r="38049" spans="3:3" ht="12.75" customHeight="1" x14ac:dyDescent="0.2">
      <c r="C38049" s="15"/>
    </row>
    <row r="38051" spans="3:3" ht="12.75" customHeight="1" x14ac:dyDescent="0.2">
      <c r="C38051" s="18"/>
    </row>
    <row r="38052" spans="3:3" ht="12.75" customHeight="1" x14ac:dyDescent="0.2">
      <c r="C38052" s="17"/>
    </row>
    <row r="38053" spans="3:3" ht="12.75" customHeight="1" x14ac:dyDescent="0.2">
      <c r="C38053" s="18"/>
    </row>
    <row r="38054" spans="3:3" ht="12.75" customHeight="1" x14ac:dyDescent="0.2">
      <c r="C38054" s="18"/>
    </row>
    <row r="38055" spans="3:3" ht="12.75" customHeight="1" x14ac:dyDescent="0.2">
      <c r="C38055" s="18"/>
    </row>
    <row r="38056" spans="3:3" ht="12.75" customHeight="1" x14ac:dyDescent="0.2">
      <c r="C38056" s="15"/>
    </row>
    <row r="38058" spans="3:3" ht="12.75" customHeight="1" x14ac:dyDescent="0.2">
      <c r="C38058" s="18"/>
    </row>
    <row r="38059" spans="3:3" ht="12.75" customHeight="1" x14ac:dyDescent="0.2">
      <c r="C38059" s="17"/>
    </row>
    <row r="38060" spans="3:3" ht="12.75" customHeight="1" x14ac:dyDescent="0.2">
      <c r="C38060" s="18"/>
    </row>
    <row r="38061" spans="3:3" ht="12.75" customHeight="1" x14ac:dyDescent="0.2">
      <c r="C38061" s="18"/>
    </row>
    <row r="38062" spans="3:3" ht="12.75" customHeight="1" x14ac:dyDescent="0.2">
      <c r="C38062" s="18"/>
    </row>
    <row r="38063" spans="3:3" ht="12.75" customHeight="1" x14ac:dyDescent="0.2">
      <c r="C38063" s="15"/>
    </row>
    <row r="38065" spans="3:3" ht="12.75" customHeight="1" x14ac:dyDescent="0.2">
      <c r="C38065" s="18"/>
    </row>
    <row r="38066" spans="3:3" ht="12.75" customHeight="1" x14ac:dyDescent="0.2">
      <c r="C38066" s="17"/>
    </row>
    <row r="38067" spans="3:3" ht="12.75" customHeight="1" x14ac:dyDescent="0.2">
      <c r="C38067" s="18"/>
    </row>
    <row r="38068" spans="3:3" ht="12.75" customHeight="1" x14ac:dyDescent="0.2">
      <c r="C38068" s="18"/>
    </row>
    <row r="38069" spans="3:3" ht="12.75" customHeight="1" x14ac:dyDescent="0.2">
      <c r="C38069" s="18"/>
    </row>
    <row r="38070" spans="3:3" ht="12.75" customHeight="1" x14ac:dyDescent="0.2">
      <c r="C38070" s="15"/>
    </row>
    <row r="38072" spans="3:3" ht="12.75" customHeight="1" x14ac:dyDescent="0.2">
      <c r="C38072" s="18"/>
    </row>
    <row r="38073" spans="3:3" ht="12.75" customHeight="1" x14ac:dyDescent="0.2">
      <c r="C38073" s="17"/>
    </row>
    <row r="38074" spans="3:3" ht="12.75" customHeight="1" x14ac:dyDescent="0.2">
      <c r="C38074" s="18"/>
    </row>
    <row r="38075" spans="3:3" ht="12.75" customHeight="1" x14ac:dyDescent="0.2">
      <c r="C38075" s="18"/>
    </row>
    <row r="38076" spans="3:3" ht="12.75" customHeight="1" x14ac:dyDescent="0.2">
      <c r="C38076" s="18"/>
    </row>
    <row r="38077" spans="3:3" ht="12.75" customHeight="1" x14ac:dyDescent="0.2">
      <c r="C38077" s="15"/>
    </row>
    <row r="38079" spans="3:3" ht="12.75" customHeight="1" x14ac:dyDescent="0.2">
      <c r="C38079" s="18"/>
    </row>
    <row r="38080" spans="3:3" ht="12.75" customHeight="1" x14ac:dyDescent="0.2">
      <c r="C38080" s="17"/>
    </row>
    <row r="38081" spans="3:3" ht="12.75" customHeight="1" x14ac:dyDescent="0.2">
      <c r="C38081" s="18"/>
    </row>
    <row r="38082" spans="3:3" ht="12.75" customHeight="1" x14ac:dyDescent="0.2">
      <c r="C38082" s="18"/>
    </row>
    <row r="38083" spans="3:3" ht="12.75" customHeight="1" x14ac:dyDescent="0.2">
      <c r="C38083" s="18"/>
    </row>
    <row r="38084" spans="3:3" ht="12.75" customHeight="1" x14ac:dyDescent="0.2">
      <c r="C38084" s="15"/>
    </row>
    <row r="38086" spans="3:3" ht="12.75" customHeight="1" x14ac:dyDescent="0.2">
      <c r="C38086" s="18"/>
    </row>
    <row r="38087" spans="3:3" ht="12.75" customHeight="1" x14ac:dyDescent="0.2">
      <c r="C38087" s="17"/>
    </row>
    <row r="38088" spans="3:3" ht="12.75" customHeight="1" x14ac:dyDescent="0.2">
      <c r="C38088" s="18"/>
    </row>
    <row r="38089" spans="3:3" ht="12.75" customHeight="1" x14ac:dyDescent="0.2">
      <c r="C38089" s="18"/>
    </row>
    <row r="38090" spans="3:3" ht="12.75" customHeight="1" x14ac:dyDescent="0.2">
      <c r="C38090" s="18"/>
    </row>
    <row r="38091" spans="3:3" ht="12.75" customHeight="1" x14ac:dyDescent="0.2">
      <c r="C38091" s="15"/>
    </row>
    <row r="38093" spans="3:3" ht="12.75" customHeight="1" x14ac:dyDescent="0.2">
      <c r="C38093" s="18"/>
    </row>
    <row r="38094" spans="3:3" ht="12.75" customHeight="1" x14ac:dyDescent="0.2">
      <c r="C38094" s="17"/>
    </row>
    <row r="38095" spans="3:3" ht="12.75" customHeight="1" x14ac:dyDescent="0.2">
      <c r="C38095" s="18"/>
    </row>
    <row r="38096" spans="3:3" ht="12.75" customHeight="1" x14ac:dyDescent="0.2">
      <c r="C38096" s="18"/>
    </row>
    <row r="38097" spans="3:3" ht="12.75" customHeight="1" x14ac:dyDescent="0.2">
      <c r="C38097" s="18"/>
    </row>
    <row r="38098" spans="3:3" ht="12.75" customHeight="1" x14ac:dyDescent="0.2">
      <c r="C38098" s="15"/>
    </row>
    <row r="38100" spans="3:3" ht="12.75" customHeight="1" x14ac:dyDescent="0.2">
      <c r="C38100" s="18"/>
    </row>
    <row r="38101" spans="3:3" ht="12.75" customHeight="1" x14ac:dyDescent="0.2">
      <c r="C38101" s="17"/>
    </row>
    <row r="38102" spans="3:3" ht="12.75" customHeight="1" x14ac:dyDescent="0.2">
      <c r="C38102" s="18"/>
    </row>
    <row r="38103" spans="3:3" ht="12.75" customHeight="1" x14ac:dyDescent="0.2">
      <c r="C38103" s="18"/>
    </row>
    <row r="38104" spans="3:3" ht="12.75" customHeight="1" x14ac:dyDescent="0.2">
      <c r="C38104" s="18"/>
    </row>
    <row r="38105" spans="3:3" ht="12.75" customHeight="1" x14ac:dyDescent="0.2">
      <c r="C38105" s="15"/>
    </row>
    <row r="38107" spans="3:3" ht="12.75" customHeight="1" x14ac:dyDescent="0.2">
      <c r="C38107" s="18"/>
    </row>
    <row r="38108" spans="3:3" ht="12.75" customHeight="1" x14ac:dyDescent="0.2">
      <c r="C38108" s="17"/>
    </row>
    <row r="38109" spans="3:3" ht="12.75" customHeight="1" x14ac:dyDescent="0.2">
      <c r="C38109" s="18"/>
    </row>
    <row r="38110" spans="3:3" ht="12.75" customHeight="1" x14ac:dyDescent="0.2">
      <c r="C38110" s="18"/>
    </row>
    <row r="38111" spans="3:3" ht="12.75" customHeight="1" x14ac:dyDescent="0.2">
      <c r="C38111" s="18"/>
    </row>
    <row r="38112" spans="3:3" ht="12.75" customHeight="1" x14ac:dyDescent="0.2">
      <c r="C38112" s="15"/>
    </row>
    <row r="38114" spans="3:3" ht="12.75" customHeight="1" x14ac:dyDescent="0.2">
      <c r="C38114" s="18"/>
    </row>
    <row r="38115" spans="3:3" ht="12.75" customHeight="1" x14ac:dyDescent="0.2">
      <c r="C38115" s="17"/>
    </row>
    <row r="38116" spans="3:3" ht="12.75" customHeight="1" x14ac:dyDescent="0.2">
      <c r="C38116" s="18"/>
    </row>
    <row r="38117" spans="3:3" ht="12.75" customHeight="1" x14ac:dyDescent="0.2">
      <c r="C38117" s="18"/>
    </row>
    <row r="38118" spans="3:3" ht="12.75" customHeight="1" x14ac:dyDescent="0.2">
      <c r="C38118" s="18"/>
    </row>
    <row r="38119" spans="3:3" ht="12.75" customHeight="1" x14ac:dyDescent="0.2">
      <c r="C38119" s="15"/>
    </row>
    <row r="38121" spans="3:3" ht="12.75" customHeight="1" x14ac:dyDescent="0.2">
      <c r="C38121" s="18"/>
    </row>
    <row r="38122" spans="3:3" ht="12.75" customHeight="1" x14ac:dyDescent="0.2">
      <c r="C38122" s="17"/>
    </row>
    <row r="38123" spans="3:3" ht="12.75" customHeight="1" x14ac:dyDescent="0.2">
      <c r="C38123" s="18"/>
    </row>
    <row r="38124" spans="3:3" ht="12.75" customHeight="1" x14ac:dyDescent="0.2">
      <c r="C38124" s="18"/>
    </row>
    <row r="38125" spans="3:3" ht="12.75" customHeight="1" x14ac:dyDescent="0.2">
      <c r="C38125" s="18"/>
    </row>
    <row r="38126" spans="3:3" ht="12.75" customHeight="1" x14ac:dyDescent="0.2">
      <c r="C38126" s="15"/>
    </row>
    <row r="38128" spans="3:3" ht="12.75" customHeight="1" x14ac:dyDescent="0.2">
      <c r="C38128" s="18"/>
    </row>
    <row r="38129" spans="3:3" ht="12.75" customHeight="1" x14ac:dyDescent="0.2">
      <c r="C38129" s="17"/>
    </row>
    <row r="38130" spans="3:3" ht="12.75" customHeight="1" x14ac:dyDescent="0.2">
      <c r="C38130" s="18"/>
    </row>
    <row r="38131" spans="3:3" ht="12.75" customHeight="1" x14ac:dyDescent="0.2">
      <c r="C38131" s="18"/>
    </row>
    <row r="38132" spans="3:3" ht="12.75" customHeight="1" x14ac:dyDescent="0.2">
      <c r="C38132" s="18"/>
    </row>
    <row r="38133" spans="3:3" ht="12.75" customHeight="1" x14ac:dyDescent="0.2">
      <c r="C38133" s="15"/>
    </row>
    <row r="38135" spans="3:3" ht="12.75" customHeight="1" x14ac:dyDescent="0.2">
      <c r="C38135" s="18"/>
    </row>
    <row r="38136" spans="3:3" ht="12.75" customHeight="1" x14ac:dyDescent="0.2">
      <c r="C38136" s="17"/>
    </row>
    <row r="38137" spans="3:3" ht="12.75" customHeight="1" x14ac:dyDescent="0.2">
      <c r="C38137" s="18"/>
    </row>
    <row r="38138" spans="3:3" ht="12.75" customHeight="1" x14ac:dyDescent="0.2">
      <c r="C38138" s="18"/>
    </row>
    <row r="38139" spans="3:3" ht="12.75" customHeight="1" x14ac:dyDescent="0.2">
      <c r="C38139" s="18"/>
    </row>
    <row r="38140" spans="3:3" ht="12.75" customHeight="1" x14ac:dyDescent="0.2">
      <c r="C38140" s="15"/>
    </row>
    <row r="38142" spans="3:3" ht="12.75" customHeight="1" x14ac:dyDescent="0.2">
      <c r="C38142" s="18"/>
    </row>
    <row r="38143" spans="3:3" ht="12.75" customHeight="1" x14ac:dyDescent="0.2">
      <c r="C38143" s="17"/>
    </row>
    <row r="38144" spans="3:3" ht="12.75" customHeight="1" x14ac:dyDescent="0.2">
      <c r="C38144" s="18"/>
    </row>
    <row r="38145" spans="3:3" ht="12.75" customHeight="1" x14ac:dyDescent="0.2">
      <c r="C38145" s="18"/>
    </row>
    <row r="38146" spans="3:3" ht="12.75" customHeight="1" x14ac:dyDescent="0.2">
      <c r="C38146" s="18"/>
    </row>
    <row r="38147" spans="3:3" ht="12.75" customHeight="1" x14ac:dyDescent="0.2">
      <c r="C38147" s="15"/>
    </row>
    <row r="38149" spans="3:3" ht="12.75" customHeight="1" x14ac:dyDescent="0.2">
      <c r="C38149" s="18"/>
    </row>
    <row r="38150" spans="3:3" ht="12.75" customHeight="1" x14ac:dyDescent="0.2">
      <c r="C38150" s="17"/>
    </row>
    <row r="38151" spans="3:3" ht="12.75" customHeight="1" x14ac:dyDescent="0.2">
      <c r="C38151" s="18"/>
    </row>
    <row r="38152" spans="3:3" ht="12.75" customHeight="1" x14ac:dyDescent="0.2">
      <c r="C38152" s="18"/>
    </row>
    <row r="38153" spans="3:3" ht="12.75" customHeight="1" x14ac:dyDescent="0.2">
      <c r="C38153" s="18"/>
    </row>
    <row r="38154" spans="3:3" ht="12.75" customHeight="1" x14ac:dyDescent="0.2">
      <c r="C38154" s="15"/>
    </row>
    <row r="38156" spans="3:3" ht="12.75" customHeight="1" x14ac:dyDescent="0.2">
      <c r="C38156" s="18"/>
    </row>
    <row r="38157" spans="3:3" ht="12.75" customHeight="1" x14ac:dyDescent="0.2">
      <c r="C38157" s="17"/>
    </row>
    <row r="38158" spans="3:3" ht="12.75" customHeight="1" x14ac:dyDescent="0.2">
      <c r="C38158" s="18"/>
    </row>
    <row r="38159" spans="3:3" ht="12.75" customHeight="1" x14ac:dyDescent="0.2">
      <c r="C38159" s="18"/>
    </row>
    <row r="38160" spans="3:3" ht="12.75" customHeight="1" x14ac:dyDescent="0.2">
      <c r="C38160" s="18"/>
    </row>
    <row r="38161" spans="3:3" ht="12.75" customHeight="1" x14ac:dyDescent="0.2">
      <c r="C38161" s="15"/>
    </row>
    <row r="38163" spans="3:3" ht="12.75" customHeight="1" x14ac:dyDescent="0.2">
      <c r="C38163" s="18"/>
    </row>
    <row r="38164" spans="3:3" ht="12.75" customHeight="1" x14ac:dyDescent="0.2">
      <c r="C38164" s="17"/>
    </row>
    <row r="38165" spans="3:3" ht="12.75" customHeight="1" x14ac:dyDescent="0.2">
      <c r="C38165" s="18"/>
    </row>
    <row r="38166" spans="3:3" ht="12.75" customHeight="1" x14ac:dyDescent="0.2">
      <c r="C38166" s="18"/>
    </row>
    <row r="38167" spans="3:3" ht="12.75" customHeight="1" x14ac:dyDescent="0.2">
      <c r="C38167" s="18"/>
    </row>
    <row r="38168" spans="3:3" ht="12.75" customHeight="1" x14ac:dyDescent="0.2">
      <c r="C38168" s="15"/>
    </row>
    <row r="38170" spans="3:3" ht="12.75" customHeight="1" x14ac:dyDescent="0.2">
      <c r="C38170" s="18"/>
    </row>
    <row r="38171" spans="3:3" ht="12.75" customHeight="1" x14ac:dyDescent="0.2">
      <c r="C38171" s="17"/>
    </row>
    <row r="38172" spans="3:3" ht="12.75" customHeight="1" x14ac:dyDescent="0.2">
      <c r="C38172" s="18"/>
    </row>
    <row r="38173" spans="3:3" ht="12.75" customHeight="1" x14ac:dyDescent="0.2">
      <c r="C38173" s="18"/>
    </row>
    <row r="38174" spans="3:3" ht="12.75" customHeight="1" x14ac:dyDescent="0.2">
      <c r="C38174" s="18"/>
    </row>
    <row r="38175" spans="3:3" ht="12.75" customHeight="1" x14ac:dyDescent="0.2">
      <c r="C38175" s="15"/>
    </row>
    <row r="38177" spans="3:3" ht="12.75" customHeight="1" x14ac:dyDescent="0.2">
      <c r="C38177" s="18"/>
    </row>
    <row r="38178" spans="3:3" ht="12.75" customHeight="1" x14ac:dyDescent="0.2">
      <c r="C38178" s="17"/>
    </row>
    <row r="38179" spans="3:3" ht="12.75" customHeight="1" x14ac:dyDescent="0.2">
      <c r="C38179" s="18"/>
    </row>
    <row r="38180" spans="3:3" ht="12.75" customHeight="1" x14ac:dyDescent="0.2">
      <c r="C38180" s="18"/>
    </row>
    <row r="38181" spans="3:3" ht="12.75" customHeight="1" x14ac:dyDescent="0.2">
      <c r="C38181" s="18"/>
    </row>
    <row r="38182" spans="3:3" ht="12.75" customHeight="1" x14ac:dyDescent="0.2">
      <c r="C38182" s="15"/>
    </row>
    <row r="38184" spans="3:3" ht="12.75" customHeight="1" x14ac:dyDescent="0.2">
      <c r="C38184" s="18"/>
    </row>
    <row r="38185" spans="3:3" ht="12.75" customHeight="1" x14ac:dyDescent="0.2">
      <c r="C38185" s="17"/>
    </row>
    <row r="38186" spans="3:3" ht="12.75" customHeight="1" x14ac:dyDescent="0.2">
      <c r="C38186" s="18"/>
    </row>
    <row r="38187" spans="3:3" ht="12.75" customHeight="1" x14ac:dyDescent="0.2">
      <c r="C38187" s="18"/>
    </row>
    <row r="38188" spans="3:3" ht="12.75" customHeight="1" x14ac:dyDescent="0.2">
      <c r="C38188" s="18"/>
    </row>
    <row r="38189" spans="3:3" ht="12.75" customHeight="1" x14ac:dyDescent="0.2">
      <c r="C38189" s="15"/>
    </row>
    <row r="38191" spans="3:3" ht="12.75" customHeight="1" x14ac:dyDescent="0.2">
      <c r="C38191" s="18"/>
    </row>
    <row r="38192" spans="3:3" ht="12.75" customHeight="1" x14ac:dyDescent="0.2">
      <c r="C38192" s="17"/>
    </row>
    <row r="38193" spans="3:3" ht="12.75" customHeight="1" x14ac:dyDescent="0.2">
      <c r="C38193" s="18"/>
    </row>
    <row r="38194" spans="3:3" ht="12.75" customHeight="1" x14ac:dyDescent="0.2">
      <c r="C38194" s="18"/>
    </row>
    <row r="38195" spans="3:3" ht="12.75" customHeight="1" x14ac:dyDescent="0.2">
      <c r="C38195" s="18"/>
    </row>
    <row r="38196" spans="3:3" ht="12.75" customHeight="1" x14ac:dyDescent="0.2">
      <c r="C38196" s="15"/>
    </row>
    <row r="38198" spans="3:3" ht="12.75" customHeight="1" x14ac:dyDescent="0.2">
      <c r="C38198" s="18"/>
    </row>
    <row r="38199" spans="3:3" ht="12.75" customHeight="1" x14ac:dyDescent="0.2">
      <c r="C38199" s="17"/>
    </row>
    <row r="38200" spans="3:3" ht="12.75" customHeight="1" x14ac:dyDescent="0.2">
      <c r="C38200" s="18"/>
    </row>
    <row r="38201" spans="3:3" ht="12.75" customHeight="1" x14ac:dyDescent="0.2">
      <c r="C38201" s="18"/>
    </row>
    <row r="38202" spans="3:3" ht="12.75" customHeight="1" x14ac:dyDescent="0.2">
      <c r="C38202" s="18"/>
    </row>
    <row r="38203" spans="3:3" ht="12.75" customHeight="1" x14ac:dyDescent="0.2">
      <c r="C38203" s="15"/>
    </row>
    <row r="38205" spans="3:3" ht="12.75" customHeight="1" x14ac:dyDescent="0.2">
      <c r="C38205" s="18"/>
    </row>
    <row r="38206" spans="3:3" ht="12.75" customHeight="1" x14ac:dyDescent="0.2">
      <c r="C38206" s="17"/>
    </row>
    <row r="38207" spans="3:3" ht="12.75" customHeight="1" x14ac:dyDescent="0.2">
      <c r="C38207" s="18"/>
    </row>
    <row r="38208" spans="3:3" ht="12.75" customHeight="1" x14ac:dyDescent="0.2">
      <c r="C38208" s="18"/>
    </row>
    <row r="38209" spans="3:3" ht="12.75" customHeight="1" x14ac:dyDescent="0.2">
      <c r="C38209" s="18"/>
    </row>
    <row r="38210" spans="3:3" ht="12.75" customHeight="1" x14ac:dyDescent="0.2">
      <c r="C38210" s="15"/>
    </row>
    <row r="38212" spans="3:3" ht="12.75" customHeight="1" x14ac:dyDescent="0.2">
      <c r="C38212" s="18"/>
    </row>
    <row r="38213" spans="3:3" ht="12.75" customHeight="1" x14ac:dyDescent="0.2">
      <c r="C38213" s="17"/>
    </row>
    <row r="38214" spans="3:3" ht="12.75" customHeight="1" x14ac:dyDescent="0.2">
      <c r="C38214" s="18"/>
    </row>
    <row r="38215" spans="3:3" ht="12.75" customHeight="1" x14ac:dyDescent="0.2">
      <c r="C38215" s="18"/>
    </row>
    <row r="38216" spans="3:3" ht="12.75" customHeight="1" x14ac:dyDescent="0.2">
      <c r="C38216" s="18"/>
    </row>
    <row r="38217" spans="3:3" ht="12.75" customHeight="1" x14ac:dyDescent="0.2">
      <c r="C38217" s="15"/>
    </row>
    <row r="38219" spans="3:3" ht="12.75" customHeight="1" x14ac:dyDescent="0.2">
      <c r="C38219" s="18"/>
    </row>
    <row r="38220" spans="3:3" ht="12.75" customHeight="1" x14ac:dyDescent="0.2">
      <c r="C38220" s="17"/>
    </row>
    <row r="38221" spans="3:3" ht="12.75" customHeight="1" x14ac:dyDescent="0.2">
      <c r="C38221" s="18"/>
    </row>
    <row r="38222" spans="3:3" ht="12.75" customHeight="1" x14ac:dyDescent="0.2">
      <c r="C38222" s="18"/>
    </row>
    <row r="38223" spans="3:3" ht="12.75" customHeight="1" x14ac:dyDescent="0.2">
      <c r="C38223" s="18"/>
    </row>
    <row r="38224" spans="3:3" ht="12.75" customHeight="1" x14ac:dyDescent="0.2">
      <c r="C38224" s="15"/>
    </row>
    <row r="38226" spans="3:3" ht="12.75" customHeight="1" x14ac:dyDescent="0.2">
      <c r="C38226" s="18"/>
    </row>
    <row r="38227" spans="3:3" ht="12.75" customHeight="1" x14ac:dyDescent="0.2">
      <c r="C38227" s="17"/>
    </row>
    <row r="38228" spans="3:3" ht="12.75" customHeight="1" x14ac:dyDescent="0.2">
      <c r="C38228" s="18"/>
    </row>
    <row r="38229" spans="3:3" ht="12.75" customHeight="1" x14ac:dyDescent="0.2">
      <c r="C38229" s="18"/>
    </row>
    <row r="38230" spans="3:3" ht="12.75" customHeight="1" x14ac:dyDescent="0.2">
      <c r="C38230" s="18"/>
    </row>
    <row r="38231" spans="3:3" ht="12.75" customHeight="1" x14ac:dyDescent="0.2">
      <c r="C38231" s="15"/>
    </row>
    <row r="38233" spans="3:3" ht="12.75" customHeight="1" x14ac:dyDescent="0.2">
      <c r="C38233" s="18"/>
    </row>
    <row r="38234" spans="3:3" ht="12.75" customHeight="1" x14ac:dyDescent="0.2">
      <c r="C38234" s="17"/>
    </row>
    <row r="38235" spans="3:3" ht="12.75" customHeight="1" x14ac:dyDescent="0.2">
      <c r="C38235" s="18"/>
    </row>
    <row r="38236" spans="3:3" ht="12.75" customHeight="1" x14ac:dyDescent="0.2">
      <c r="C38236" s="18"/>
    </row>
    <row r="38237" spans="3:3" ht="12.75" customHeight="1" x14ac:dyDescent="0.2">
      <c r="C38237" s="18"/>
    </row>
    <row r="38238" spans="3:3" ht="12.75" customHeight="1" x14ac:dyDescent="0.2">
      <c r="C38238" s="15"/>
    </row>
    <row r="38240" spans="3:3" ht="12.75" customHeight="1" x14ac:dyDescent="0.2">
      <c r="C38240" s="18"/>
    </row>
    <row r="38241" spans="3:3" ht="12.75" customHeight="1" x14ac:dyDescent="0.2">
      <c r="C38241" s="17"/>
    </row>
    <row r="38242" spans="3:3" ht="12.75" customHeight="1" x14ac:dyDescent="0.2">
      <c r="C38242" s="18"/>
    </row>
    <row r="38243" spans="3:3" ht="12.75" customHeight="1" x14ac:dyDescent="0.2">
      <c r="C38243" s="18"/>
    </row>
    <row r="38244" spans="3:3" ht="12.75" customHeight="1" x14ac:dyDescent="0.2">
      <c r="C38244" s="18"/>
    </row>
    <row r="38245" spans="3:3" ht="12.75" customHeight="1" x14ac:dyDescent="0.2">
      <c r="C38245" s="15"/>
    </row>
    <row r="38247" spans="3:3" ht="12.75" customHeight="1" x14ac:dyDescent="0.2">
      <c r="C38247" s="18"/>
    </row>
    <row r="38248" spans="3:3" ht="12.75" customHeight="1" x14ac:dyDescent="0.2">
      <c r="C38248" s="17"/>
    </row>
    <row r="38249" spans="3:3" ht="12.75" customHeight="1" x14ac:dyDescent="0.2">
      <c r="C38249" s="18"/>
    </row>
    <row r="38250" spans="3:3" ht="12.75" customHeight="1" x14ac:dyDescent="0.2">
      <c r="C38250" s="18"/>
    </row>
    <row r="38251" spans="3:3" ht="12.75" customHeight="1" x14ac:dyDescent="0.2">
      <c r="C38251" s="18"/>
    </row>
    <row r="38252" spans="3:3" ht="12.75" customHeight="1" x14ac:dyDescent="0.2">
      <c r="C38252" s="15"/>
    </row>
    <row r="38254" spans="3:3" ht="12.75" customHeight="1" x14ac:dyDescent="0.2">
      <c r="C38254" s="18"/>
    </row>
    <row r="38255" spans="3:3" ht="12.75" customHeight="1" x14ac:dyDescent="0.2">
      <c r="C38255" s="17"/>
    </row>
    <row r="38256" spans="3:3" ht="12.75" customHeight="1" x14ac:dyDescent="0.2">
      <c r="C38256" s="18"/>
    </row>
    <row r="38257" spans="3:3" ht="12.75" customHeight="1" x14ac:dyDescent="0.2">
      <c r="C38257" s="18"/>
    </row>
    <row r="38258" spans="3:3" ht="12.75" customHeight="1" x14ac:dyDescent="0.2">
      <c r="C38258" s="18"/>
    </row>
    <row r="38259" spans="3:3" ht="12.75" customHeight="1" x14ac:dyDescent="0.2">
      <c r="C38259" s="15"/>
    </row>
    <row r="38261" spans="3:3" ht="12.75" customHeight="1" x14ac:dyDescent="0.2">
      <c r="C38261" s="18"/>
    </row>
    <row r="38262" spans="3:3" ht="12.75" customHeight="1" x14ac:dyDescent="0.2">
      <c r="C38262" s="17"/>
    </row>
    <row r="38263" spans="3:3" ht="12.75" customHeight="1" x14ac:dyDescent="0.2">
      <c r="C38263" s="18"/>
    </row>
    <row r="38264" spans="3:3" ht="12.75" customHeight="1" x14ac:dyDescent="0.2">
      <c r="C38264" s="18"/>
    </row>
    <row r="38265" spans="3:3" ht="12.75" customHeight="1" x14ac:dyDescent="0.2">
      <c r="C38265" s="18"/>
    </row>
    <row r="38266" spans="3:3" ht="12.75" customHeight="1" x14ac:dyDescent="0.2">
      <c r="C38266" s="15"/>
    </row>
    <row r="38268" spans="3:3" ht="12.75" customHeight="1" x14ac:dyDescent="0.2">
      <c r="C38268" s="18"/>
    </row>
    <row r="38269" spans="3:3" ht="12.75" customHeight="1" x14ac:dyDescent="0.2">
      <c r="C38269" s="17"/>
    </row>
    <row r="38270" spans="3:3" ht="12.75" customHeight="1" x14ac:dyDescent="0.2">
      <c r="C38270" s="18"/>
    </row>
    <row r="38271" spans="3:3" ht="12.75" customHeight="1" x14ac:dyDescent="0.2">
      <c r="C38271" s="18"/>
    </row>
    <row r="38272" spans="3:3" ht="12.75" customHeight="1" x14ac:dyDescent="0.2">
      <c r="C38272" s="18"/>
    </row>
    <row r="38273" spans="3:3" ht="12.75" customHeight="1" x14ac:dyDescent="0.2">
      <c r="C38273" s="15"/>
    </row>
    <row r="38275" spans="3:3" ht="12.75" customHeight="1" x14ac:dyDescent="0.2">
      <c r="C38275" s="18"/>
    </row>
    <row r="38276" spans="3:3" ht="12.75" customHeight="1" x14ac:dyDescent="0.2">
      <c r="C38276" s="17"/>
    </row>
    <row r="38277" spans="3:3" ht="12.75" customHeight="1" x14ac:dyDescent="0.2">
      <c r="C38277" s="18"/>
    </row>
    <row r="38278" spans="3:3" ht="12.75" customHeight="1" x14ac:dyDescent="0.2">
      <c r="C38278" s="18"/>
    </row>
    <row r="38279" spans="3:3" ht="12.75" customHeight="1" x14ac:dyDescent="0.2">
      <c r="C38279" s="18"/>
    </row>
    <row r="38280" spans="3:3" ht="12.75" customHeight="1" x14ac:dyDescent="0.2">
      <c r="C38280" s="15"/>
    </row>
    <row r="38282" spans="3:3" ht="12.75" customHeight="1" x14ac:dyDescent="0.2">
      <c r="C38282" s="18"/>
    </row>
    <row r="38283" spans="3:3" ht="12.75" customHeight="1" x14ac:dyDescent="0.2">
      <c r="C38283" s="17"/>
    </row>
    <row r="38284" spans="3:3" ht="12.75" customHeight="1" x14ac:dyDescent="0.2">
      <c r="C38284" s="18"/>
    </row>
    <row r="38285" spans="3:3" ht="12.75" customHeight="1" x14ac:dyDescent="0.2">
      <c r="C38285" s="18"/>
    </row>
    <row r="38286" spans="3:3" ht="12.75" customHeight="1" x14ac:dyDescent="0.2">
      <c r="C38286" s="18"/>
    </row>
    <row r="38287" spans="3:3" ht="12.75" customHeight="1" x14ac:dyDescent="0.2">
      <c r="C38287" s="15"/>
    </row>
    <row r="38289" spans="3:3" ht="12.75" customHeight="1" x14ac:dyDescent="0.2">
      <c r="C38289" s="18"/>
    </row>
    <row r="38290" spans="3:3" ht="12.75" customHeight="1" x14ac:dyDescent="0.2">
      <c r="C38290" s="17"/>
    </row>
    <row r="38291" spans="3:3" ht="12.75" customHeight="1" x14ac:dyDescent="0.2">
      <c r="C38291" s="18"/>
    </row>
    <row r="38292" spans="3:3" ht="12.75" customHeight="1" x14ac:dyDescent="0.2">
      <c r="C38292" s="18"/>
    </row>
    <row r="38293" spans="3:3" ht="12.75" customHeight="1" x14ac:dyDescent="0.2">
      <c r="C38293" s="18"/>
    </row>
    <row r="38294" spans="3:3" ht="12.75" customHeight="1" x14ac:dyDescent="0.2">
      <c r="C38294" s="15"/>
    </row>
    <row r="38296" spans="3:3" ht="12.75" customHeight="1" x14ac:dyDescent="0.2">
      <c r="C38296" s="18"/>
    </row>
    <row r="38297" spans="3:3" ht="12.75" customHeight="1" x14ac:dyDescent="0.2">
      <c r="C38297" s="17"/>
    </row>
    <row r="38298" spans="3:3" ht="12.75" customHeight="1" x14ac:dyDescent="0.2">
      <c r="C38298" s="18"/>
    </row>
    <row r="38299" spans="3:3" ht="12.75" customHeight="1" x14ac:dyDescent="0.2">
      <c r="C38299" s="18"/>
    </row>
    <row r="38300" spans="3:3" ht="12.75" customHeight="1" x14ac:dyDescent="0.2">
      <c r="C38300" s="18"/>
    </row>
    <row r="38301" spans="3:3" ht="12.75" customHeight="1" x14ac:dyDescent="0.2">
      <c r="C38301" s="15"/>
    </row>
    <row r="38303" spans="3:3" ht="12.75" customHeight="1" x14ac:dyDescent="0.2">
      <c r="C38303" s="18"/>
    </row>
    <row r="38304" spans="3:3" ht="12.75" customHeight="1" x14ac:dyDescent="0.2">
      <c r="C38304" s="17"/>
    </row>
    <row r="38305" spans="3:3" ht="12.75" customHeight="1" x14ac:dyDescent="0.2">
      <c r="C38305" s="18"/>
    </row>
    <row r="38306" spans="3:3" ht="12.75" customHeight="1" x14ac:dyDescent="0.2">
      <c r="C38306" s="18"/>
    </row>
    <row r="38307" spans="3:3" ht="12.75" customHeight="1" x14ac:dyDescent="0.2">
      <c r="C38307" s="18"/>
    </row>
    <row r="38308" spans="3:3" ht="12.75" customHeight="1" x14ac:dyDescent="0.2">
      <c r="C38308" s="15"/>
    </row>
    <row r="38310" spans="3:3" ht="12.75" customHeight="1" x14ac:dyDescent="0.2">
      <c r="C38310" s="18"/>
    </row>
    <row r="38311" spans="3:3" ht="12.75" customHeight="1" x14ac:dyDescent="0.2">
      <c r="C38311" s="17"/>
    </row>
    <row r="38312" spans="3:3" ht="12.75" customHeight="1" x14ac:dyDescent="0.2">
      <c r="C38312" s="18"/>
    </row>
    <row r="38313" spans="3:3" ht="12.75" customHeight="1" x14ac:dyDescent="0.2">
      <c r="C38313" s="18"/>
    </row>
    <row r="38314" spans="3:3" ht="12.75" customHeight="1" x14ac:dyDescent="0.2">
      <c r="C38314" s="18"/>
    </row>
    <row r="38315" spans="3:3" ht="12.75" customHeight="1" x14ac:dyDescent="0.2">
      <c r="C38315" s="15"/>
    </row>
    <row r="38317" spans="3:3" ht="12.75" customHeight="1" x14ac:dyDescent="0.2">
      <c r="C38317" s="18"/>
    </row>
    <row r="38318" spans="3:3" ht="12.75" customHeight="1" x14ac:dyDescent="0.2">
      <c r="C38318" s="17"/>
    </row>
    <row r="38319" spans="3:3" ht="12.75" customHeight="1" x14ac:dyDescent="0.2">
      <c r="C38319" s="18"/>
    </row>
    <row r="38320" spans="3:3" ht="12.75" customHeight="1" x14ac:dyDescent="0.2">
      <c r="C38320" s="18"/>
    </row>
    <row r="38321" spans="3:3" ht="12.75" customHeight="1" x14ac:dyDescent="0.2">
      <c r="C38321" s="18"/>
    </row>
    <row r="38322" spans="3:3" ht="12.75" customHeight="1" x14ac:dyDescent="0.2">
      <c r="C38322" s="15"/>
    </row>
    <row r="38324" spans="3:3" ht="12.75" customHeight="1" x14ac:dyDescent="0.2">
      <c r="C38324" s="18"/>
    </row>
    <row r="38325" spans="3:3" ht="12.75" customHeight="1" x14ac:dyDescent="0.2">
      <c r="C38325" s="17"/>
    </row>
    <row r="38326" spans="3:3" ht="12.75" customHeight="1" x14ac:dyDescent="0.2">
      <c r="C38326" s="18"/>
    </row>
    <row r="38327" spans="3:3" ht="12.75" customHeight="1" x14ac:dyDescent="0.2">
      <c r="C38327" s="18"/>
    </row>
    <row r="38328" spans="3:3" ht="12.75" customHeight="1" x14ac:dyDescent="0.2">
      <c r="C38328" s="18"/>
    </row>
    <row r="38329" spans="3:3" ht="12.75" customHeight="1" x14ac:dyDescent="0.2">
      <c r="C38329" s="15"/>
    </row>
    <row r="38331" spans="3:3" ht="12.75" customHeight="1" x14ac:dyDescent="0.2">
      <c r="C38331" s="18"/>
    </row>
    <row r="38332" spans="3:3" ht="12.75" customHeight="1" x14ac:dyDescent="0.2">
      <c r="C38332" s="17"/>
    </row>
    <row r="38333" spans="3:3" ht="12.75" customHeight="1" x14ac:dyDescent="0.2">
      <c r="C38333" s="18"/>
    </row>
    <row r="38334" spans="3:3" ht="12.75" customHeight="1" x14ac:dyDescent="0.2">
      <c r="C38334" s="18"/>
    </row>
    <row r="38335" spans="3:3" ht="12.75" customHeight="1" x14ac:dyDescent="0.2">
      <c r="C38335" s="18"/>
    </row>
    <row r="38336" spans="3:3" ht="12.75" customHeight="1" x14ac:dyDescent="0.2">
      <c r="C38336" s="15"/>
    </row>
    <row r="38338" spans="3:3" ht="12.75" customHeight="1" x14ac:dyDescent="0.2">
      <c r="C38338" s="18"/>
    </row>
    <row r="38339" spans="3:3" ht="12.75" customHeight="1" x14ac:dyDescent="0.2">
      <c r="C38339" s="17"/>
    </row>
    <row r="38340" spans="3:3" ht="12.75" customHeight="1" x14ac:dyDescent="0.2">
      <c r="C38340" s="18"/>
    </row>
    <row r="38341" spans="3:3" ht="12.75" customHeight="1" x14ac:dyDescent="0.2">
      <c r="C38341" s="18"/>
    </row>
    <row r="38342" spans="3:3" ht="12.75" customHeight="1" x14ac:dyDescent="0.2">
      <c r="C38342" s="18"/>
    </row>
    <row r="38343" spans="3:3" ht="12.75" customHeight="1" x14ac:dyDescent="0.2">
      <c r="C38343" s="15"/>
    </row>
    <row r="38345" spans="3:3" ht="12.75" customHeight="1" x14ac:dyDescent="0.2">
      <c r="C38345" s="18"/>
    </row>
    <row r="38346" spans="3:3" ht="12.75" customHeight="1" x14ac:dyDescent="0.2">
      <c r="C38346" s="17"/>
    </row>
    <row r="38347" spans="3:3" ht="12.75" customHeight="1" x14ac:dyDescent="0.2">
      <c r="C38347" s="18"/>
    </row>
    <row r="38348" spans="3:3" ht="12.75" customHeight="1" x14ac:dyDescent="0.2">
      <c r="C38348" s="18"/>
    </row>
    <row r="38349" spans="3:3" ht="12.75" customHeight="1" x14ac:dyDescent="0.2">
      <c r="C38349" s="18"/>
    </row>
    <row r="38350" spans="3:3" ht="12.75" customHeight="1" x14ac:dyDescent="0.2">
      <c r="C38350" s="15"/>
    </row>
    <row r="38352" spans="3:3" ht="12.75" customHeight="1" x14ac:dyDescent="0.2">
      <c r="C38352" s="18"/>
    </row>
    <row r="38353" spans="3:3" ht="12.75" customHeight="1" x14ac:dyDescent="0.2">
      <c r="C38353" s="17"/>
    </row>
    <row r="38354" spans="3:3" ht="12.75" customHeight="1" x14ac:dyDescent="0.2">
      <c r="C38354" s="18"/>
    </row>
    <row r="38355" spans="3:3" ht="12.75" customHeight="1" x14ac:dyDescent="0.2">
      <c r="C38355" s="18"/>
    </row>
    <row r="38356" spans="3:3" ht="12.75" customHeight="1" x14ac:dyDescent="0.2">
      <c r="C38356" s="18"/>
    </row>
    <row r="38357" spans="3:3" ht="12.75" customHeight="1" x14ac:dyDescent="0.2">
      <c r="C38357" s="15"/>
    </row>
    <row r="38359" spans="3:3" ht="12.75" customHeight="1" x14ac:dyDescent="0.2">
      <c r="C38359" s="18"/>
    </row>
    <row r="38360" spans="3:3" ht="12.75" customHeight="1" x14ac:dyDescent="0.2">
      <c r="C38360" s="17"/>
    </row>
    <row r="38361" spans="3:3" ht="12.75" customHeight="1" x14ac:dyDescent="0.2">
      <c r="C38361" s="18"/>
    </row>
    <row r="38362" spans="3:3" ht="12.75" customHeight="1" x14ac:dyDescent="0.2">
      <c r="C38362" s="18"/>
    </row>
    <row r="38363" spans="3:3" ht="12.75" customHeight="1" x14ac:dyDescent="0.2">
      <c r="C38363" s="18"/>
    </row>
    <row r="38364" spans="3:3" ht="12.75" customHeight="1" x14ac:dyDescent="0.2">
      <c r="C38364" s="15"/>
    </row>
    <row r="38366" spans="3:3" ht="12.75" customHeight="1" x14ac:dyDescent="0.2">
      <c r="C38366" s="18"/>
    </row>
    <row r="38367" spans="3:3" ht="12.75" customHeight="1" x14ac:dyDescent="0.2">
      <c r="C38367" s="17"/>
    </row>
    <row r="38368" spans="3:3" ht="12.75" customHeight="1" x14ac:dyDescent="0.2">
      <c r="C38368" s="18"/>
    </row>
    <row r="38369" spans="3:3" ht="12.75" customHeight="1" x14ac:dyDescent="0.2">
      <c r="C38369" s="18"/>
    </row>
    <row r="38370" spans="3:3" ht="12.75" customHeight="1" x14ac:dyDescent="0.2">
      <c r="C38370" s="18"/>
    </row>
    <row r="38371" spans="3:3" ht="12.75" customHeight="1" x14ac:dyDescent="0.2">
      <c r="C38371" s="15"/>
    </row>
    <row r="38373" spans="3:3" ht="12.75" customHeight="1" x14ac:dyDescent="0.2">
      <c r="C38373" s="18"/>
    </row>
    <row r="38374" spans="3:3" ht="12.75" customHeight="1" x14ac:dyDescent="0.2">
      <c r="C38374" s="17"/>
    </row>
    <row r="38375" spans="3:3" ht="12.75" customHeight="1" x14ac:dyDescent="0.2">
      <c r="C38375" s="18"/>
    </row>
    <row r="38376" spans="3:3" ht="12.75" customHeight="1" x14ac:dyDescent="0.2">
      <c r="C38376" s="18"/>
    </row>
    <row r="38377" spans="3:3" ht="12.75" customHeight="1" x14ac:dyDescent="0.2">
      <c r="C38377" s="18"/>
    </row>
    <row r="38378" spans="3:3" ht="12.75" customHeight="1" x14ac:dyDescent="0.2">
      <c r="C38378" s="15"/>
    </row>
    <row r="38380" spans="3:3" ht="12.75" customHeight="1" x14ac:dyDescent="0.2">
      <c r="C38380" s="18"/>
    </row>
    <row r="38381" spans="3:3" ht="12.75" customHeight="1" x14ac:dyDescent="0.2">
      <c r="C38381" s="17"/>
    </row>
    <row r="38382" spans="3:3" ht="12.75" customHeight="1" x14ac:dyDescent="0.2">
      <c r="C38382" s="18"/>
    </row>
    <row r="38383" spans="3:3" ht="12.75" customHeight="1" x14ac:dyDescent="0.2">
      <c r="C38383" s="18"/>
    </row>
    <row r="38384" spans="3:3" ht="12.75" customHeight="1" x14ac:dyDescent="0.2">
      <c r="C38384" s="18"/>
    </row>
    <row r="38385" spans="3:3" ht="12.75" customHeight="1" x14ac:dyDescent="0.2">
      <c r="C38385" s="15"/>
    </row>
    <row r="38387" spans="3:3" ht="12.75" customHeight="1" x14ac:dyDescent="0.2">
      <c r="C38387" s="18"/>
    </row>
    <row r="38388" spans="3:3" ht="12.75" customHeight="1" x14ac:dyDescent="0.2">
      <c r="C38388" s="17"/>
    </row>
    <row r="38389" spans="3:3" ht="12.75" customHeight="1" x14ac:dyDescent="0.2">
      <c r="C38389" s="18"/>
    </row>
    <row r="38390" spans="3:3" ht="12.75" customHeight="1" x14ac:dyDescent="0.2">
      <c r="C38390" s="18"/>
    </row>
    <row r="38391" spans="3:3" ht="12.75" customHeight="1" x14ac:dyDescent="0.2">
      <c r="C38391" s="18"/>
    </row>
    <row r="38392" spans="3:3" ht="12.75" customHeight="1" x14ac:dyDescent="0.2">
      <c r="C38392" s="15"/>
    </row>
    <row r="38394" spans="3:3" ht="12.75" customHeight="1" x14ac:dyDescent="0.2">
      <c r="C38394" s="18"/>
    </row>
    <row r="38395" spans="3:3" ht="12.75" customHeight="1" x14ac:dyDescent="0.2">
      <c r="C38395" s="17"/>
    </row>
    <row r="38396" spans="3:3" ht="12.75" customHeight="1" x14ac:dyDescent="0.2">
      <c r="C38396" s="18"/>
    </row>
    <row r="38397" spans="3:3" ht="12.75" customHeight="1" x14ac:dyDescent="0.2">
      <c r="C38397" s="18"/>
    </row>
    <row r="38398" spans="3:3" ht="12.75" customHeight="1" x14ac:dyDescent="0.2">
      <c r="C38398" s="18"/>
    </row>
    <row r="38399" spans="3:3" ht="12.75" customHeight="1" x14ac:dyDescent="0.2">
      <c r="C38399" s="15"/>
    </row>
    <row r="38401" spans="3:3" ht="12.75" customHeight="1" x14ac:dyDescent="0.2">
      <c r="C38401" s="18"/>
    </row>
    <row r="38402" spans="3:3" ht="12.75" customHeight="1" x14ac:dyDescent="0.2">
      <c r="C38402" s="17"/>
    </row>
    <row r="38403" spans="3:3" ht="12.75" customHeight="1" x14ac:dyDescent="0.2">
      <c r="C38403" s="18"/>
    </row>
    <row r="38404" spans="3:3" ht="12.75" customHeight="1" x14ac:dyDescent="0.2">
      <c r="C38404" s="18"/>
    </row>
    <row r="38405" spans="3:3" ht="12.75" customHeight="1" x14ac:dyDescent="0.2">
      <c r="C38405" s="18"/>
    </row>
    <row r="38406" spans="3:3" ht="12.75" customHeight="1" x14ac:dyDescent="0.2">
      <c r="C38406" s="15"/>
    </row>
    <row r="38408" spans="3:3" ht="12.75" customHeight="1" x14ac:dyDescent="0.2">
      <c r="C38408" s="18"/>
    </row>
    <row r="38409" spans="3:3" ht="12.75" customHeight="1" x14ac:dyDescent="0.2">
      <c r="C38409" s="17"/>
    </row>
    <row r="38410" spans="3:3" ht="12.75" customHeight="1" x14ac:dyDescent="0.2">
      <c r="C38410" s="18"/>
    </row>
    <row r="38411" spans="3:3" ht="12.75" customHeight="1" x14ac:dyDescent="0.2">
      <c r="C38411" s="18"/>
    </row>
    <row r="38412" spans="3:3" ht="12.75" customHeight="1" x14ac:dyDescent="0.2">
      <c r="C38412" s="18"/>
    </row>
    <row r="38413" spans="3:3" ht="12.75" customHeight="1" x14ac:dyDescent="0.2">
      <c r="C38413" s="15"/>
    </row>
    <row r="38415" spans="3:3" ht="12.75" customHeight="1" x14ac:dyDescent="0.2">
      <c r="C38415" s="18"/>
    </row>
    <row r="38416" spans="3:3" ht="12.75" customHeight="1" x14ac:dyDescent="0.2">
      <c r="C38416" s="17"/>
    </row>
    <row r="38417" spans="3:3" ht="12.75" customHeight="1" x14ac:dyDescent="0.2">
      <c r="C38417" s="18"/>
    </row>
    <row r="38418" spans="3:3" ht="12.75" customHeight="1" x14ac:dyDescent="0.2">
      <c r="C38418" s="18"/>
    </row>
    <row r="38419" spans="3:3" ht="12.75" customHeight="1" x14ac:dyDescent="0.2">
      <c r="C38419" s="18"/>
    </row>
    <row r="38420" spans="3:3" ht="12.75" customHeight="1" x14ac:dyDescent="0.2">
      <c r="C38420" s="15"/>
    </row>
    <row r="38422" spans="3:3" ht="12.75" customHeight="1" x14ac:dyDescent="0.2">
      <c r="C38422" s="18"/>
    </row>
    <row r="38423" spans="3:3" ht="12.75" customHeight="1" x14ac:dyDescent="0.2">
      <c r="C38423" s="17"/>
    </row>
    <row r="38424" spans="3:3" ht="12.75" customHeight="1" x14ac:dyDescent="0.2">
      <c r="C38424" s="18"/>
    </row>
    <row r="38425" spans="3:3" ht="12.75" customHeight="1" x14ac:dyDescent="0.2">
      <c r="C38425" s="18"/>
    </row>
    <row r="38426" spans="3:3" ht="12.75" customHeight="1" x14ac:dyDescent="0.2">
      <c r="C38426" s="18"/>
    </row>
    <row r="38427" spans="3:3" ht="12.75" customHeight="1" x14ac:dyDescent="0.2">
      <c r="C38427" s="15"/>
    </row>
    <row r="38429" spans="3:3" ht="12.75" customHeight="1" x14ac:dyDescent="0.2">
      <c r="C38429" s="18"/>
    </row>
    <row r="38430" spans="3:3" ht="12.75" customHeight="1" x14ac:dyDescent="0.2">
      <c r="C38430" s="17"/>
    </row>
    <row r="38431" spans="3:3" ht="12.75" customHeight="1" x14ac:dyDescent="0.2">
      <c r="C38431" s="18"/>
    </row>
    <row r="38432" spans="3:3" ht="12.75" customHeight="1" x14ac:dyDescent="0.2">
      <c r="C38432" s="18"/>
    </row>
    <row r="38433" spans="3:3" ht="12.75" customHeight="1" x14ac:dyDescent="0.2">
      <c r="C38433" s="18"/>
    </row>
    <row r="38434" spans="3:3" ht="12.75" customHeight="1" x14ac:dyDescent="0.2">
      <c r="C38434" s="15"/>
    </row>
    <row r="38436" spans="3:3" ht="12.75" customHeight="1" x14ac:dyDescent="0.2">
      <c r="C38436" s="18"/>
    </row>
    <row r="38437" spans="3:3" ht="12.75" customHeight="1" x14ac:dyDescent="0.2">
      <c r="C38437" s="17"/>
    </row>
    <row r="38438" spans="3:3" ht="12.75" customHeight="1" x14ac:dyDescent="0.2">
      <c r="C38438" s="18"/>
    </row>
    <row r="38439" spans="3:3" ht="12.75" customHeight="1" x14ac:dyDescent="0.2">
      <c r="C38439" s="18"/>
    </row>
    <row r="38440" spans="3:3" ht="12.75" customHeight="1" x14ac:dyDescent="0.2">
      <c r="C38440" s="18"/>
    </row>
    <row r="38441" spans="3:3" ht="12.75" customHeight="1" x14ac:dyDescent="0.2">
      <c r="C38441" s="15"/>
    </row>
    <row r="38443" spans="3:3" ht="12.75" customHeight="1" x14ac:dyDescent="0.2">
      <c r="C38443" s="18"/>
    </row>
    <row r="38444" spans="3:3" ht="12.75" customHeight="1" x14ac:dyDescent="0.2">
      <c r="C38444" s="17"/>
    </row>
    <row r="38445" spans="3:3" ht="12.75" customHeight="1" x14ac:dyDescent="0.2">
      <c r="C38445" s="18"/>
    </row>
    <row r="38446" spans="3:3" ht="12.75" customHeight="1" x14ac:dyDescent="0.2">
      <c r="C38446" s="18"/>
    </row>
    <row r="38447" spans="3:3" ht="12.75" customHeight="1" x14ac:dyDescent="0.2">
      <c r="C38447" s="18"/>
    </row>
    <row r="38448" spans="3:3" ht="12.75" customHeight="1" x14ac:dyDescent="0.2">
      <c r="C38448" s="15"/>
    </row>
    <row r="38450" spans="3:3" ht="12.75" customHeight="1" x14ac:dyDescent="0.2">
      <c r="C38450" s="18"/>
    </row>
    <row r="38451" spans="3:3" ht="12.75" customHeight="1" x14ac:dyDescent="0.2">
      <c r="C38451" s="17"/>
    </row>
    <row r="38452" spans="3:3" ht="12.75" customHeight="1" x14ac:dyDescent="0.2">
      <c r="C38452" s="18"/>
    </row>
    <row r="38453" spans="3:3" ht="12.75" customHeight="1" x14ac:dyDescent="0.2">
      <c r="C38453" s="18"/>
    </row>
    <row r="38454" spans="3:3" ht="12.75" customHeight="1" x14ac:dyDescent="0.2">
      <c r="C38454" s="18"/>
    </row>
    <row r="38455" spans="3:3" ht="12.75" customHeight="1" x14ac:dyDescent="0.2">
      <c r="C38455" s="15"/>
    </row>
    <row r="38457" spans="3:3" ht="12.75" customHeight="1" x14ac:dyDescent="0.2">
      <c r="C38457" s="18"/>
    </row>
    <row r="38458" spans="3:3" ht="12.75" customHeight="1" x14ac:dyDescent="0.2">
      <c r="C38458" s="17"/>
    </row>
    <row r="38459" spans="3:3" ht="12.75" customHeight="1" x14ac:dyDescent="0.2">
      <c r="C38459" s="18"/>
    </row>
    <row r="38460" spans="3:3" ht="12.75" customHeight="1" x14ac:dyDescent="0.2">
      <c r="C38460" s="18"/>
    </row>
    <row r="38461" spans="3:3" ht="12.75" customHeight="1" x14ac:dyDescent="0.2">
      <c r="C38461" s="18"/>
    </row>
    <row r="38462" spans="3:3" ht="12.75" customHeight="1" x14ac:dyDescent="0.2">
      <c r="C38462" s="15"/>
    </row>
    <row r="38464" spans="3:3" ht="12.75" customHeight="1" x14ac:dyDescent="0.2">
      <c r="C38464" s="18"/>
    </row>
    <row r="38465" spans="3:3" ht="12.75" customHeight="1" x14ac:dyDescent="0.2">
      <c r="C38465" s="17"/>
    </row>
    <row r="38466" spans="3:3" ht="12.75" customHeight="1" x14ac:dyDescent="0.2">
      <c r="C38466" s="18"/>
    </row>
    <row r="38467" spans="3:3" ht="12.75" customHeight="1" x14ac:dyDescent="0.2">
      <c r="C38467" s="18"/>
    </row>
    <row r="38468" spans="3:3" ht="12.75" customHeight="1" x14ac:dyDescent="0.2">
      <c r="C38468" s="18"/>
    </row>
    <row r="38469" spans="3:3" ht="12.75" customHeight="1" x14ac:dyDescent="0.2">
      <c r="C38469" s="15"/>
    </row>
    <row r="38471" spans="3:3" ht="12.75" customHeight="1" x14ac:dyDescent="0.2">
      <c r="C38471" s="18"/>
    </row>
    <row r="38472" spans="3:3" ht="12.75" customHeight="1" x14ac:dyDescent="0.2">
      <c r="C38472" s="17"/>
    </row>
    <row r="38473" spans="3:3" ht="12.75" customHeight="1" x14ac:dyDescent="0.2">
      <c r="C38473" s="18"/>
    </row>
    <row r="38474" spans="3:3" ht="12.75" customHeight="1" x14ac:dyDescent="0.2">
      <c r="C38474" s="18"/>
    </row>
    <row r="38475" spans="3:3" ht="12.75" customHeight="1" x14ac:dyDescent="0.2">
      <c r="C38475" s="18"/>
    </row>
    <row r="38476" spans="3:3" ht="12.75" customHeight="1" x14ac:dyDescent="0.2">
      <c r="C38476" s="15"/>
    </row>
    <row r="38478" spans="3:3" ht="12.75" customHeight="1" x14ac:dyDescent="0.2">
      <c r="C38478" s="18"/>
    </row>
    <row r="38479" spans="3:3" ht="12.75" customHeight="1" x14ac:dyDescent="0.2">
      <c r="C38479" s="17"/>
    </row>
    <row r="38480" spans="3:3" ht="12.75" customHeight="1" x14ac:dyDescent="0.2">
      <c r="C38480" s="18"/>
    </row>
    <row r="38481" spans="3:3" ht="12.75" customHeight="1" x14ac:dyDescent="0.2">
      <c r="C38481" s="18"/>
    </row>
    <row r="38482" spans="3:3" ht="12.75" customHeight="1" x14ac:dyDescent="0.2">
      <c r="C38482" s="18"/>
    </row>
    <row r="38483" spans="3:3" ht="12.75" customHeight="1" x14ac:dyDescent="0.2">
      <c r="C38483" s="15"/>
    </row>
    <row r="38485" spans="3:3" ht="12.75" customHeight="1" x14ac:dyDescent="0.2">
      <c r="C38485" s="18"/>
    </row>
    <row r="38486" spans="3:3" ht="12.75" customHeight="1" x14ac:dyDescent="0.2">
      <c r="C38486" s="17"/>
    </row>
    <row r="38487" spans="3:3" ht="12.75" customHeight="1" x14ac:dyDescent="0.2">
      <c r="C38487" s="18"/>
    </row>
    <row r="38488" spans="3:3" ht="12.75" customHeight="1" x14ac:dyDescent="0.2">
      <c r="C38488" s="18"/>
    </row>
    <row r="38489" spans="3:3" ht="12.75" customHeight="1" x14ac:dyDescent="0.2">
      <c r="C38489" s="18"/>
    </row>
    <row r="38490" spans="3:3" ht="12.75" customHeight="1" x14ac:dyDescent="0.2">
      <c r="C38490" s="15"/>
    </row>
    <row r="38492" spans="3:3" ht="12.75" customHeight="1" x14ac:dyDescent="0.2">
      <c r="C38492" s="18"/>
    </row>
    <row r="38493" spans="3:3" ht="12.75" customHeight="1" x14ac:dyDescent="0.2">
      <c r="C38493" s="17"/>
    </row>
    <row r="38494" spans="3:3" ht="12.75" customHeight="1" x14ac:dyDescent="0.2">
      <c r="C38494" s="18"/>
    </row>
    <row r="38495" spans="3:3" ht="12.75" customHeight="1" x14ac:dyDescent="0.2">
      <c r="C38495" s="18"/>
    </row>
    <row r="38496" spans="3:3" ht="12.75" customHeight="1" x14ac:dyDescent="0.2">
      <c r="C38496" s="18"/>
    </row>
    <row r="38497" spans="3:3" ht="12.75" customHeight="1" x14ac:dyDescent="0.2">
      <c r="C38497" s="15"/>
    </row>
    <row r="38499" spans="3:3" ht="12.75" customHeight="1" x14ac:dyDescent="0.2">
      <c r="C38499" s="18"/>
    </row>
    <row r="38500" spans="3:3" ht="12.75" customHeight="1" x14ac:dyDescent="0.2">
      <c r="C38500" s="17"/>
    </row>
    <row r="38501" spans="3:3" ht="12.75" customHeight="1" x14ac:dyDescent="0.2">
      <c r="C38501" s="18"/>
    </row>
    <row r="38502" spans="3:3" ht="12.75" customHeight="1" x14ac:dyDescent="0.2">
      <c r="C38502" s="18"/>
    </row>
    <row r="38503" spans="3:3" ht="12.75" customHeight="1" x14ac:dyDescent="0.2">
      <c r="C38503" s="18"/>
    </row>
    <row r="38504" spans="3:3" ht="12.75" customHeight="1" x14ac:dyDescent="0.2">
      <c r="C38504" s="15"/>
    </row>
    <row r="38506" spans="3:3" ht="12.75" customHeight="1" x14ac:dyDescent="0.2">
      <c r="C38506" s="18"/>
    </row>
    <row r="38507" spans="3:3" ht="12.75" customHeight="1" x14ac:dyDescent="0.2">
      <c r="C38507" s="17"/>
    </row>
    <row r="38508" spans="3:3" ht="12.75" customHeight="1" x14ac:dyDescent="0.2">
      <c r="C38508" s="18"/>
    </row>
    <row r="38509" spans="3:3" ht="12.75" customHeight="1" x14ac:dyDescent="0.2">
      <c r="C38509" s="18"/>
    </row>
    <row r="38510" spans="3:3" ht="12.75" customHeight="1" x14ac:dyDescent="0.2">
      <c r="C38510" s="18"/>
    </row>
    <row r="38511" spans="3:3" ht="12.75" customHeight="1" x14ac:dyDescent="0.2">
      <c r="C38511" s="15"/>
    </row>
    <row r="38513" spans="3:3" ht="12.75" customHeight="1" x14ac:dyDescent="0.2">
      <c r="C38513" s="18"/>
    </row>
    <row r="38514" spans="3:3" ht="12.75" customHeight="1" x14ac:dyDescent="0.2">
      <c r="C38514" s="17"/>
    </row>
    <row r="38515" spans="3:3" ht="12.75" customHeight="1" x14ac:dyDescent="0.2">
      <c r="C38515" s="18"/>
    </row>
    <row r="38516" spans="3:3" ht="12.75" customHeight="1" x14ac:dyDescent="0.2">
      <c r="C38516" s="18"/>
    </row>
    <row r="38517" spans="3:3" ht="12.75" customHeight="1" x14ac:dyDescent="0.2">
      <c r="C38517" s="18"/>
    </row>
    <row r="38518" spans="3:3" ht="12.75" customHeight="1" x14ac:dyDescent="0.2">
      <c r="C38518" s="15"/>
    </row>
    <row r="38520" spans="3:3" ht="12.75" customHeight="1" x14ac:dyDescent="0.2">
      <c r="C38520" s="18"/>
    </row>
    <row r="38521" spans="3:3" ht="12.75" customHeight="1" x14ac:dyDescent="0.2">
      <c r="C38521" s="17"/>
    </row>
    <row r="38522" spans="3:3" ht="12.75" customHeight="1" x14ac:dyDescent="0.2">
      <c r="C38522" s="18"/>
    </row>
    <row r="38523" spans="3:3" ht="12.75" customHeight="1" x14ac:dyDescent="0.2">
      <c r="C38523" s="18"/>
    </row>
    <row r="38524" spans="3:3" ht="12.75" customHeight="1" x14ac:dyDescent="0.2">
      <c r="C38524" s="18"/>
    </row>
    <row r="38525" spans="3:3" ht="12.75" customHeight="1" x14ac:dyDescent="0.2">
      <c r="C38525" s="15"/>
    </row>
    <row r="38527" spans="3:3" ht="12.75" customHeight="1" x14ac:dyDescent="0.2">
      <c r="C38527" s="18"/>
    </row>
    <row r="38528" spans="3:3" ht="12.75" customHeight="1" x14ac:dyDescent="0.2">
      <c r="C38528" s="17"/>
    </row>
    <row r="38529" spans="3:3" ht="12.75" customHeight="1" x14ac:dyDescent="0.2">
      <c r="C38529" s="18"/>
    </row>
    <row r="38530" spans="3:3" ht="12.75" customHeight="1" x14ac:dyDescent="0.2">
      <c r="C38530" s="18"/>
    </row>
    <row r="38531" spans="3:3" ht="12.75" customHeight="1" x14ac:dyDescent="0.2">
      <c r="C38531" s="18"/>
    </row>
    <row r="38532" spans="3:3" ht="12.75" customHeight="1" x14ac:dyDescent="0.2">
      <c r="C38532" s="15"/>
    </row>
    <row r="38534" spans="3:3" ht="12.75" customHeight="1" x14ac:dyDescent="0.2">
      <c r="C38534" s="18"/>
    </row>
    <row r="38535" spans="3:3" ht="12.75" customHeight="1" x14ac:dyDescent="0.2">
      <c r="C38535" s="17"/>
    </row>
    <row r="38536" spans="3:3" ht="12.75" customHeight="1" x14ac:dyDescent="0.2">
      <c r="C38536" s="18"/>
    </row>
    <row r="38537" spans="3:3" ht="12.75" customHeight="1" x14ac:dyDescent="0.2">
      <c r="C38537" s="18"/>
    </row>
    <row r="38538" spans="3:3" ht="12.75" customHeight="1" x14ac:dyDescent="0.2">
      <c r="C38538" s="18"/>
    </row>
    <row r="38539" spans="3:3" ht="12.75" customHeight="1" x14ac:dyDescent="0.2">
      <c r="C38539" s="15"/>
    </row>
    <row r="38541" spans="3:3" ht="12.75" customHeight="1" x14ac:dyDescent="0.2">
      <c r="C38541" s="18"/>
    </row>
    <row r="38542" spans="3:3" ht="12.75" customHeight="1" x14ac:dyDescent="0.2">
      <c r="C38542" s="17"/>
    </row>
    <row r="38543" spans="3:3" ht="12.75" customHeight="1" x14ac:dyDescent="0.2">
      <c r="C38543" s="18"/>
    </row>
    <row r="38544" spans="3:3" ht="12.75" customHeight="1" x14ac:dyDescent="0.2">
      <c r="C38544" s="18"/>
    </row>
    <row r="38545" spans="3:3" ht="12.75" customHeight="1" x14ac:dyDescent="0.2">
      <c r="C38545" s="18"/>
    </row>
    <row r="38546" spans="3:3" ht="12.75" customHeight="1" x14ac:dyDescent="0.2">
      <c r="C38546" s="15"/>
    </row>
    <row r="38548" spans="3:3" ht="12.75" customHeight="1" x14ac:dyDescent="0.2">
      <c r="C38548" s="18"/>
    </row>
    <row r="38549" spans="3:3" ht="12.75" customHeight="1" x14ac:dyDescent="0.2">
      <c r="C38549" s="17"/>
    </row>
    <row r="38550" spans="3:3" ht="12.75" customHeight="1" x14ac:dyDescent="0.2">
      <c r="C38550" s="18"/>
    </row>
    <row r="38551" spans="3:3" ht="12.75" customHeight="1" x14ac:dyDescent="0.2">
      <c r="C38551" s="18"/>
    </row>
    <row r="38552" spans="3:3" ht="12.75" customHeight="1" x14ac:dyDescent="0.2">
      <c r="C38552" s="18"/>
    </row>
    <row r="38553" spans="3:3" ht="12.75" customHeight="1" x14ac:dyDescent="0.2">
      <c r="C38553" s="15"/>
    </row>
    <row r="38555" spans="3:3" ht="12.75" customHeight="1" x14ac:dyDescent="0.2">
      <c r="C38555" s="18"/>
    </row>
    <row r="38556" spans="3:3" ht="12.75" customHeight="1" x14ac:dyDescent="0.2">
      <c r="C38556" s="17"/>
    </row>
    <row r="38557" spans="3:3" ht="12.75" customHeight="1" x14ac:dyDescent="0.2">
      <c r="C38557" s="18"/>
    </row>
    <row r="38558" spans="3:3" ht="12.75" customHeight="1" x14ac:dyDescent="0.2">
      <c r="C38558" s="18"/>
    </row>
    <row r="38559" spans="3:3" ht="12.75" customHeight="1" x14ac:dyDescent="0.2">
      <c r="C38559" s="18"/>
    </row>
    <row r="38560" spans="3:3" ht="12.75" customHeight="1" x14ac:dyDescent="0.2">
      <c r="C38560" s="15"/>
    </row>
    <row r="38562" spans="3:3" ht="12.75" customHeight="1" x14ac:dyDescent="0.2">
      <c r="C38562" s="18"/>
    </row>
    <row r="38563" spans="3:3" ht="12.75" customHeight="1" x14ac:dyDescent="0.2">
      <c r="C38563" s="17"/>
    </row>
    <row r="38564" spans="3:3" ht="12.75" customHeight="1" x14ac:dyDescent="0.2">
      <c r="C38564" s="18"/>
    </row>
    <row r="38565" spans="3:3" ht="12.75" customHeight="1" x14ac:dyDescent="0.2">
      <c r="C38565" s="18"/>
    </row>
    <row r="38566" spans="3:3" ht="12.75" customHeight="1" x14ac:dyDescent="0.2">
      <c r="C38566" s="18"/>
    </row>
    <row r="38567" spans="3:3" ht="12.75" customHeight="1" x14ac:dyDescent="0.2">
      <c r="C38567" s="15"/>
    </row>
    <row r="38569" spans="3:3" ht="12.75" customHeight="1" x14ac:dyDescent="0.2">
      <c r="C38569" s="18"/>
    </row>
    <row r="38570" spans="3:3" ht="12.75" customHeight="1" x14ac:dyDescent="0.2">
      <c r="C38570" s="17"/>
    </row>
    <row r="38571" spans="3:3" ht="12.75" customHeight="1" x14ac:dyDescent="0.2">
      <c r="C38571" s="18"/>
    </row>
    <row r="38572" spans="3:3" ht="12.75" customHeight="1" x14ac:dyDescent="0.2">
      <c r="C38572" s="18"/>
    </row>
    <row r="38573" spans="3:3" ht="12.75" customHeight="1" x14ac:dyDescent="0.2">
      <c r="C38573" s="18"/>
    </row>
    <row r="38574" spans="3:3" ht="12.75" customHeight="1" x14ac:dyDescent="0.2">
      <c r="C38574" s="15"/>
    </row>
    <row r="38576" spans="3:3" ht="12.75" customHeight="1" x14ac:dyDescent="0.2">
      <c r="C38576" s="18"/>
    </row>
    <row r="38577" spans="3:3" ht="12.75" customHeight="1" x14ac:dyDescent="0.2">
      <c r="C38577" s="17"/>
    </row>
    <row r="38578" spans="3:3" ht="12.75" customHeight="1" x14ac:dyDescent="0.2">
      <c r="C38578" s="18"/>
    </row>
    <row r="38579" spans="3:3" ht="12.75" customHeight="1" x14ac:dyDescent="0.2">
      <c r="C38579" s="18"/>
    </row>
    <row r="38580" spans="3:3" ht="12.75" customHeight="1" x14ac:dyDescent="0.2">
      <c r="C38580" s="18"/>
    </row>
    <row r="38581" spans="3:3" ht="12.75" customHeight="1" x14ac:dyDescent="0.2">
      <c r="C38581" s="15"/>
    </row>
    <row r="38583" spans="3:3" ht="12.75" customHeight="1" x14ac:dyDescent="0.2">
      <c r="C38583" s="18"/>
    </row>
    <row r="38584" spans="3:3" ht="12.75" customHeight="1" x14ac:dyDescent="0.2">
      <c r="C38584" s="17"/>
    </row>
    <row r="38585" spans="3:3" ht="12.75" customHeight="1" x14ac:dyDescent="0.2">
      <c r="C38585" s="18"/>
    </row>
    <row r="38586" spans="3:3" ht="12.75" customHeight="1" x14ac:dyDescent="0.2">
      <c r="C38586" s="18"/>
    </row>
    <row r="38587" spans="3:3" ht="12.75" customHeight="1" x14ac:dyDescent="0.2">
      <c r="C38587" s="18"/>
    </row>
    <row r="38588" spans="3:3" ht="12.75" customHeight="1" x14ac:dyDescent="0.2">
      <c r="C38588" s="15"/>
    </row>
    <row r="38590" spans="3:3" ht="12.75" customHeight="1" x14ac:dyDescent="0.2">
      <c r="C38590" s="18"/>
    </row>
    <row r="38591" spans="3:3" ht="12.75" customHeight="1" x14ac:dyDescent="0.2">
      <c r="C38591" s="17"/>
    </row>
    <row r="38592" spans="3:3" ht="12.75" customHeight="1" x14ac:dyDescent="0.2">
      <c r="C38592" s="18"/>
    </row>
    <row r="38593" spans="3:3" ht="12.75" customHeight="1" x14ac:dyDescent="0.2">
      <c r="C38593" s="18"/>
    </row>
    <row r="38594" spans="3:3" ht="12.75" customHeight="1" x14ac:dyDescent="0.2">
      <c r="C38594" s="18"/>
    </row>
    <row r="38595" spans="3:3" ht="12.75" customHeight="1" x14ac:dyDescent="0.2">
      <c r="C38595" s="15"/>
    </row>
    <row r="38597" spans="3:3" ht="12.75" customHeight="1" x14ac:dyDescent="0.2">
      <c r="C38597" s="18"/>
    </row>
    <row r="38598" spans="3:3" ht="12.75" customHeight="1" x14ac:dyDescent="0.2">
      <c r="C38598" s="17"/>
    </row>
    <row r="38599" spans="3:3" ht="12.75" customHeight="1" x14ac:dyDescent="0.2">
      <c r="C38599" s="18"/>
    </row>
    <row r="38600" spans="3:3" ht="12.75" customHeight="1" x14ac:dyDescent="0.2">
      <c r="C38600" s="18"/>
    </row>
    <row r="38601" spans="3:3" ht="12.75" customHeight="1" x14ac:dyDescent="0.2">
      <c r="C38601" s="18"/>
    </row>
    <row r="38602" spans="3:3" ht="12.75" customHeight="1" x14ac:dyDescent="0.2">
      <c r="C38602" s="15"/>
    </row>
    <row r="38604" spans="3:3" ht="12.75" customHeight="1" x14ac:dyDescent="0.2">
      <c r="C38604" s="18"/>
    </row>
    <row r="38605" spans="3:3" ht="12.75" customHeight="1" x14ac:dyDescent="0.2">
      <c r="C38605" s="17"/>
    </row>
    <row r="38606" spans="3:3" ht="12.75" customHeight="1" x14ac:dyDescent="0.2">
      <c r="C38606" s="18"/>
    </row>
    <row r="38607" spans="3:3" ht="12.75" customHeight="1" x14ac:dyDescent="0.2">
      <c r="C38607" s="18"/>
    </row>
    <row r="38608" spans="3:3" ht="12.75" customHeight="1" x14ac:dyDescent="0.2">
      <c r="C38608" s="18"/>
    </row>
    <row r="38609" spans="3:3" ht="12.75" customHeight="1" x14ac:dyDescent="0.2">
      <c r="C38609" s="15"/>
    </row>
    <row r="38611" spans="3:3" ht="12.75" customHeight="1" x14ac:dyDescent="0.2">
      <c r="C38611" s="18"/>
    </row>
    <row r="38612" spans="3:3" ht="12.75" customHeight="1" x14ac:dyDescent="0.2">
      <c r="C38612" s="17"/>
    </row>
    <row r="38613" spans="3:3" ht="12.75" customHeight="1" x14ac:dyDescent="0.2">
      <c r="C38613" s="18"/>
    </row>
    <row r="38614" spans="3:3" ht="12.75" customHeight="1" x14ac:dyDescent="0.2">
      <c r="C38614" s="18"/>
    </row>
    <row r="38615" spans="3:3" ht="12.75" customHeight="1" x14ac:dyDescent="0.2">
      <c r="C38615" s="18"/>
    </row>
    <row r="38616" spans="3:3" ht="12.75" customHeight="1" x14ac:dyDescent="0.2">
      <c r="C38616" s="15"/>
    </row>
    <row r="38618" spans="3:3" ht="12.75" customHeight="1" x14ac:dyDescent="0.2">
      <c r="C38618" s="18"/>
    </row>
    <row r="38619" spans="3:3" ht="12.75" customHeight="1" x14ac:dyDescent="0.2">
      <c r="C38619" s="17"/>
    </row>
    <row r="38620" spans="3:3" ht="12.75" customHeight="1" x14ac:dyDescent="0.2">
      <c r="C38620" s="18"/>
    </row>
    <row r="38621" spans="3:3" ht="12.75" customHeight="1" x14ac:dyDescent="0.2">
      <c r="C38621" s="18"/>
    </row>
    <row r="38622" spans="3:3" ht="12.75" customHeight="1" x14ac:dyDescent="0.2">
      <c r="C38622" s="18"/>
    </row>
    <row r="38623" spans="3:3" ht="12.75" customHeight="1" x14ac:dyDescent="0.2">
      <c r="C38623" s="15"/>
    </row>
    <row r="38625" spans="3:3" ht="12.75" customHeight="1" x14ac:dyDescent="0.2">
      <c r="C38625" s="18"/>
    </row>
    <row r="38626" spans="3:3" ht="12.75" customHeight="1" x14ac:dyDescent="0.2">
      <c r="C38626" s="17"/>
    </row>
    <row r="38627" spans="3:3" ht="12.75" customHeight="1" x14ac:dyDescent="0.2">
      <c r="C38627" s="18"/>
    </row>
    <row r="38628" spans="3:3" ht="12.75" customHeight="1" x14ac:dyDescent="0.2">
      <c r="C38628" s="18"/>
    </row>
    <row r="38629" spans="3:3" ht="12.75" customHeight="1" x14ac:dyDescent="0.2">
      <c r="C38629" s="18"/>
    </row>
    <row r="38630" spans="3:3" ht="12.75" customHeight="1" x14ac:dyDescent="0.2">
      <c r="C38630" s="15"/>
    </row>
    <row r="38632" spans="3:3" ht="12.75" customHeight="1" x14ac:dyDescent="0.2">
      <c r="C38632" s="18"/>
    </row>
    <row r="38633" spans="3:3" ht="12.75" customHeight="1" x14ac:dyDescent="0.2">
      <c r="C38633" s="17"/>
    </row>
    <row r="38634" spans="3:3" ht="12.75" customHeight="1" x14ac:dyDescent="0.2">
      <c r="C38634" s="18"/>
    </row>
    <row r="38635" spans="3:3" ht="12.75" customHeight="1" x14ac:dyDescent="0.2">
      <c r="C38635" s="18"/>
    </row>
    <row r="38636" spans="3:3" ht="12.75" customHeight="1" x14ac:dyDescent="0.2">
      <c r="C38636" s="18"/>
    </row>
    <row r="38637" spans="3:3" ht="12.75" customHeight="1" x14ac:dyDescent="0.2">
      <c r="C38637" s="15"/>
    </row>
    <row r="38639" spans="3:3" ht="12.75" customHeight="1" x14ac:dyDescent="0.2">
      <c r="C38639" s="18"/>
    </row>
    <row r="38640" spans="3:3" ht="12.75" customHeight="1" x14ac:dyDescent="0.2">
      <c r="C38640" s="17"/>
    </row>
    <row r="38641" spans="3:3" ht="12.75" customHeight="1" x14ac:dyDescent="0.2">
      <c r="C38641" s="18"/>
    </row>
    <row r="38642" spans="3:3" ht="12.75" customHeight="1" x14ac:dyDescent="0.2">
      <c r="C38642" s="18"/>
    </row>
    <row r="38643" spans="3:3" ht="12.75" customHeight="1" x14ac:dyDescent="0.2">
      <c r="C38643" s="18"/>
    </row>
    <row r="38644" spans="3:3" ht="12.75" customHeight="1" x14ac:dyDescent="0.2">
      <c r="C38644" s="15"/>
    </row>
    <row r="38646" spans="3:3" ht="12.75" customHeight="1" x14ac:dyDescent="0.2">
      <c r="C38646" s="18"/>
    </row>
    <row r="38647" spans="3:3" ht="12.75" customHeight="1" x14ac:dyDescent="0.2">
      <c r="C38647" s="17"/>
    </row>
    <row r="38648" spans="3:3" ht="12.75" customHeight="1" x14ac:dyDescent="0.2">
      <c r="C38648" s="18"/>
    </row>
    <row r="38649" spans="3:3" ht="12.75" customHeight="1" x14ac:dyDescent="0.2">
      <c r="C38649" s="18"/>
    </row>
    <row r="38650" spans="3:3" ht="12.75" customHeight="1" x14ac:dyDescent="0.2">
      <c r="C38650" s="18"/>
    </row>
    <row r="38651" spans="3:3" ht="12.75" customHeight="1" x14ac:dyDescent="0.2">
      <c r="C38651" s="15"/>
    </row>
    <row r="38653" spans="3:3" ht="12.75" customHeight="1" x14ac:dyDescent="0.2">
      <c r="C38653" s="18"/>
    </row>
    <row r="38654" spans="3:3" ht="12.75" customHeight="1" x14ac:dyDescent="0.2">
      <c r="C38654" s="17"/>
    </row>
    <row r="38655" spans="3:3" ht="12.75" customHeight="1" x14ac:dyDescent="0.2">
      <c r="C38655" s="18"/>
    </row>
    <row r="38656" spans="3:3" ht="12.75" customHeight="1" x14ac:dyDescent="0.2">
      <c r="C38656" s="18"/>
    </row>
    <row r="38657" spans="3:3" ht="12.75" customHeight="1" x14ac:dyDescent="0.2">
      <c r="C38657" s="18"/>
    </row>
    <row r="38658" spans="3:3" ht="12.75" customHeight="1" x14ac:dyDescent="0.2">
      <c r="C38658" s="15"/>
    </row>
    <row r="38660" spans="3:3" ht="12.75" customHeight="1" x14ac:dyDescent="0.2">
      <c r="C38660" s="18"/>
    </row>
    <row r="38661" spans="3:3" ht="12.75" customHeight="1" x14ac:dyDescent="0.2">
      <c r="C38661" s="17"/>
    </row>
    <row r="38662" spans="3:3" ht="12.75" customHeight="1" x14ac:dyDescent="0.2">
      <c r="C38662" s="18"/>
    </row>
    <row r="38663" spans="3:3" ht="12.75" customHeight="1" x14ac:dyDescent="0.2">
      <c r="C38663" s="18"/>
    </row>
    <row r="38664" spans="3:3" ht="12.75" customHeight="1" x14ac:dyDescent="0.2">
      <c r="C38664" s="18"/>
    </row>
    <row r="38665" spans="3:3" ht="12.75" customHeight="1" x14ac:dyDescent="0.2">
      <c r="C38665" s="15"/>
    </row>
    <row r="38667" spans="3:3" ht="12.75" customHeight="1" x14ac:dyDescent="0.2">
      <c r="C38667" s="18"/>
    </row>
    <row r="38668" spans="3:3" ht="12.75" customHeight="1" x14ac:dyDescent="0.2">
      <c r="C38668" s="17"/>
    </row>
    <row r="38669" spans="3:3" ht="12.75" customHeight="1" x14ac:dyDescent="0.2">
      <c r="C38669" s="18"/>
    </row>
    <row r="38670" spans="3:3" ht="12.75" customHeight="1" x14ac:dyDescent="0.2">
      <c r="C38670" s="18"/>
    </row>
    <row r="38671" spans="3:3" ht="12.75" customHeight="1" x14ac:dyDescent="0.2">
      <c r="C38671" s="18"/>
    </row>
    <row r="38672" spans="3:3" ht="12.75" customHeight="1" x14ac:dyDescent="0.2">
      <c r="C38672" s="15"/>
    </row>
    <row r="38674" spans="3:3" ht="12.75" customHeight="1" x14ac:dyDescent="0.2">
      <c r="C38674" s="18"/>
    </row>
    <row r="38675" spans="3:3" ht="12.75" customHeight="1" x14ac:dyDescent="0.2">
      <c r="C38675" s="17"/>
    </row>
    <row r="38676" spans="3:3" ht="12.75" customHeight="1" x14ac:dyDescent="0.2">
      <c r="C38676" s="18"/>
    </row>
    <row r="38677" spans="3:3" ht="12.75" customHeight="1" x14ac:dyDescent="0.2">
      <c r="C38677" s="18"/>
    </row>
    <row r="38678" spans="3:3" ht="12.75" customHeight="1" x14ac:dyDescent="0.2">
      <c r="C38678" s="18"/>
    </row>
    <row r="38679" spans="3:3" ht="12.75" customHeight="1" x14ac:dyDescent="0.2">
      <c r="C38679" s="15"/>
    </row>
    <row r="38681" spans="3:3" ht="12.75" customHeight="1" x14ac:dyDescent="0.2">
      <c r="C38681" s="18"/>
    </row>
    <row r="38682" spans="3:3" ht="12.75" customHeight="1" x14ac:dyDescent="0.2">
      <c r="C38682" s="17"/>
    </row>
    <row r="38683" spans="3:3" ht="12.75" customHeight="1" x14ac:dyDescent="0.2">
      <c r="C38683" s="18"/>
    </row>
    <row r="38684" spans="3:3" ht="12.75" customHeight="1" x14ac:dyDescent="0.2">
      <c r="C38684" s="18"/>
    </row>
    <row r="38685" spans="3:3" ht="12.75" customHeight="1" x14ac:dyDescent="0.2">
      <c r="C38685" s="18"/>
    </row>
    <row r="38686" spans="3:3" ht="12.75" customHeight="1" x14ac:dyDescent="0.2">
      <c r="C38686" s="15"/>
    </row>
    <row r="38688" spans="3:3" ht="12.75" customHeight="1" x14ac:dyDescent="0.2">
      <c r="C38688" s="18"/>
    </row>
    <row r="38689" spans="3:3" ht="12.75" customHeight="1" x14ac:dyDescent="0.2">
      <c r="C38689" s="17"/>
    </row>
    <row r="38690" spans="3:3" ht="12.75" customHeight="1" x14ac:dyDescent="0.2">
      <c r="C38690" s="18"/>
    </row>
    <row r="38691" spans="3:3" ht="12.75" customHeight="1" x14ac:dyDescent="0.2">
      <c r="C38691" s="18"/>
    </row>
    <row r="38692" spans="3:3" ht="12.75" customHeight="1" x14ac:dyDescent="0.2">
      <c r="C38692" s="18"/>
    </row>
    <row r="38693" spans="3:3" ht="12.75" customHeight="1" x14ac:dyDescent="0.2">
      <c r="C38693" s="15"/>
    </row>
    <row r="38695" spans="3:3" ht="12.75" customHeight="1" x14ac:dyDescent="0.2">
      <c r="C38695" s="18"/>
    </row>
    <row r="38696" spans="3:3" ht="12.75" customHeight="1" x14ac:dyDescent="0.2">
      <c r="C38696" s="17"/>
    </row>
    <row r="38697" spans="3:3" ht="12.75" customHeight="1" x14ac:dyDescent="0.2">
      <c r="C38697" s="18"/>
    </row>
    <row r="38698" spans="3:3" ht="12.75" customHeight="1" x14ac:dyDescent="0.2">
      <c r="C38698" s="18"/>
    </row>
    <row r="38699" spans="3:3" ht="12.75" customHeight="1" x14ac:dyDescent="0.2">
      <c r="C38699" s="18"/>
    </row>
    <row r="38700" spans="3:3" ht="12.75" customHeight="1" x14ac:dyDescent="0.2">
      <c r="C38700" s="15"/>
    </row>
    <row r="38702" spans="3:3" ht="12.75" customHeight="1" x14ac:dyDescent="0.2">
      <c r="C38702" s="18"/>
    </row>
    <row r="38703" spans="3:3" ht="12.75" customHeight="1" x14ac:dyDescent="0.2">
      <c r="C38703" s="17"/>
    </row>
    <row r="38704" spans="3:3" ht="12.75" customHeight="1" x14ac:dyDescent="0.2">
      <c r="C38704" s="18"/>
    </row>
    <row r="38705" spans="3:3" ht="12.75" customHeight="1" x14ac:dyDescent="0.2">
      <c r="C38705" s="18"/>
    </row>
    <row r="38706" spans="3:3" ht="12.75" customHeight="1" x14ac:dyDescent="0.2">
      <c r="C38706" s="18"/>
    </row>
    <row r="38707" spans="3:3" ht="12.75" customHeight="1" x14ac:dyDescent="0.2">
      <c r="C38707" s="15"/>
    </row>
    <row r="38709" spans="3:3" ht="12.75" customHeight="1" x14ac:dyDescent="0.2">
      <c r="C38709" s="18"/>
    </row>
    <row r="38710" spans="3:3" ht="12.75" customHeight="1" x14ac:dyDescent="0.2">
      <c r="C38710" s="17"/>
    </row>
    <row r="38711" spans="3:3" ht="12.75" customHeight="1" x14ac:dyDescent="0.2">
      <c r="C38711" s="18"/>
    </row>
    <row r="38712" spans="3:3" ht="12.75" customHeight="1" x14ac:dyDescent="0.2">
      <c r="C38712" s="18"/>
    </row>
    <row r="38713" spans="3:3" ht="12.75" customHeight="1" x14ac:dyDescent="0.2">
      <c r="C38713" s="18"/>
    </row>
    <row r="38714" spans="3:3" ht="12.75" customHeight="1" x14ac:dyDescent="0.2">
      <c r="C38714" s="15"/>
    </row>
    <row r="38716" spans="3:3" ht="12.75" customHeight="1" x14ac:dyDescent="0.2">
      <c r="C38716" s="18"/>
    </row>
    <row r="38717" spans="3:3" ht="12.75" customHeight="1" x14ac:dyDescent="0.2">
      <c r="C38717" s="17"/>
    </row>
    <row r="38718" spans="3:3" ht="12.75" customHeight="1" x14ac:dyDescent="0.2">
      <c r="C38718" s="18"/>
    </row>
    <row r="38719" spans="3:3" ht="12.75" customHeight="1" x14ac:dyDescent="0.2">
      <c r="C38719" s="18"/>
    </row>
    <row r="38720" spans="3:3" ht="12.75" customHeight="1" x14ac:dyDescent="0.2">
      <c r="C38720" s="18"/>
    </row>
    <row r="38721" spans="3:3" ht="12.75" customHeight="1" x14ac:dyDescent="0.2">
      <c r="C38721" s="15"/>
    </row>
    <row r="38723" spans="3:3" ht="12.75" customHeight="1" x14ac:dyDescent="0.2">
      <c r="C38723" s="18"/>
    </row>
    <row r="38724" spans="3:3" ht="12.75" customHeight="1" x14ac:dyDescent="0.2">
      <c r="C38724" s="17"/>
    </row>
    <row r="38725" spans="3:3" ht="12.75" customHeight="1" x14ac:dyDescent="0.2">
      <c r="C38725" s="18"/>
    </row>
    <row r="38726" spans="3:3" ht="12.75" customHeight="1" x14ac:dyDescent="0.2">
      <c r="C38726" s="18"/>
    </row>
    <row r="38727" spans="3:3" ht="12.75" customHeight="1" x14ac:dyDescent="0.2">
      <c r="C38727" s="18"/>
    </row>
    <row r="38728" spans="3:3" ht="12.75" customHeight="1" x14ac:dyDescent="0.2">
      <c r="C38728" s="15"/>
    </row>
    <row r="38730" spans="3:3" ht="12.75" customHeight="1" x14ac:dyDescent="0.2">
      <c r="C38730" s="18"/>
    </row>
    <row r="38731" spans="3:3" ht="12.75" customHeight="1" x14ac:dyDescent="0.2">
      <c r="C38731" s="17"/>
    </row>
    <row r="38732" spans="3:3" ht="12.75" customHeight="1" x14ac:dyDescent="0.2">
      <c r="C38732" s="18"/>
    </row>
    <row r="38733" spans="3:3" ht="12.75" customHeight="1" x14ac:dyDescent="0.2">
      <c r="C38733" s="18"/>
    </row>
    <row r="38734" spans="3:3" ht="12.75" customHeight="1" x14ac:dyDescent="0.2">
      <c r="C38734" s="18"/>
    </row>
    <row r="38735" spans="3:3" ht="12.75" customHeight="1" x14ac:dyDescent="0.2">
      <c r="C38735" s="15"/>
    </row>
    <row r="38737" spans="3:3" ht="12.75" customHeight="1" x14ac:dyDescent="0.2">
      <c r="C38737" s="18"/>
    </row>
    <row r="38738" spans="3:3" ht="12.75" customHeight="1" x14ac:dyDescent="0.2">
      <c r="C38738" s="17"/>
    </row>
    <row r="38739" spans="3:3" ht="12.75" customHeight="1" x14ac:dyDescent="0.2">
      <c r="C38739" s="18"/>
    </row>
    <row r="38740" spans="3:3" ht="12.75" customHeight="1" x14ac:dyDescent="0.2">
      <c r="C38740" s="18"/>
    </row>
    <row r="38741" spans="3:3" ht="12.75" customHeight="1" x14ac:dyDescent="0.2">
      <c r="C38741" s="18"/>
    </row>
    <row r="38742" spans="3:3" ht="12.75" customHeight="1" x14ac:dyDescent="0.2">
      <c r="C38742" s="15"/>
    </row>
    <row r="38744" spans="3:3" ht="12.75" customHeight="1" x14ac:dyDescent="0.2">
      <c r="C38744" s="18"/>
    </row>
    <row r="38745" spans="3:3" ht="12.75" customHeight="1" x14ac:dyDescent="0.2">
      <c r="C38745" s="17"/>
    </row>
    <row r="38746" spans="3:3" ht="12.75" customHeight="1" x14ac:dyDescent="0.2">
      <c r="C38746" s="18"/>
    </row>
    <row r="38747" spans="3:3" ht="12.75" customHeight="1" x14ac:dyDescent="0.2">
      <c r="C38747" s="18"/>
    </row>
    <row r="38748" spans="3:3" ht="12.75" customHeight="1" x14ac:dyDescent="0.2">
      <c r="C38748" s="18"/>
    </row>
    <row r="38749" spans="3:3" ht="12.75" customHeight="1" x14ac:dyDescent="0.2">
      <c r="C38749" s="15"/>
    </row>
    <row r="38751" spans="3:3" ht="12.75" customHeight="1" x14ac:dyDescent="0.2">
      <c r="C38751" s="18"/>
    </row>
    <row r="38752" spans="3:3" ht="12.75" customHeight="1" x14ac:dyDescent="0.2">
      <c r="C38752" s="17"/>
    </row>
    <row r="38753" spans="3:3" ht="12.75" customHeight="1" x14ac:dyDescent="0.2">
      <c r="C38753" s="18"/>
    </row>
    <row r="38754" spans="3:3" ht="12.75" customHeight="1" x14ac:dyDescent="0.2">
      <c r="C38754" s="18"/>
    </row>
    <row r="38755" spans="3:3" ht="12.75" customHeight="1" x14ac:dyDescent="0.2">
      <c r="C38755" s="18"/>
    </row>
    <row r="38756" spans="3:3" ht="12.75" customHeight="1" x14ac:dyDescent="0.2">
      <c r="C38756" s="15"/>
    </row>
    <row r="38758" spans="3:3" ht="12.75" customHeight="1" x14ac:dyDescent="0.2">
      <c r="C38758" s="18"/>
    </row>
    <row r="38759" spans="3:3" ht="12.75" customHeight="1" x14ac:dyDescent="0.2">
      <c r="C38759" s="17"/>
    </row>
    <row r="38760" spans="3:3" ht="12.75" customHeight="1" x14ac:dyDescent="0.2">
      <c r="C38760" s="18"/>
    </row>
    <row r="38761" spans="3:3" ht="12.75" customHeight="1" x14ac:dyDescent="0.2">
      <c r="C38761" s="18"/>
    </row>
    <row r="38762" spans="3:3" ht="12.75" customHeight="1" x14ac:dyDescent="0.2">
      <c r="C38762" s="18"/>
    </row>
    <row r="38763" spans="3:3" ht="12.75" customHeight="1" x14ac:dyDescent="0.2">
      <c r="C38763" s="15"/>
    </row>
    <row r="38765" spans="3:3" ht="12.75" customHeight="1" x14ac:dyDescent="0.2">
      <c r="C38765" s="18"/>
    </row>
    <row r="38766" spans="3:3" ht="12.75" customHeight="1" x14ac:dyDescent="0.2">
      <c r="C38766" s="17"/>
    </row>
    <row r="38767" spans="3:3" ht="12.75" customHeight="1" x14ac:dyDescent="0.2">
      <c r="C38767" s="18"/>
    </row>
    <row r="38768" spans="3:3" ht="12.75" customHeight="1" x14ac:dyDescent="0.2">
      <c r="C38768" s="18"/>
    </row>
    <row r="38769" spans="3:3" ht="12.75" customHeight="1" x14ac:dyDescent="0.2">
      <c r="C38769" s="18"/>
    </row>
    <row r="38770" spans="3:3" ht="12.75" customHeight="1" x14ac:dyDescent="0.2">
      <c r="C38770" s="15"/>
    </row>
    <row r="38772" spans="3:3" ht="12.75" customHeight="1" x14ac:dyDescent="0.2">
      <c r="C38772" s="18"/>
    </row>
    <row r="38773" spans="3:3" ht="12.75" customHeight="1" x14ac:dyDescent="0.2">
      <c r="C38773" s="17"/>
    </row>
    <row r="38774" spans="3:3" ht="12.75" customHeight="1" x14ac:dyDescent="0.2">
      <c r="C38774" s="18"/>
    </row>
    <row r="38775" spans="3:3" ht="12.75" customHeight="1" x14ac:dyDescent="0.2">
      <c r="C38775" s="18"/>
    </row>
    <row r="38776" spans="3:3" ht="12.75" customHeight="1" x14ac:dyDescent="0.2">
      <c r="C38776" s="18"/>
    </row>
    <row r="38777" spans="3:3" ht="12.75" customHeight="1" x14ac:dyDescent="0.2">
      <c r="C38777" s="15"/>
    </row>
    <row r="38779" spans="3:3" ht="12.75" customHeight="1" x14ac:dyDescent="0.2">
      <c r="C38779" s="18"/>
    </row>
    <row r="38780" spans="3:3" ht="12.75" customHeight="1" x14ac:dyDescent="0.2">
      <c r="C38780" s="17"/>
    </row>
    <row r="38781" spans="3:3" ht="12.75" customHeight="1" x14ac:dyDescent="0.2">
      <c r="C38781" s="18"/>
    </row>
    <row r="38782" spans="3:3" ht="12.75" customHeight="1" x14ac:dyDescent="0.2">
      <c r="C38782" s="18"/>
    </row>
    <row r="38783" spans="3:3" ht="12.75" customHeight="1" x14ac:dyDescent="0.2">
      <c r="C38783" s="18"/>
    </row>
    <row r="38784" spans="3:3" ht="12.75" customHeight="1" x14ac:dyDescent="0.2">
      <c r="C38784" s="15"/>
    </row>
    <row r="38786" spans="3:3" ht="12.75" customHeight="1" x14ac:dyDescent="0.2">
      <c r="C38786" s="18"/>
    </row>
    <row r="38787" spans="3:3" ht="12.75" customHeight="1" x14ac:dyDescent="0.2">
      <c r="C38787" s="17"/>
    </row>
    <row r="38788" spans="3:3" ht="12.75" customHeight="1" x14ac:dyDescent="0.2">
      <c r="C38788" s="18"/>
    </row>
    <row r="38789" spans="3:3" ht="12.75" customHeight="1" x14ac:dyDescent="0.2">
      <c r="C38789" s="18"/>
    </row>
    <row r="38790" spans="3:3" ht="12.75" customHeight="1" x14ac:dyDescent="0.2">
      <c r="C38790" s="18"/>
    </row>
    <row r="38791" spans="3:3" ht="12.75" customHeight="1" x14ac:dyDescent="0.2">
      <c r="C38791" s="15"/>
    </row>
    <row r="38793" spans="3:3" ht="12.75" customHeight="1" x14ac:dyDescent="0.2">
      <c r="C38793" s="18"/>
    </row>
    <row r="38794" spans="3:3" ht="12.75" customHeight="1" x14ac:dyDescent="0.2">
      <c r="C38794" s="17"/>
    </row>
    <row r="38795" spans="3:3" ht="12.75" customHeight="1" x14ac:dyDescent="0.2">
      <c r="C38795" s="18"/>
    </row>
    <row r="38796" spans="3:3" ht="12.75" customHeight="1" x14ac:dyDescent="0.2">
      <c r="C38796" s="18"/>
    </row>
    <row r="38797" spans="3:3" ht="12.75" customHeight="1" x14ac:dyDescent="0.2">
      <c r="C38797" s="18"/>
    </row>
    <row r="38798" spans="3:3" ht="12.75" customHeight="1" x14ac:dyDescent="0.2">
      <c r="C38798" s="15"/>
    </row>
    <row r="38800" spans="3:3" ht="12.75" customHeight="1" x14ac:dyDescent="0.2">
      <c r="C38800" s="18"/>
    </row>
    <row r="38801" spans="3:3" ht="12.75" customHeight="1" x14ac:dyDescent="0.2">
      <c r="C38801" s="17"/>
    </row>
    <row r="38802" spans="3:3" ht="12.75" customHeight="1" x14ac:dyDescent="0.2">
      <c r="C38802" s="18"/>
    </row>
    <row r="38803" spans="3:3" ht="12.75" customHeight="1" x14ac:dyDescent="0.2">
      <c r="C38803" s="18"/>
    </row>
    <row r="38804" spans="3:3" ht="12.75" customHeight="1" x14ac:dyDescent="0.2">
      <c r="C38804" s="18"/>
    </row>
    <row r="38805" spans="3:3" ht="12.75" customHeight="1" x14ac:dyDescent="0.2">
      <c r="C38805" s="15"/>
    </row>
    <row r="38807" spans="3:3" ht="12.75" customHeight="1" x14ac:dyDescent="0.2">
      <c r="C38807" s="18"/>
    </row>
    <row r="38808" spans="3:3" ht="12.75" customHeight="1" x14ac:dyDescent="0.2">
      <c r="C38808" s="17"/>
    </row>
    <row r="38809" spans="3:3" ht="12.75" customHeight="1" x14ac:dyDescent="0.2">
      <c r="C38809" s="18"/>
    </row>
    <row r="38810" spans="3:3" ht="12.75" customHeight="1" x14ac:dyDescent="0.2">
      <c r="C38810" s="18"/>
    </row>
    <row r="38811" spans="3:3" ht="12.75" customHeight="1" x14ac:dyDescent="0.2">
      <c r="C38811" s="18"/>
    </row>
    <row r="38812" spans="3:3" ht="12.75" customHeight="1" x14ac:dyDescent="0.2">
      <c r="C38812" s="15"/>
    </row>
    <row r="38814" spans="3:3" ht="12.75" customHeight="1" x14ac:dyDescent="0.2">
      <c r="C38814" s="18"/>
    </row>
    <row r="38815" spans="3:3" ht="12.75" customHeight="1" x14ac:dyDescent="0.2">
      <c r="C38815" s="17"/>
    </row>
    <row r="38816" spans="3:3" ht="12.75" customHeight="1" x14ac:dyDescent="0.2">
      <c r="C38816" s="18"/>
    </row>
    <row r="38817" spans="3:3" ht="12.75" customHeight="1" x14ac:dyDescent="0.2">
      <c r="C38817" s="18"/>
    </row>
    <row r="38818" spans="3:3" ht="12.75" customHeight="1" x14ac:dyDescent="0.2">
      <c r="C38818" s="18"/>
    </row>
    <row r="38819" spans="3:3" ht="12.75" customHeight="1" x14ac:dyDescent="0.2">
      <c r="C38819" s="15"/>
    </row>
    <row r="38821" spans="3:3" ht="12.75" customHeight="1" x14ac:dyDescent="0.2">
      <c r="C38821" s="18"/>
    </row>
    <row r="38822" spans="3:3" ht="12.75" customHeight="1" x14ac:dyDescent="0.2">
      <c r="C38822" s="17"/>
    </row>
    <row r="38823" spans="3:3" ht="12.75" customHeight="1" x14ac:dyDescent="0.2">
      <c r="C38823" s="18"/>
    </row>
    <row r="38824" spans="3:3" ht="12.75" customHeight="1" x14ac:dyDescent="0.2">
      <c r="C38824" s="18"/>
    </row>
    <row r="38825" spans="3:3" ht="12.75" customHeight="1" x14ac:dyDescent="0.2">
      <c r="C38825" s="18"/>
    </row>
    <row r="38826" spans="3:3" ht="12.75" customHeight="1" x14ac:dyDescent="0.2">
      <c r="C38826" s="15"/>
    </row>
    <row r="38828" spans="3:3" ht="12.75" customHeight="1" x14ac:dyDescent="0.2">
      <c r="C38828" s="18"/>
    </row>
    <row r="38829" spans="3:3" ht="12.75" customHeight="1" x14ac:dyDescent="0.2">
      <c r="C38829" s="17"/>
    </row>
    <row r="38830" spans="3:3" ht="12.75" customHeight="1" x14ac:dyDescent="0.2">
      <c r="C38830" s="18"/>
    </row>
    <row r="38831" spans="3:3" ht="12.75" customHeight="1" x14ac:dyDescent="0.2">
      <c r="C38831" s="18"/>
    </row>
    <row r="38832" spans="3:3" ht="12.75" customHeight="1" x14ac:dyDescent="0.2">
      <c r="C38832" s="18"/>
    </row>
    <row r="38833" spans="3:3" ht="12.75" customHeight="1" x14ac:dyDescent="0.2">
      <c r="C38833" s="15"/>
    </row>
    <row r="38835" spans="3:3" ht="12.75" customHeight="1" x14ac:dyDescent="0.2">
      <c r="C38835" s="18"/>
    </row>
    <row r="38836" spans="3:3" ht="12.75" customHeight="1" x14ac:dyDescent="0.2">
      <c r="C38836" s="17"/>
    </row>
    <row r="38837" spans="3:3" ht="12.75" customHeight="1" x14ac:dyDescent="0.2">
      <c r="C38837" s="18"/>
    </row>
    <row r="38838" spans="3:3" ht="12.75" customHeight="1" x14ac:dyDescent="0.2">
      <c r="C38838" s="18"/>
    </row>
    <row r="38839" spans="3:3" ht="12.75" customHeight="1" x14ac:dyDescent="0.2">
      <c r="C38839" s="18"/>
    </row>
    <row r="38840" spans="3:3" ht="12.75" customHeight="1" x14ac:dyDescent="0.2">
      <c r="C38840" s="15"/>
    </row>
    <row r="38842" spans="3:3" ht="12.75" customHeight="1" x14ac:dyDescent="0.2">
      <c r="C38842" s="18"/>
    </row>
    <row r="38843" spans="3:3" ht="12.75" customHeight="1" x14ac:dyDescent="0.2">
      <c r="C38843" s="17"/>
    </row>
    <row r="38844" spans="3:3" ht="12.75" customHeight="1" x14ac:dyDescent="0.2">
      <c r="C38844" s="18"/>
    </row>
    <row r="38845" spans="3:3" ht="12.75" customHeight="1" x14ac:dyDescent="0.2">
      <c r="C38845" s="18"/>
    </row>
    <row r="38846" spans="3:3" ht="12.75" customHeight="1" x14ac:dyDescent="0.2">
      <c r="C38846" s="18"/>
    </row>
    <row r="38847" spans="3:3" ht="12.75" customHeight="1" x14ac:dyDescent="0.2">
      <c r="C38847" s="15"/>
    </row>
    <row r="38849" spans="3:3" ht="12.75" customHeight="1" x14ac:dyDescent="0.2">
      <c r="C38849" s="18"/>
    </row>
    <row r="38850" spans="3:3" ht="12.75" customHeight="1" x14ac:dyDescent="0.2">
      <c r="C38850" s="17"/>
    </row>
    <row r="38851" spans="3:3" ht="12.75" customHeight="1" x14ac:dyDescent="0.2">
      <c r="C38851" s="18"/>
    </row>
    <row r="38852" spans="3:3" ht="12.75" customHeight="1" x14ac:dyDescent="0.2">
      <c r="C38852" s="18"/>
    </row>
    <row r="38853" spans="3:3" ht="12.75" customHeight="1" x14ac:dyDescent="0.2">
      <c r="C38853" s="18"/>
    </row>
    <row r="38854" spans="3:3" ht="12.75" customHeight="1" x14ac:dyDescent="0.2">
      <c r="C38854" s="15"/>
    </row>
    <row r="38856" spans="3:3" ht="12.75" customHeight="1" x14ac:dyDescent="0.2">
      <c r="C38856" s="18"/>
    </row>
    <row r="38857" spans="3:3" ht="12.75" customHeight="1" x14ac:dyDescent="0.2">
      <c r="C38857" s="17"/>
    </row>
    <row r="38858" spans="3:3" ht="12.75" customHeight="1" x14ac:dyDescent="0.2">
      <c r="C38858" s="18"/>
    </row>
    <row r="38859" spans="3:3" ht="12.75" customHeight="1" x14ac:dyDescent="0.2">
      <c r="C38859" s="18"/>
    </row>
    <row r="38860" spans="3:3" ht="12.75" customHeight="1" x14ac:dyDescent="0.2">
      <c r="C38860" s="18"/>
    </row>
    <row r="38861" spans="3:3" ht="12.75" customHeight="1" x14ac:dyDescent="0.2">
      <c r="C38861" s="15"/>
    </row>
    <row r="38863" spans="3:3" ht="12.75" customHeight="1" x14ac:dyDescent="0.2">
      <c r="C38863" s="18"/>
    </row>
    <row r="38864" spans="3:3" ht="12.75" customHeight="1" x14ac:dyDescent="0.2">
      <c r="C38864" s="17"/>
    </row>
    <row r="38865" spans="3:3" ht="12.75" customHeight="1" x14ac:dyDescent="0.2">
      <c r="C38865" s="18"/>
    </row>
    <row r="38866" spans="3:3" ht="12.75" customHeight="1" x14ac:dyDescent="0.2">
      <c r="C38866" s="18"/>
    </row>
    <row r="38867" spans="3:3" ht="12.75" customHeight="1" x14ac:dyDescent="0.2">
      <c r="C38867" s="18"/>
    </row>
    <row r="38868" spans="3:3" ht="12.75" customHeight="1" x14ac:dyDescent="0.2">
      <c r="C38868" s="15"/>
    </row>
    <row r="38870" spans="3:3" ht="12.75" customHeight="1" x14ac:dyDescent="0.2">
      <c r="C38870" s="18"/>
    </row>
    <row r="38871" spans="3:3" ht="12.75" customHeight="1" x14ac:dyDescent="0.2">
      <c r="C38871" s="17"/>
    </row>
    <row r="38872" spans="3:3" ht="12.75" customHeight="1" x14ac:dyDescent="0.2">
      <c r="C38872" s="18"/>
    </row>
    <row r="38873" spans="3:3" ht="12.75" customHeight="1" x14ac:dyDescent="0.2">
      <c r="C38873" s="18"/>
    </row>
    <row r="38874" spans="3:3" ht="12.75" customHeight="1" x14ac:dyDescent="0.2">
      <c r="C38874" s="18"/>
    </row>
    <row r="38875" spans="3:3" ht="12.75" customHeight="1" x14ac:dyDescent="0.2">
      <c r="C38875" s="15"/>
    </row>
    <row r="38877" spans="3:3" ht="12.75" customHeight="1" x14ac:dyDescent="0.2">
      <c r="C38877" s="18"/>
    </row>
    <row r="38878" spans="3:3" ht="12.75" customHeight="1" x14ac:dyDescent="0.2">
      <c r="C38878" s="17"/>
    </row>
    <row r="38879" spans="3:3" ht="12.75" customHeight="1" x14ac:dyDescent="0.2">
      <c r="C38879" s="18"/>
    </row>
    <row r="38880" spans="3:3" ht="12.75" customHeight="1" x14ac:dyDescent="0.2">
      <c r="C38880" s="18"/>
    </row>
    <row r="38881" spans="3:3" ht="12.75" customHeight="1" x14ac:dyDescent="0.2">
      <c r="C38881" s="18"/>
    </row>
    <row r="38882" spans="3:3" ht="12.75" customHeight="1" x14ac:dyDescent="0.2">
      <c r="C38882" s="15"/>
    </row>
    <row r="38884" spans="3:3" ht="12.75" customHeight="1" x14ac:dyDescent="0.2">
      <c r="C38884" s="18"/>
    </row>
    <row r="38885" spans="3:3" ht="12.75" customHeight="1" x14ac:dyDescent="0.2">
      <c r="C38885" s="17"/>
    </row>
    <row r="38886" spans="3:3" ht="12.75" customHeight="1" x14ac:dyDescent="0.2">
      <c r="C38886" s="18"/>
    </row>
    <row r="38887" spans="3:3" ht="12.75" customHeight="1" x14ac:dyDescent="0.2">
      <c r="C38887" s="18"/>
    </row>
    <row r="38888" spans="3:3" ht="12.75" customHeight="1" x14ac:dyDescent="0.2">
      <c r="C38888" s="18"/>
    </row>
    <row r="38889" spans="3:3" ht="12.75" customHeight="1" x14ac:dyDescent="0.2">
      <c r="C38889" s="15"/>
    </row>
    <row r="38891" spans="3:3" ht="12.75" customHeight="1" x14ac:dyDescent="0.2">
      <c r="C38891" s="18"/>
    </row>
    <row r="38892" spans="3:3" ht="12.75" customHeight="1" x14ac:dyDescent="0.2">
      <c r="C38892" s="17"/>
    </row>
    <row r="38893" spans="3:3" ht="12.75" customHeight="1" x14ac:dyDescent="0.2">
      <c r="C38893" s="18"/>
    </row>
    <row r="38894" spans="3:3" ht="12.75" customHeight="1" x14ac:dyDescent="0.2">
      <c r="C38894" s="18"/>
    </row>
    <row r="38895" spans="3:3" ht="12.75" customHeight="1" x14ac:dyDescent="0.2">
      <c r="C38895" s="18"/>
    </row>
    <row r="38896" spans="3:3" ht="12.75" customHeight="1" x14ac:dyDescent="0.2">
      <c r="C38896" s="15"/>
    </row>
    <row r="38898" spans="3:3" ht="12.75" customHeight="1" x14ac:dyDescent="0.2">
      <c r="C38898" s="18"/>
    </row>
    <row r="38899" spans="3:3" ht="12.75" customHeight="1" x14ac:dyDescent="0.2">
      <c r="C38899" s="17"/>
    </row>
    <row r="38900" spans="3:3" ht="12.75" customHeight="1" x14ac:dyDescent="0.2">
      <c r="C38900" s="18"/>
    </row>
    <row r="38901" spans="3:3" ht="12.75" customHeight="1" x14ac:dyDescent="0.2">
      <c r="C38901" s="18"/>
    </row>
    <row r="38902" spans="3:3" ht="12.75" customHeight="1" x14ac:dyDescent="0.2">
      <c r="C38902" s="18"/>
    </row>
    <row r="38903" spans="3:3" ht="12.75" customHeight="1" x14ac:dyDescent="0.2">
      <c r="C38903" s="15"/>
    </row>
    <row r="38905" spans="3:3" ht="12.75" customHeight="1" x14ac:dyDescent="0.2">
      <c r="C38905" s="18"/>
    </row>
    <row r="38906" spans="3:3" ht="12.75" customHeight="1" x14ac:dyDescent="0.2">
      <c r="C38906" s="17"/>
    </row>
    <row r="38907" spans="3:3" ht="12.75" customHeight="1" x14ac:dyDescent="0.2">
      <c r="C38907" s="18"/>
    </row>
    <row r="38908" spans="3:3" ht="12.75" customHeight="1" x14ac:dyDescent="0.2">
      <c r="C38908" s="18"/>
    </row>
    <row r="38909" spans="3:3" ht="12.75" customHeight="1" x14ac:dyDescent="0.2">
      <c r="C38909" s="18"/>
    </row>
    <row r="38910" spans="3:3" ht="12.75" customHeight="1" x14ac:dyDescent="0.2">
      <c r="C38910" s="15"/>
    </row>
    <row r="38912" spans="3:3" ht="12.75" customHeight="1" x14ac:dyDescent="0.2">
      <c r="C38912" s="18"/>
    </row>
    <row r="38913" spans="3:3" ht="12.75" customHeight="1" x14ac:dyDescent="0.2">
      <c r="C38913" s="17"/>
    </row>
    <row r="38914" spans="3:3" ht="12.75" customHeight="1" x14ac:dyDescent="0.2">
      <c r="C38914" s="18"/>
    </row>
    <row r="38915" spans="3:3" ht="12.75" customHeight="1" x14ac:dyDescent="0.2">
      <c r="C38915" s="18"/>
    </row>
    <row r="38916" spans="3:3" ht="12.75" customHeight="1" x14ac:dyDescent="0.2">
      <c r="C38916" s="18"/>
    </row>
    <row r="38917" spans="3:3" ht="12.75" customHeight="1" x14ac:dyDescent="0.2">
      <c r="C38917" s="15"/>
    </row>
    <row r="38919" spans="3:3" ht="12.75" customHeight="1" x14ac:dyDescent="0.2">
      <c r="C38919" s="18"/>
    </row>
    <row r="38920" spans="3:3" ht="12.75" customHeight="1" x14ac:dyDescent="0.2">
      <c r="C38920" s="17"/>
    </row>
    <row r="38921" spans="3:3" ht="12.75" customHeight="1" x14ac:dyDescent="0.2">
      <c r="C38921" s="18"/>
    </row>
    <row r="38922" spans="3:3" ht="12.75" customHeight="1" x14ac:dyDescent="0.2">
      <c r="C38922" s="18"/>
    </row>
    <row r="38923" spans="3:3" ht="12.75" customHeight="1" x14ac:dyDescent="0.2">
      <c r="C38923" s="18"/>
    </row>
    <row r="38924" spans="3:3" ht="12.75" customHeight="1" x14ac:dyDescent="0.2">
      <c r="C38924" s="15"/>
    </row>
    <row r="38926" spans="3:3" ht="12.75" customHeight="1" x14ac:dyDescent="0.2">
      <c r="C38926" s="18"/>
    </row>
    <row r="38927" spans="3:3" ht="12.75" customHeight="1" x14ac:dyDescent="0.2">
      <c r="C38927" s="17"/>
    </row>
    <row r="38928" spans="3:3" ht="12.75" customHeight="1" x14ac:dyDescent="0.2">
      <c r="C38928" s="18"/>
    </row>
    <row r="38929" spans="3:3" ht="12.75" customHeight="1" x14ac:dyDescent="0.2">
      <c r="C38929" s="18"/>
    </row>
    <row r="38930" spans="3:3" ht="12.75" customHeight="1" x14ac:dyDescent="0.2">
      <c r="C38930" s="18"/>
    </row>
    <row r="38931" spans="3:3" ht="12.75" customHeight="1" x14ac:dyDescent="0.2">
      <c r="C38931" s="15"/>
    </row>
    <row r="38933" spans="3:3" ht="12.75" customHeight="1" x14ac:dyDescent="0.2">
      <c r="C38933" s="18"/>
    </row>
    <row r="38934" spans="3:3" ht="12.75" customHeight="1" x14ac:dyDescent="0.2">
      <c r="C38934" s="17"/>
    </row>
    <row r="38935" spans="3:3" ht="12.75" customHeight="1" x14ac:dyDescent="0.2">
      <c r="C38935" s="18"/>
    </row>
    <row r="38936" spans="3:3" ht="12.75" customHeight="1" x14ac:dyDescent="0.2">
      <c r="C38936" s="18"/>
    </row>
    <row r="38937" spans="3:3" ht="12.75" customHeight="1" x14ac:dyDescent="0.2">
      <c r="C38937" s="18"/>
    </row>
    <row r="38938" spans="3:3" ht="12.75" customHeight="1" x14ac:dyDescent="0.2">
      <c r="C38938" s="15"/>
    </row>
    <row r="38940" spans="3:3" ht="12.75" customHeight="1" x14ac:dyDescent="0.2">
      <c r="C38940" s="18"/>
    </row>
    <row r="38941" spans="3:3" ht="12.75" customHeight="1" x14ac:dyDescent="0.2">
      <c r="C38941" s="17"/>
    </row>
    <row r="38942" spans="3:3" ht="12.75" customHeight="1" x14ac:dyDescent="0.2">
      <c r="C38942" s="18"/>
    </row>
    <row r="38943" spans="3:3" ht="12.75" customHeight="1" x14ac:dyDescent="0.2">
      <c r="C38943" s="18"/>
    </row>
    <row r="38944" spans="3:3" ht="12.75" customHeight="1" x14ac:dyDescent="0.2">
      <c r="C38944" s="18"/>
    </row>
    <row r="38945" spans="3:3" ht="12.75" customHeight="1" x14ac:dyDescent="0.2">
      <c r="C38945" s="15"/>
    </row>
    <row r="38947" spans="3:3" ht="12.75" customHeight="1" x14ac:dyDescent="0.2">
      <c r="C38947" s="18"/>
    </row>
    <row r="38948" spans="3:3" ht="12.75" customHeight="1" x14ac:dyDescent="0.2">
      <c r="C38948" s="17"/>
    </row>
    <row r="38949" spans="3:3" ht="12.75" customHeight="1" x14ac:dyDescent="0.2">
      <c r="C38949" s="18"/>
    </row>
    <row r="38950" spans="3:3" ht="12.75" customHeight="1" x14ac:dyDescent="0.2">
      <c r="C38950" s="18"/>
    </row>
    <row r="38951" spans="3:3" ht="12.75" customHeight="1" x14ac:dyDescent="0.2">
      <c r="C38951" s="18"/>
    </row>
    <row r="38952" spans="3:3" ht="12.75" customHeight="1" x14ac:dyDescent="0.2">
      <c r="C38952" s="15"/>
    </row>
    <row r="38954" spans="3:3" ht="12.75" customHeight="1" x14ac:dyDescent="0.2">
      <c r="C38954" s="18"/>
    </row>
    <row r="38955" spans="3:3" ht="12.75" customHeight="1" x14ac:dyDescent="0.2">
      <c r="C38955" s="17"/>
    </row>
    <row r="38956" spans="3:3" ht="12.75" customHeight="1" x14ac:dyDescent="0.2">
      <c r="C38956" s="18"/>
    </row>
    <row r="38957" spans="3:3" ht="12.75" customHeight="1" x14ac:dyDescent="0.2">
      <c r="C38957" s="18"/>
    </row>
    <row r="38958" spans="3:3" ht="12.75" customHeight="1" x14ac:dyDescent="0.2">
      <c r="C38958" s="18"/>
    </row>
    <row r="38959" spans="3:3" ht="12.75" customHeight="1" x14ac:dyDescent="0.2">
      <c r="C38959" s="15"/>
    </row>
    <row r="38961" spans="3:3" ht="12.75" customHeight="1" x14ac:dyDescent="0.2">
      <c r="C38961" s="18"/>
    </row>
    <row r="38962" spans="3:3" ht="12.75" customHeight="1" x14ac:dyDescent="0.2">
      <c r="C38962" s="17"/>
    </row>
    <row r="38963" spans="3:3" ht="12.75" customHeight="1" x14ac:dyDescent="0.2">
      <c r="C38963" s="18"/>
    </row>
    <row r="38964" spans="3:3" ht="12.75" customHeight="1" x14ac:dyDescent="0.2">
      <c r="C38964" s="18"/>
    </row>
    <row r="38965" spans="3:3" ht="12.75" customHeight="1" x14ac:dyDescent="0.2">
      <c r="C38965" s="18"/>
    </row>
    <row r="38966" spans="3:3" ht="12.75" customHeight="1" x14ac:dyDescent="0.2">
      <c r="C38966" s="15"/>
    </row>
    <row r="38968" spans="3:3" ht="12.75" customHeight="1" x14ac:dyDescent="0.2">
      <c r="C38968" s="18"/>
    </row>
    <row r="38969" spans="3:3" ht="12.75" customHeight="1" x14ac:dyDescent="0.2">
      <c r="C38969" s="17"/>
    </row>
    <row r="38970" spans="3:3" ht="12.75" customHeight="1" x14ac:dyDescent="0.2">
      <c r="C38970" s="18"/>
    </row>
    <row r="38971" spans="3:3" ht="12.75" customHeight="1" x14ac:dyDescent="0.2">
      <c r="C38971" s="18"/>
    </row>
    <row r="38972" spans="3:3" ht="12.75" customHeight="1" x14ac:dyDescent="0.2">
      <c r="C38972" s="18"/>
    </row>
    <row r="38973" spans="3:3" ht="12.75" customHeight="1" x14ac:dyDescent="0.2">
      <c r="C38973" s="15"/>
    </row>
    <row r="38975" spans="3:3" ht="12.75" customHeight="1" x14ac:dyDescent="0.2">
      <c r="C38975" s="18"/>
    </row>
    <row r="38976" spans="3:3" ht="12.75" customHeight="1" x14ac:dyDescent="0.2">
      <c r="C38976" s="17"/>
    </row>
    <row r="38977" spans="3:3" ht="12.75" customHeight="1" x14ac:dyDescent="0.2">
      <c r="C38977" s="18"/>
    </row>
    <row r="38978" spans="3:3" ht="12.75" customHeight="1" x14ac:dyDescent="0.2">
      <c r="C38978" s="18"/>
    </row>
    <row r="38979" spans="3:3" ht="12.75" customHeight="1" x14ac:dyDescent="0.2">
      <c r="C38979" s="18"/>
    </row>
    <row r="38980" spans="3:3" ht="12.75" customHeight="1" x14ac:dyDescent="0.2">
      <c r="C38980" s="15"/>
    </row>
    <row r="38982" spans="3:3" ht="12.75" customHeight="1" x14ac:dyDescent="0.2">
      <c r="C38982" s="18"/>
    </row>
    <row r="38983" spans="3:3" ht="12.75" customHeight="1" x14ac:dyDescent="0.2">
      <c r="C38983" s="17"/>
    </row>
    <row r="38984" spans="3:3" ht="12.75" customHeight="1" x14ac:dyDescent="0.2">
      <c r="C38984" s="18"/>
    </row>
    <row r="38985" spans="3:3" ht="12.75" customHeight="1" x14ac:dyDescent="0.2">
      <c r="C38985" s="18"/>
    </row>
    <row r="38986" spans="3:3" ht="12.75" customHeight="1" x14ac:dyDescent="0.2">
      <c r="C38986" s="18"/>
    </row>
    <row r="38987" spans="3:3" ht="12.75" customHeight="1" x14ac:dyDescent="0.2">
      <c r="C38987" s="15"/>
    </row>
    <row r="38989" spans="3:3" ht="12.75" customHeight="1" x14ac:dyDescent="0.2">
      <c r="C38989" s="18"/>
    </row>
    <row r="38990" spans="3:3" ht="12.75" customHeight="1" x14ac:dyDescent="0.2">
      <c r="C38990" s="17"/>
    </row>
    <row r="38991" spans="3:3" ht="12.75" customHeight="1" x14ac:dyDescent="0.2">
      <c r="C38991" s="18"/>
    </row>
    <row r="38992" spans="3:3" ht="12.75" customHeight="1" x14ac:dyDescent="0.2">
      <c r="C38992" s="18"/>
    </row>
    <row r="38993" spans="3:3" ht="12.75" customHeight="1" x14ac:dyDescent="0.2">
      <c r="C38993" s="18"/>
    </row>
    <row r="38994" spans="3:3" ht="12.75" customHeight="1" x14ac:dyDescent="0.2">
      <c r="C38994" s="15"/>
    </row>
    <row r="38996" spans="3:3" ht="12.75" customHeight="1" x14ac:dyDescent="0.2">
      <c r="C38996" s="18"/>
    </row>
    <row r="38997" spans="3:3" ht="12.75" customHeight="1" x14ac:dyDescent="0.2">
      <c r="C38997" s="17"/>
    </row>
    <row r="38998" spans="3:3" ht="12.75" customHeight="1" x14ac:dyDescent="0.2">
      <c r="C38998" s="18"/>
    </row>
    <row r="38999" spans="3:3" ht="12.75" customHeight="1" x14ac:dyDescent="0.2">
      <c r="C38999" s="18"/>
    </row>
    <row r="39000" spans="3:3" ht="12.75" customHeight="1" x14ac:dyDescent="0.2">
      <c r="C39000" s="18"/>
    </row>
    <row r="39001" spans="3:3" ht="12.75" customHeight="1" x14ac:dyDescent="0.2">
      <c r="C39001" s="15"/>
    </row>
    <row r="39003" spans="3:3" ht="12.75" customHeight="1" x14ac:dyDescent="0.2">
      <c r="C39003" s="18"/>
    </row>
    <row r="39004" spans="3:3" ht="12.75" customHeight="1" x14ac:dyDescent="0.2">
      <c r="C39004" s="17"/>
    </row>
    <row r="39005" spans="3:3" ht="12.75" customHeight="1" x14ac:dyDescent="0.2">
      <c r="C39005" s="18"/>
    </row>
    <row r="39006" spans="3:3" ht="12.75" customHeight="1" x14ac:dyDescent="0.2">
      <c r="C39006" s="18"/>
    </row>
    <row r="39007" spans="3:3" ht="12.75" customHeight="1" x14ac:dyDescent="0.2">
      <c r="C39007" s="18"/>
    </row>
    <row r="39008" spans="3:3" ht="12.75" customHeight="1" x14ac:dyDescent="0.2">
      <c r="C39008" s="15"/>
    </row>
    <row r="39010" spans="3:3" ht="12.75" customHeight="1" x14ac:dyDescent="0.2">
      <c r="C39010" s="18"/>
    </row>
    <row r="39011" spans="3:3" ht="12.75" customHeight="1" x14ac:dyDescent="0.2">
      <c r="C39011" s="17"/>
    </row>
    <row r="39012" spans="3:3" ht="12.75" customHeight="1" x14ac:dyDescent="0.2">
      <c r="C39012" s="18"/>
    </row>
    <row r="39013" spans="3:3" ht="12.75" customHeight="1" x14ac:dyDescent="0.2">
      <c r="C39013" s="18"/>
    </row>
    <row r="39014" spans="3:3" ht="12.75" customHeight="1" x14ac:dyDescent="0.2">
      <c r="C39014" s="18"/>
    </row>
    <row r="39015" spans="3:3" ht="12.75" customHeight="1" x14ac:dyDescent="0.2">
      <c r="C39015" s="15"/>
    </row>
    <row r="39017" spans="3:3" ht="12.75" customHeight="1" x14ac:dyDescent="0.2">
      <c r="C39017" s="18"/>
    </row>
    <row r="39018" spans="3:3" ht="12.75" customHeight="1" x14ac:dyDescent="0.2">
      <c r="C39018" s="17"/>
    </row>
    <row r="39019" spans="3:3" ht="12.75" customHeight="1" x14ac:dyDescent="0.2">
      <c r="C39019" s="18"/>
    </row>
    <row r="39020" spans="3:3" ht="12.75" customHeight="1" x14ac:dyDescent="0.2">
      <c r="C39020" s="18"/>
    </row>
    <row r="39021" spans="3:3" ht="12.75" customHeight="1" x14ac:dyDescent="0.2">
      <c r="C39021" s="18"/>
    </row>
    <row r="39022" spans="3:3" ht="12.75" customHeight="1" x14ac:dyDescent="0.2">
      <c r="C39022" s="15"/>
    </row>
    <row r="39024" spans="3:3" ht="12.75" customHeight="1" x14ac:dyDescent="0.2">
      <c r="C39024" s="18"/>
    </row>
    <row r="39025" spans="3:3" ht="12.75" customHeight="1" x14ac:dyDescent="0.2">
      <c r="C39025" s="17"/>
    </row>
    <row r="39026" spans="3:3" ht="12.75" customHeight="1" x14ac:dyDescent="0.2">
      <c r="C39026" s="18"/>
    </row>
    <row r="39027" spans="3:3" ht="12.75" customHeight="1" x14ac:dyDescent="0.2">
      <c r="C39027" s="18"/>
    </row>
    <row r="39028" spans="3:3" ht="12.75" customHeight="1" x14ac:dyDescent="0.2">
      <c r="C39028" s="18"/>
    </row>
    <row r="39029" spans="3:3" ht="12.75" customHeight="1" x14ac:dyDescent="0.2">
      <c r="C39029" s="15"/>
    </row>
    <row r="39031" spans="3:3" ht="12.75" customHeight="1" x14ac:dyDescent="0.2">
      <c r="C39031" s="18"/>
    </row>
    <row r="39032" spans="3:3" ht="12.75" customHeight="1" x14ac:dyDescent="0.2">
      <c r="C39032" s="17"/>
    </row>
    <row r="39033" spans="3:3" ht="12.75" customHeight="1" x14ac:dyDescent="0.2">
      <c r="C39033" s="18"/>
    </row>
    <row r="39034" spans="3:3" ht="12.75" customHeight="1" x14ac:dyDescent="0.2">
      <c r="C39034" s="18"/>
    </row>
    <row r="39035" spans="3:3" ht="12.75" customHeight="1" x14ac:dyDescent="0.2">
      <c r="C39035" s="18"/>
    </row>
    <row r="39036" spans="3:3" ht="12.75" customHeight="1" x14ac:dyDescent="0.2">
      <c r="C39036" s="15"/>
    </row>
    <row r="39038" spans="3:3" ht="12.75" customHeight="1" x14ac:dyDescent="0.2">
      <c r="C39038" s="18"/>
    </row>
    <row r="39039" spans="3:3" ht="12.75" customHeight="1" x14ac:dyDescent="0.2">
      <c r="C39039" s="17"/>
    </row>
    <row r="39040" spans="3:3" ht="12.75" customHeight="1" x14ac:dyDescent="0.2">
      <c r="C39040" s="18"/>
    </row>
    <row r="39041" spans="3:3" ht="12.75" customHeight="1" x14ac:dyDescent="0.2">
      <c r="C39041" s="18"/>
    </row>
    <row r="39042" spans="3:3" ht="12.75" customHeight="1" x14ac:dyDescent="0.2">
      <c r="C39042" s="18"/>
    </row>
    <row r="39043" spans="3:3" ht="12.75" customHeight="1" x14ac:dyDescent="0.2">
      <c r="C39043" s="15"/>
    </row>
    <row r="39045" spans="3:3" ht="12.75" customHeight="1" x14ac:dyDescent="0.2">
      <c r="C39045" s="18"/>
    </row>
    <row r="39046" spans="3:3" ht="12.75" customHeight="1" x14ac:dyDescent="0.2">
      <c r="C39046" s="17"/>
    </row>
    <row r="39047" spans="3:3" ht="12.75" customHeight="1" x14ac:dyDescent="0.2">
      <c r="C39047" s="18"/>
    </row>
    <row r="39048" spans="3:3" ht="12.75" customHeight="1" x14ac:dyDescent="0.2">
      <c r="C39048" s="18"/>
    </row>
    <row r="39049" spans="3:3" ht="12.75" customHeight="1" x14ac:dyDescent="0.2">
      <c r="C39049" s="18"/>
    </row>
    <row r="39050" spans="3:3" ht="12.75" customHeight="1" x14ac:dyDescent="0.2">
      <c r="C39050" s="15"/>
    </row>
    <row r="39052" spans="3:3" ht="12.75" customHeight="1" x14ac:dyDescent="0.2">
      <c r="C39052" s="18"/>
    </row>
    <row r="39053" spans="3:3" ht="12.75" customHeight="1" x14ac:dyDescent="0.2">
      <c r="C39053" s="17"/>
    </row>
    <row r="39054" spans="3:3" ht="12.75" customHeight="1" x14ac:dyDescent="0.2">
      <c r="C39054" s="18"/>
    </row>
    <row r="39055" spans="3:3" ht="12.75" customHeight="1" x14ac:dyDescent="0.2">
      <c r="C39055" s="18"/>
    </row>
    <row r="39056" spans="3:3" ht="12.75" customHeight="1" x14ac:dyDescent="0.2">
      <c r="C39056" s="18"/>
    </row>
    <row r="39057" spans="3:3" ht="12.75" customHeight="1" x14ac:dyDescent="0.2">
      <c r="C39057" s="15"/>
    </row>
    <row r="39059" spans="3:3" ht="12.75" customHeight="1" x14ac:dyDescent="0.2">
      <c r="C39059" s="18"/>
    </row>
    <row r="39060" spans="3:3" ht="12.75" customHeight="1" x14ac:dyDescent="0.2">
      <c r="C39060" s="17"/>
    </row>
    <row r="39061" spans="3:3" ht="12.75" customHeight="1" x14ac:dyDescent="0.2">
      <c r="C39061" s="18"/>
    </row>
    <row r="39062" spans="3:3" ht="12.75" customHeight="1" x14ac:dyDescent="0.2">
      <c r="C39062" s="18"/>
    </row>
    <row r="39063" spans="3:3" ht="12.75" customHeight="1" x14ac:dyDescent="0.2">
      <c r="C39063" s="18"/>
    </row>
    <row r="39064" spans="3:3" ht="12.75" customHeight="1" x14ac:dyDescent="0.2">
      <c r="C39064" s="15"/>
    </row>
    <row r="39066" spans="3:3" ht="12.75" customHeight="1" x14ac:dyDescent="0.2">
      <c r="C39066" s="18"/>
    </row>
    <row r="39067" spans="3:3" ht="12.75" customHeight="1" x14ac:dyDescent="0.2">
      <c r="C39067" s="17"/>
    </row>
    <row r="39068" spans="3:3" ht="12.75" customHeight="1" x14ac:dyDescent="0.2">
      <c r="C39068" s="18"/>
    </row>
    <row r="39069" spans="3:3" ht="12.75" customHeight="1" x14ac:dyDescent="0.2">
      <c r="C39069" s="18"/>
    </row>
    <row r="39070" spans="3:3" ht="12.75" customHeight="1" x14ac:dyDescent="0.2">
      <c r="C39070" s="18"/>
    </row>
    <row r="39071" spans="3:3" ht="12.75" customHeight="1" x14ac:dyDescent="0.2">
      <c r="C39071" s="15"/>
    </row>
    <row r="39073" spans="3:3" ht="12.75" customHeight="1" x14ac:dyDescent="0.2">
      <c r="C39073" s="18"/>
    </row>
    <row r="39074" spans="3:3" ht="12.75" customHeight="1" x14ac:dyDescent="0.2">
      <c r="C39074" s="17"/>
    </row>
    <row r="39075" spans="3:3" ht="12.75" customHeight="1" x14ac:dyDescent="0.2">
      <c r="C39075" s="18"/>
    </row>
    <row r="39076" spans="3:3" ht="12.75" customHeight="1" x14ac:dyDescent="0.2">
      <c r="C39076" s="18"/>
    </row>
    <row r="39077" spans="3:3" ht="12.75" customHeight="1" x14ac:dyDescent="0.2">
      <c r="C39077" s="18"/>
    </row>
    <row r="39078" spans="3:3" ht="12.75" customHeight="1" x14ac:dyDescent="0.2">
      <c r="C39078" s="15"/>
    </row>
    <row r="39080" spans="3:3" ht="12.75" customHeight="1" x14ac:dyDescent="0.2">
      <c r="C39080" s="18"/>
    </row>
    <row r="39081" spans="3:3" ht="12.75" customHeight="1" x14ac:dyDescent="0.2">
      <c r="C39081" s="17"/>
    </row>
    <row r="39082" spans="3:3" ht="12.75" customHeight="1" x14ac:dyDescent="0.2">
      <c r="C39082" s="18"/>
    </row>
    <row r="39083" spans="3:3" ht="12.75" customHeight="1" x14ac:dyDescent="0.2">
      <c r="C39083" s="18"/>
    </row>
    <row r="39084" spans="3:3" ht="12.75" customHeight="1" x14ac:dyDescent="0.2">
      <c r="C39084" s="18"/>
    </row>
    <row r="39085" spans="3:3" ht="12.75" customHeight="1" x14ac:dyDescent="0.2">
      <c r="C39085" s="15"/>
    </row>
    <row r="39087" spans="3:3" ht="12.75" customHeight="1" x14ac:dyDescent="0.2">
      <c r="C39087" s="18"/>
    </row>
    <row r="39088" spans="3:3" ht="12.75" customHeight="1" x14ac:dyDescent="0.2">
      <c r="C39088" s="17"/>
    </row>
    <row r="39089" spans="3:3" ht="12.75" customHeight="1" x14ac:dyDescent="0.2">
      <c r="C39089" s="18"/>
    </row>
    <row r="39090" spans="3:3" ht="12.75" customHeight="1" x14ac:dyDescent="0.2">
      <c r="C39090" s="18"/>
    </row>
    <row r="39091" spans="3:3" ht="12.75" customHeight="1" x14ac:dyDescent="0.2">
      <c r="C39091" s="18"/>
    </row>
    <row r="39092" spans="3:3" ht="12.75" customHeight="1" x14ac:dyDescent="0.2">
      <c r="C39092" s="15"/>
    </row>
    <row r="39094" spans="3:3" ht="12.75" customHeight="1" x14ac:dyDescent="0.2">
      <c r="C39094" s="18"/>
    </row>
    <row r="39095" spans="3:3" ht="12.75" customHeight="1" x14ac:dyDescent="0.2">
      <c r="C39095" s="17"/>
    </row>
    <row r="39096" spans="3:3" ht="12.75" customHeight="1" x14ac:dyDescent="0.2">
      <c r="C39096" s="18"/>
    </row>
    <row r="39097" spans="3:3" ht="12.75" customHeight="1" x14ac:dyDescent="0.2">
      <c r="C39097" s="18"/>
    </row>
    <row r="39098" spans="3:3" ht="12.75" customHeight="1" x14ac:dyDescent="0.2">
      <c r="C39098" s="18"/>
    </row>
    <row r="39099" spans="3:3" ht="12.75" customHeight="1" x14ac:dyDescent="0.2">
      <c r="C39099" s="15"/>
    </row>
    <row r="39101" spans="3:3" ht="12.75" customHeight="1" x14ac:dyDescent="0.2">
      <c r="C39101" s="18"/>
    </row>
    <row r="39102" spans="3:3" ht="12.75" customHeight="1" x14ac:dyDescent="0.2">
      <c r="C39102" s="17"/>
    </row>
    <row r="39103" spans="3:3" ht="12.75" customHeight="1" x14ac:dyDescent="0.2">
      <c r="C39103" s="18"/>
    </row>
    <row r="39104" spans="3:3" ht="12.75" customHeight="1" x14ac:dyDescent="0.2">
      <c r="C39104" s="18"/>
    </row>
    <row r="39105" spans="3:3" ht="12.75" customHeight="1" x14ac:dyDescent="0.2">
      <c r="C39105" s="18"/>
    </row>
    <row r="39106" spans="3:3" ht="12.75" customHeight="1" x14ac:dyDescent="0.2">
      <c r="C39106" s="15"/>
    </row>
    <row r="39108" spans="3:3" ht="12.75" customHeight="1" x14ac:dyDescent="0.2">
      <c r="C39108" s="18"/>
    </row>
    <row r="39109" spans="3:3" ht="12.75" customHeight="1" x14ac:dyDescent="0.2">
      <c r="C39109" s="17"/>
    </row>
    <row r="39110" spans="3:3" ht="12.75" customHeight="1" x14ac:dyDescent="0.2">
      <c r="C39110" s="18"/>
    </row>
    <row r="39111" spans="3:3" ht="12.75" customHeight="1" x14ac:dyDescent="0.2">
      <c r="C39111" s="18"/>
    </row>
    <row r="39112" spans="3:3" ht="12.75" customHeight="1" x14ac:dyDescent="0.2">
      <c r="C39112" s="18"/>
    </row>
    <row r="39113" spans="3:3" ht="12.75" customHeight="1" x14ac:dyDescent="0.2">
      <c r="C39113" s="15"/>
    </row>
    <row r="39115" spans="3:3" ht="12.75" customHeight="1" x14ac:dyDescent="0.2">
      <c r="C39115" s="18"/>
    </row>
    <row r="39116" spans="3:3" ht="12.75" customHeight="1" x14ac:dyDescent="0.2">
      <c r="C39116" s="17"/>
    </row>
    <row r="39117" spans="3:3" ht="12.75" customHeight="1" x14ac:dyDescent="0.2">
      <c r="C39117" s="18"/>
    </row>
    <row r="39118" spans="3:3" ht="12.75" customHeight="1" x14ac:dyDescent="0.2">
      <c r="C39118" s="18"/>
    </row>
    <row r="39119" spans="3:3" ht="12.75" customHeight="1" x14ac:dyDescent="0.2">
      <c r="C39119" s="18"/>
    </row>
    <row r="39120" spans="3:3" ht="12.75" customHeight="1" x14ac:dyDescent="0.2">
      <c r="C39120" s="15"/>
    </row>
    <row r="39122" spans="3:3" ht="12.75" customHeight="1" x14ac:dyDescent="0.2">
      <c r="C39122" s="18"/>
    </row>
    <row r="39123" spans="3:3" ht="12.75" customHeight="1" x14ac:dyDescent="0.2">
      <c r="C39123" s="17"/>
    </row>
    <row r="39124" spans="3:3" ht="12.75" customHeight="1" x14ac:dyDescent="0.2">
      <c r="C39124" s="18"/>
    </row>
    <row r="39125" spans="3:3" ht="12.75" customHeight="1" x14ac:dyDescent="0.2">
      <c r="C39125" s="18"/>
    </row>
    <row r="39126" spans="3:3" ht="12.75" customHeight="1" x14ac:dyDescent="0.2">
      <c r="C39126" s="18"/>
    </row>
    <row r="39127" spans="3:3" ht="12.75" customHeight="1" x14ac:dyDescent="0.2">
      <c r="C39127" s="15"/>
    </row>
    <row r="39129" spans="3:3" ht="12.75" customHeight="1" x14ac:dyDescent="0.2">
      <c r="C39129" s="18"/>
    </row>
    <row r="39130" spans="3:3" ht="12.75" customHeight="1" x14ac:dyDescent="0.2">
      <c r="C39130" s="17"/>
    </row>
    <row r="39131" spans="3:3" ht="12.75" customHeight="1" x14ac:dyDescent="0.2">
      <c r="C39131" s="18"/>
    </row>
    <row r="39132" spans="3:3" ht="12.75" customHeight="1" x14ac:dyDescent="0.2">
      <c r="C39132" s="18"/>
    </row>
    <row r="39133" spans="3:3" ht="12.75" customHeight="1" x14ac:dyDescent="0.2">
      <c r="C39133" s="18"/>
    </row>
    <row r="39134" spans="3:3" ht="12.75" customHeight="1" x14ac:dyDescent="0.2">
      <c r="C39134" s="15"/>
    </row>
    <row r="39136" spans="3:3" ht="12.75" customHeight="1" x14ac:dyDescent="0.2">
      <c r="C39136" s="18"/>
    </row>
    <row r="39137" spans="3:3" ht="12.75" customHeight="1" x14ac:dyDescent="0.2">
      <c r="C39137" s="17"/>
    </row>
    <row r="39138" spans="3:3" ht="12.75" customHeight="1" x14ac:dyDescent="0.2">
      <c r="C39138" s="18"/>
    </row>
    <row r="39139" spans="3:3" ht="12.75" customHeight="1" x14ac:dyDescent="0.2">
      <c r="C39139" s="18"/>
    </row>
    <row r="39140" spans="3:3" ht="12.75" customHeight="1" x14ac:dyDescent="0.2">
      <c r="C39140" s="18"/>
    </row>
    <row r="39141" spans="3:3" ht="12.75" customHeight="1" x14ac:dyDescent="0.2">
      <c r="C39141" s="15"/>
    </row>
    <row r="39143" spans="3:3" ht="12.75" customHeight="1" x14ac:dyDescent="0.2">
      <c r="C39143" s="18"/>
    </row>
    <row r="39144" spans="3:3" ht="12.75" customHeight="1" x14ac:dyDescent="0.2">
      <c r="C39144" s="17"/>
    </row>
    <row r="39145" spans="3:3" ht="12.75" customHeight="1" x14ac:dyDescent="0.2">
      <c r="C39145" s="18"/>
    </row>
    <row r="39146" spans="3:3" ht="12.75" customHeight="1" x14ac:dyDescent="0.2">
      <c r="C39146" s="18"/>
    </row>
    <row r="39147" spans="3:3" ht="12.75" customHeight="1" x14ac:dyDescent="0.2">
      <c r="C39147" s="18"/>
    </row>
    <row r="39148" spans="3:3" ht="12.75" customHeight="1" x14ac:dyDescent="0.2">
      <c r="C39148" s="15"/>
    </row>
    <row r="39150" spans="3:3" ht="12.75" customHeight="1" x14ac:dyDescent="0.2">
      <c r="C39150" s="18"/>
    </row>
    <row r="39151" spans="3:3" ht="12.75" customHeight="1" x14ac:dyDescent="0.2">
      <c r="C39151" s="17"/>
    </row>
    <row r="39152" spans="3:3" ht="12.75" customHeight="1" x14ac:dyDescent="0.2">
      <c r="C39152" s="18"/>
    </row>
    <row r="39153" spans="3:3" ht="12.75" customHeight="1" x14ac:dyDescent="0.2">
      <c r="C39153" s="18"/>
    </row>
    <row r="39154" spans="3:3" ht="12.75" customHeight="1" x14ac:dyDescent="0.2">
      <c r="C39154" s="18"/>
    </row>
    <row r="39155" spans="3:3" ht="12.75" customHeight="1" x14ac:dyDescent="0.2">
      <c r="C39155" s="15"/>
    </row>
    <row r="39157" spans="3:3" ht="12.75" customHeight="1" x14ac:dyDescent="0.2">
      <c r="C39157" s="18"/>
    </row>
    <row r="39158" spans="3:3" ht="12.75" customHeight="1" x14ac:dyDescent="0.2">
      <c r="C39158" s="17"/>
    </row>
    <row r="39159" spans="3:3" ht="12.75" customHeight="1" x14ac:dyDescent="0.2">
      <c r="C39159" s="18"/>
    </row>
    <row r="39160" spans="3:3" ht="12.75" customHeight="1" x14ac:dyDescent="0.2">
      <c r="C39160" s="18"/>
    </row>
    <row r="39161" spans="3:3" ht="12.75" customHeight="1" x14ac:dyDescent="0.2">
      <c r="C39161" s="18"/>
    </row>
    <row r="39162" spans="3:3" ht="12.75" customHeight="1" x14ac:dyDescent="0.2">
      <c r="C39162" s="15"/>
    </row>
    <row r="39164" spans="3:3" ht="12.75" customHeight="1" x14ac:dyDescent="0.2">
      <c r="C39164" s="18"/>
    </row>
    <row r="39165" spans="3:3" ht="12.75" customHeight="1" x14ac:dyDescent="0.2">
      <c r="C39165" s="17"/>
    </row>
    <row r="39166" spans="3:3" ht="12.75" customHeight="1" x14ac:dyDescent="0.2">
      <c r="C39166" s="18"/>
    </row>
    <row r="39167" spans="3:3" ht="12.75" customHeight="1" x14ac:dyDescent="0.2">
      <c r="C39167" s="18"/>
    </row>
    <row r="39168" spans="3:3" ht="12.75" customHeight="1" x14ac:dyDescent="0.2">
      <c r="C39168" s="18"/>
    </row>
    <row r="39169" spans="3:3" ht="12.75" customHeight="1" x14ac:dyDescent="0.2">
      <c r="C39169" s="15"/>
    </row>
    <row r="39171" spans="3:3" ht="12.75" customHeight="1" x14ac:dyDescent="0.2">
      <c r="C39171" s="18"/>
    </row>
    <row r="39172" spans="3:3" ht="12.75" customHeight="1" x14ac:dyDescent="0.2">
      <c r="C39172" s="17"/>
    </row>
    <row r="39173" spans="3:3" ht="12.75" customHeight="1" x14ac:dyDescent="0.2">
      <c r="C39173" s="18"/>
    </row>
    <row r="39174" spans="3:3" ht="12.75" customHeight="1" x14ac:dyDescent="0.2">
      <c r="C39174" s="18"/>
    </row>
    <row r="39175" spans="3:3" ht="12.75" customHeight="1" x14ac:dyDescent="0.2">
      <c r="C39175" s="18"/>
    </row>
    <row r="39176" spans="3:3" ht="12.75" customHeight="1" x14ac:dyDescent="0.2">
      <c r="C39176" s="15"/>
    </row>
    <row r="39178" spans="3:3" ht="12.75" customHeight="1" x14ac:dyDescent="0.2">
      <c r="C39178" s="18"/>
    </row>
    <row r="39179" spans="3:3" ht="12.75" customHeight="1" x14ac:dyDescent="0.2">
      <c r="C39179" s="17"/>
    </row>
    <row r="39180" spans="3:3" ht="12.75" customHeight="1" x14ac:dyDescent="0.2">
      <c r="C39180" s="18"/>
    </row>
    <row r="39181" spans="3:3" ht="12.75" customHeight="1" x14ac:dyDescent="0.2">
      <c r="C39181" s="18"/>
    </row>
    <row r="39182" spans="3:3" ht="12.75" customHeight="1" x14ac:dyDescent="0.2">
      <c r="C39182" s="18"/>
    </row>
    <row r="39183" spans="3:3" ht="12.75" customHeight="1" x14ac:dyDescent="0.2">
      <c r="C39183" s="15"/>
    </row>
    <row r="39185" spans="3:3" ht="12.75" customHeight="1" x14ac:dyDescent="0.2">
      <c r="C39185" s="18"/>
    </row>
    <row r="39186" spans="3:3" ht="12.75" customHeight="1" x14ac:dyDescent="0.2">
      <c r="C39186" s="17"/>
    </row>
    <row r="39187" spans="3:3" ht="12.75" customHeight="1" x14ac:dyDescent="0.2">
      <c r="C39187" s="18"/>
    </row>
    <row r="39188" spans="3:3" ht="12.75" customHeight="1" x14ac:dyDescent="0.2">
      <c r="C39188" s="18"/>
    </row>
    <row r="39189" spans="3:3" ht="12.75" customHeight="1" x14ac:dyDescent="0.2">
      <c r="C39189" s="18"/>
    </row>
    <row r="39190" spans="3:3" ht="12.75" customHeight="1" x14ac:dyDescent="0.2">
      <c r="C39190" s="15"/>
    </row>
    <row r="39192" spans="3:3" ht="12.75" customHeight="1" x14ac:dyDescent="0.2">
      <c r="C39192" s="18"/>
    </row>
    <row r="39193" spans="3:3" ht="12.75" customHeight="1" x14ac:dyDescent="0.2">
      <c r="C39193" s="17"/>
    </row>
    <row r="39194" spans="3:3" ht="12.75" customHeight="1" x14ac:dyDescent="0.2">
      <c r="C39194" s="18"/>
    </row>
    <row r="39195" spans="3:3" ht="12.75" customHeight="1" x14ac:dyDescent="0.2">
      <c r="C39195" s="18"/>
    </row>
    <row r="39196" spans="3:3" ht="12.75" customHeight="1" x14ac:dyDescent="0.2">
      <c r="C39196" s="18"/>
    </row>
    <row r="39197" spans="3:3" ht="12.75" customHeight="1" x14ac:dyDescent="0.2">
      <c r="C39197" s="15"/>
    </row>
    <row r="39199" spans="3:3" ht="12.75" customHeight="1" x14ac:dyDescent="0.2">
      <c r="C39199" s="18"/>
    </row>
    <row r="39200" spans="3:3" ht="12.75" customHeight="1" x14ac:dyDescent="0.2">
      <c r="C39200" s="17"/>
    </row>
    <row r="39201" spans="3:3" ht="12.75" customHeight="1" x14ac:dyDescent="0.2">
      <c r="C39201" s="18"/>
    </row>
    <row r="39202" spans="3:3" ht="12.75" customHeight="1" x14ac:dyDescent="0.2">
      <c r="C39202" s="18"/>
    </row>
    <row r="39203" spans="3:3" ht="12.75" customHeight="1" x14ac:dyDescent="0.2">
      <c r="C39203" s="18"/>
    </row>
    <row r="39204" spans="3:3" ht="12.75" customHeight="1" x14ac:dyDescent="0.2">
      <c r="C39204" s="15"/>
    </row>
    <row r="39206" spans="3:3" ht="12.75" customHeight="1" x14ac:dyDescent="0.2">
      <c r="C39206" s="18"/>
    </row>
    <row r="39207" spans="3:3" ht="12.75" customHeight="1" x14ac:dyDescent="0.2">
      <c r="C39207" s="17"/>
    </row>
    <row r="39208" spans="3:3" ht="12.75" customHeight="1" x14ac:dyDescent="0.2">
      <c r="C39208" s="18"/>
    </row>
    <row r="39209" spans="3:3" ht="12.75" customHeight="1" x14ac:dyDescent="0.2">
      <c r="C39209" s="18"/>
    </row>
    <row r="39210" spans="3:3" ht="12.75" customHeight="1" x14ac:dyDescent="0.2">
      <c r="C39210" s="18"/>
    </row>
    <row r="39211" spans="3:3" ht="12.75" customHeight="1" x14ac:dyDescent="0.2">
      <c r="C39211" s="15"/>
    </row>
    <row r="39213" spans="3:3" ht="12.75" customHeight="1" x14ac:dyDescent="0.2">
      <c r="C39213" s="18"/>
    </row>
    <row r="39214" spans="3:3" ht="12.75" customHeight="1" x14ac:dyDescent="0.2">
      <c r="C39214" s="17"/>
    </row>
    <row r="39215" spans="3:3" ht="12.75" customHeight="1" x14ac:dyDescent="0.2">
      <c r="C39215" s="18"/>
    </row>
    <row r="39216" spans="3:3" ht="12.75" customHeight="1" x14ac:dyDescent="0.2">
      <c r="C39216" s="18"/>
    </row>
    <row r="39217" spans="3:3" ht="12.75" customHeight="1" x14ac:dyDescent="0.2">
      <c r="C39217" s="18"/>
    </row>
    <row r="39218" spans="3:3" ht="12.75" customHeight="1" x14ac:dyDescent="0.2">
      <c r="C39218" s="15"/>
    </row>
    <row r="39220" spans="3:3" ht="12.75" customHeight="1" x14ac:dyDescent="0.2">
      <c r="C39220" s="18"/>
    </row>
    <row r="39221" spans="3:3" ht="12.75" customHeight="1" x14ac:dyDescent="0.2">
      <c r="C39221" s="17"/>
    </row>
    <row r="39222" spans="3:3" ht="12.75" customHeight="1" x14ac:dyDescent="0.2">
      <c r="C39222" s="18"/>
    </row>
    <row r="39223" spans="3:3" ht="12.75" customHeight="1" x14ac:dyDescent="0.2">
      <c r="C39223" s="18"/>
    </row>
    <row r="39224" spans="3:3" ht="12.75" customHeight="1" x14ac:dyDescent="0.2">
      <c r="C39224" s="18"/>
    </row>
    <row r="39225" spans="3:3" ht="12.75" customHeight="1" x14ac:dyDescent="0.2">
      <c r="C39225" s="15"/>
    </row>
    <row r="39227" spans="3:3" ht="12.75" customHeight="1" x14ac:dyDescent="0.2">
      <c r="C39227" s="18"/>
    </row>
    <row r="39228" spans="3:3" ht="12.75" customHeight="1" x14ac:dyDescent="0.2">
      <c r="C39228" s="17"/>
    </row>
    <row r="39229" spans="3:3" ht="12.75" customHeight="1" x14ac:dyDescent="0.2">
      <c r="C39229" s="18"/>
    </row>
    <row r="39230" spans="3:3" ht="12.75" customHeight="1" x14ac:dyDescent="0.2">
      <c r="C39230" s="18"/>
    </row>
    <row r="39231" spans="3:3" ht="12.75" customHeight="1" x14ac:dyDescent="0.2">
      <c r="C39231" s="18"/>
    </row>
    <row r="39232" spans="3:3" ht="12.75" customHeight="1" x14ac:dyDescent="0.2">
      <c r="C39232" s="15"/>
    </row>
    <row r="39234" spans="3:3" ht="12.75" customHeight="1" x14ac:dyDescent="0.2">
      <c r="C39234" s="18"/>
    </row>
    <row r="39235" spans="3:3" ht="12.75" customHeight="1" x14ac:dyDescent="0.2">
      <c r="C39235" s="17"/>
    </row>
    <row r="39236" spans="3:3" ht="12.75" customHeight="1" x14ac:dyDescent="0.2">
      <c r="C39236" s="18"/>
    </row>
    <row r="39237" spans="3:3" ht="12.75" customHeight="1" x14ac:dyDescent="0.2">
      <c r="C39237" s="18"/>
    </row>
    <row r="39238" spans="3:3" ht="12.75" customHeight="1" x14ac:dyDescent="0.2">
      <c r="C39238" s="18"/>
    </row>
    <row r="39239" spans="3:3" ht="12.75" customHeight="1" x14ac:dyDescent="0.2">
      <c r="C39239" s="15"/>
    </row>
    <row r="39241" spans="3:3" ht="12.75" customHeight="1" x14ac:dyDescent="0.2">
      <c r="C39241" s="18"/>
    </row>
    <row r="39242" spans="3:3" ht="12.75" customHeight="1" x14ac:dyDescent="0.2">
      <c r="C39242" s="17"/>
    </row>
    <row r="39243" spans="3:3" ht="12.75" customHeight="1" x14ac:dyDescent="0.2">
      <c r="C39243" s="18"/>
    </row>
    <row r="39244" spans="3:3" ht="12.75" customHeight="1" x14ac:dyDescent="0.2">
      <c r="C39244" s="18"/>
    </row>
    <row r="39245" spans="3:3" ht="12.75" customHeight="1" x14ac:dyDescent="0.2">
      <c r="C39245" s="18"/>
    </row>
    <row r="39246" spans="3:3" ht="12.75" customHeight="1" x14ac:dyDescent="0.2">
      <c r="C39246" s="15"/>
    </row>
    <row r="39248" spans="3:3" ht="12.75" customHeight="1" x14ac:dyDescent="0.2">
      <c r="C39248" s="18"/>
    </row>
    <row r="39249" spans="3:3" ht="12.75" customHeight="1" x14ac:dyDescent="0.2">
      <c r="C39249" s="17"/>
    </row>
    <row r="39250" spans="3:3" ht="12.75" customHeight="1" x14ac:dyDescent="0.2">
      <c r="C39250" s="18"/>
    </row>
    <row r="39251" spans="3:3" ht="12.75" customHeight="1" x14ac:dyDescent="0.2">
      <c r="C39251" s="18"/>
    </row>
    <row r="39252" spans="3:3" ht="12.75" customHeight="1" x14ac:dyDescent="0.2">
      <c r="C39252" s="18"/>
    </row>
    <row r="39253" spans="3:3" ht="12.75" customHeight="1" x14ac:dyDescent="0.2">
      <c r="C39253" s="15"/>
    </row>
    <row r="39255" spans="3:3" ht="12.75" customHeight="1" x14ac:dyDescent="0.2">
      <c r="C39255" s="18"/>
    </row>
    <row r="39256" spans="3:3" ht="12.75" customHeight="1" x14ac:dyDescent="0.2">
      <c r="C39256" s="17"/>
    </row>
    <row r="39257" spans="3:3" ht="12.75" customHeight="1" x14ac:dyDescent="0.2">
      <c r="C39257" s="18"/>
    </row>
    <row r="39258" spans="3:3" ht="12.75" customHeight="1" x14ac:dyDescent="0.2">
      <c r="C39258" s="18"/>
    </row>
    <row r="39259" spans="3:3" ht="12.75" customHeight="1" x14ac:dyDescent="0.2">
      <c r="C39259" s="18"/>
    </row>
    <row r="39260" spans="3:3" ht="12.75" customHeight="1" x14ac:dyDescent="0.2">
      <c r="C39260" s="15"/>
    </row>
    <row r="39262" spans="3:3" ht="12.75" customHeight="1" x14ac:dyDescent="0.2">
      <c r="C39262" s="18"/>
    </row>
    <row r="39263" spans="3:3" ht="12.75" customHeight="1" x14ac:dyDescent="0.2">
      <c r="C39263" s="17"/>
    </row>
    <row r="39264" spans="3:3" ht="12.75" customHeight="1" x14ac:dyDescent="0.2">
      <c r="C39264" s="18"/>
    </row>
    <row r="39265" spans="3:3" ht="12.75" customHeight="1" x14ac:dyDescent="0.2">
      <c r="C39265" s="18"/>
    </row>
    <row r="39266" spans="3:3" ht="12.75" customHeight="1" x14ac:dyDescent="0.2">
      <c r="C39266" s="18"/>
    </row>
    <row r="39267" spans="3:3" ht="12.75" customHeight="1" x14ac:dyDescent="0.2">
      <c r="C39267" s="15"/>
    </row>
    <row r="39269" spans="3:3" ht="12.75" customHeight="1" x14ac:dyDescent="0.2">
      <c r="C39269" s="18"/>
    </row>
    <row r="39270" spans="3:3" ht="12.75" customHeight="1" x14ac:dyDescent="0.2">
      <c r="C39270" s="17"/>
    </row>
    <row r="39271" spans="3:3" ht="12.75" customHeight="1" x14ac:dyDescent="0.2">
      <c r="C39271" s="18"/>
    </row>
    <row r="39272" spans="3:3" ht="12.75" customHeight="1" x14ac:dyDescent="0.2">
      <c r="C39272" s="18"/>
    </row>
    <row r="39273" spans="3:3" ht="12.75" customHeight="1" x14ac:dyDescent="0.2">
      <c r="C39273" s="18"/>
    </row>
    <row r="39274" spans="3:3" ht="12.75" customHeight="1" x14ac:dyDescent="0.2">
      <c r="C39274" s="15"/>
    </row>
    <row r="39276" spans="3:3" ht="12.75" customHeight="1" x14ac:dyDescent="0.2">
      <c r="C39276" s="18"/>
    </row>
    <row r="39277" spans="3:3" ht="12.75" customHeight="1" x14ac:dyDescent="0.2">
      <c r="C39277" s="17"/>
    </row>
    <row r="39278" spans="3:3" ht="12.75" customHeight="1" x14ac:dyDescent="0.2">
      <c r="C39278" s="18"/>
    </row>
    <row r="39279" spans="3:3" ht="12.75" customHeight="1" x14ac:dyDescent="0.2">
      <c r="C39279" s="18"/>
    </row>
    <row r="39280" spans="3:3" ht="12.75" customHeight="1" x14ac:dyDescent="0.2">
      <c r="C39280" s="18"/>
    </row>
    <row r="39281" spans="3:3" ht="12.75" customHeight="1" x14ac:dyDescent="0.2">
      <c r="C39281" s="15"/>
    </row>
    <row r="39283" spans="3:3" ht="12.75" customHeight="1" x14ac:dyDescent="0.2">
      <c r="C39283" s="18"/>
    </row>
    <row r="39284" spans="3:3" ht="12.75" customHeight="1" x14ac:dyDescent="0.2">
      <c r="C39284" s="17"/>
    </row>
    <row r="39285" spans="3:3" ht="12.75" customHeight="1" x14ac:dyDescent="0.2">
      <c r="C39285" s="18"/>
    </row>
    <row r="39286" spans="3:3" ht="12.75" customHeight="1" x14ac:dyDescent="0.2">
      <c r="C39286" s="18"/>
    </row>
    <row r="39287" spans="3:3" ht="12.75" customHeight="1" x14ac:dyDescent="0.2">
      <c r="C39287" s="18"/>
    </row>
    <row r="39288" spans="3:3" ht="12.75" customHeight="1" x14ac:dyDescent="0.2">
      <c r="C39288" s="15"/>
    </row>
    <row r="39290" spans="3:3" ht="12.75" customHeight="1" x14ac:dyDescent="0.2">
      <c r="C39290" s="18"/>
    </row>
    <row r="39291" spans="3:3" ht="12.75" customHeight="1" x14ac:dyDescent="0.2">
      <c r="C39291" s="17"/>
    </row>
    <row r="39292" spans="3:3" ht="12.75" customHeight="1" x14ac:dyDescent="0.2">
      <c r="C39292" s="18"/>
    </row>
    <row r="39293" spans="3:3" ht="12.75" customHeight="1" x14ac:dyDescent="0.2">
      <c r="C39293" s="18"/>
    </row>
    <row r="39294" spans="3:3" ht="12.75" customHeight="1" x14ac:dyDescent="0.2">
      <c r="C39294" s="18"/>
    </row>
    <row r="39295" spans="3:3" ht="12.75" customHeight="1" x14ac:dyDescent="0.2">
      <c r="C39295" s="15"/>
    </row>
    <row r="39297" spans="3:3" ht="12.75" customHeight="1" x14ac:dyDescent="0.2">
      <c r="C39297" s="18"/>
    </row>
    <row r="39298" spans="3:3" ht="12.75" customHeight="1" x14ac:dyDescent="0.2">
      <c r="C39298" s="17"/>
    </row>
    <row r="39299" spans="3:3" ht="12.75" customHeight="1" x14ac:dyDescent="0.2">
      <c r="C39299" s="18"/>
    </row>
    <row r="39300" spans="3:3" ht="12.75" customHeight="1" x14ac:dyDescent="0.2">
      <c r="C39300" s="18"/>
    </row>
    <row r="39301" spans="3:3" ht="12.75" customHeight="1" x14ac:dyDescent="0.2">
      <c r="C39301" s="18"/>
    </row>
    <row r="39302" spans="3:3" ht="12.75" customHeight="1" x14ac:dyDescent="0.2">
      <c r="C39302" s="15"/>
    </row>
    <row r="39304" spans="3:3" ht="12.75" customHeight="1" x14ac:dyDescent="0.2">
      <c r="C39304" s="18"/>
    </row>
    <row r="39305" spans="3:3" ht="12.75" customHeight="1" x14ac:dyDescent="0.2">
      <c r="C39305" s="17"/>
    </row>
    <row r="39306" spans="3:3" ht="12.75" customHeight="1" x14ac:dyDescent="0.2">
      <c r="C39306" s="18"/>
    </row>
    <row r="39307" spans="3:3" ht="12.75" customHeight="1" x14ac:dyDescent="0.2">
      <c r="C39307" s="18"/>
    </row>
    <row r="39308" spans="3:3" ht="12.75" customHeight="1" x14ac:dyDescent="0.2">
      <c r="C39308" s="18"/>
    </row>
    <row r="39309" spans="3:3" ht="12.75" customHeight="1" x14ac:dyDescent="0.2">
      <c r="C39309" s="15"/>
    </row>
    <row r="39311" spans="3:3" ht="12.75" customHeight="1" x14ac:dyDescent="0.2">
      <c r="C39311" s="18"/>
    </row>
    <row r="39312" spans="3:3" ht="12.75" customHeight="1" x14ac:dyDescent="0.2">
      <c r="C39312" s="17"/>
    </row>
    <row r="39313" spans="3:3" ht="12.75" customHeight="1" x14ac:dyDescent="0.2">
      <c r="C39313" s="18"/>
    </row>
    <row r="39314" spans="3:3" ht="12.75" customHeight="1" x14ac:dyDescent="0.2">
      <c r="C39314" s="18"/>
    </row>
    <row r="39315" spans="3:3" ht="12.75" customHeight="1" x14ac:dyDescent="0.2">
      <c r="C39315" s="18"/>
    </row>
    <row r="39316" spans="3:3" ht="12.75" customHeight="1" x14ac:dyDescent="0.2">
      <c r="C39316" s="15"/>
    </row>
    <row r="39318" spans="3:3" ht="12.75" customHeight="1" x14ac:dyDescent="0.2">
      <c r="C39318" s="18"/>
    </row>
    <row r="39319" spans="3:3" ht="12.75" customHeight="1" x14ac:dyDescent="0.2">
      <c r="C39319" s="17"/>
    </row>
    <row r="39320" spans="3:3" ht="12.75" customHeight="1" x14ac:dyDescent="0.2">
      <c r="C39320" s="18"/>
    </row>
    <row r="39321" spans="3:3" ht="12.75" customHeight="1" x14ac:dyDescent="0.2">
      <c r="C39321" s="18"/>
    </row>
    <row r="39322" spans="3:3" ht="12.75" customHeight="1" x14ac:dyDescent="0.2">
      <c r="C39322" s="18"/>
    </row>
    <row r="39323" spans="3:3" ht="12.75" customHeight="1" x14ac:dyDescent="0.2">
      <c r="C39323" s="15"/>
    </row>
    <row r="39325" spans="3:3" ht="12.75" customHeight="1" x14ac:dyDescent="0.2">
      <c r="C39325" s="18"/>
    </row>
    <row r="39326" spans="3:3" ht="12.75" customHeight="1" x14ac:dyDescent="0.2">
      <c r="C39326" s="17"/>
    </row>
    <row r="39327" spans="3:3" ht="12.75" customHeight="1" x14ac:dyDescent="0.2">
      <c r="C39327" s="18"/>
    </row>
    <row r="39328" spans="3:3" ht="12.75" customHeight="1" x14ac:dyDescent="0.2">
      <c r="C39328" s="18"/>
    </row>
    <row r="39329" spans="3:3" ht="12.75" customHeight="1" x14ac:dyDescent="0.2">
      <c r="C39329" s="18"/>
    </row>
    <row r="39330" spans="3:3" ht="12.75" customHeight="1" x14ac:dyDescent="0.2">
      <c r="C39330" s="15"/>
    </row>
    <row r="39332" spans="3:3" ht="12.75" customHeight="1" x14ac:dyDescent="0.2">
      <c r="C39332" s="18"/>
    </row>
    <row r="39333" spans="3:3" ht="12.75" customHeight="1" x14ac:dyDescent="0.2">
      <c r="C39333" s="17"/>
    </row>
    <row r="39334" spans="3:3" ht="12.75" customHeight="1" x14ac:dyDescent="0.2">
      <c r="C39334" s="18"/>
    </row>
    <row r="39335" spans="3:3" ht="12.75" customHeight="1" x14ac:dyDescent="0.2">
      <c r="C39335" s="18"/>
    </row>
    <row r="39336" spans="3:3" ht="12.75" customHeight="1" x14ac:dyDescent="0.2">
      <c r="C39336" s="18"/>
    </row>
    <row r="39337" spans="3:3" ht="12.75" customHeight="1" x14ac:dyDescent="0.2">
      <c r="C39337" s="15"/>
    </row>
    <row r="39339" spans="3:3" ht="12.75" customHeight="1" x14ac:dyDescent="0.2">
      <c r="C39339" s="18"/>
    </row>
    <row r="39340" spans="3:3" ht="12.75" customHeight="1" x14ac:dyDescent="0.2">
      <c r="C39340" s="17"/>
    </row>
    <row r="39341" spans="3:3" ht="12.75" customHeight="1" x14ac:dyDescent="0.2">
      <c r="C39341" s="18"/>
    </row>
    <row r="39342" spans="3:3" ht="12.75" customHeight="1" x14ac:dyDescent="0.2">
      <c r="C39342" s="18"/>
    </row>
    <row r="39343" spans="3:3" ht="12.75" customHeight="1" x14ac:dyDescent="0.2">
      <c r="C39343" s="18"/>
    </row>
    <row r="39344" spans="3:3" ht="12.75" customHeight="1" x14ac:dyDescent="0.2">
      <c r="C39344" s="15"/>
    </row>
    <row r="39346" spans="3:3" ht="12.75" customHeight="1" x14ac:dyDescent="0.2">
      <c r="C39346" s="18"/>
    </row>
    <row r="39347" spans="3:3" ht="12.75" customHeight="1" x14ac:dyDescent="0.2">
      <c r="C39347" s="17"/>
    </row>
    <row r="39348" spans="3:3" ht="12.75" customHeight="1" x14ac:dyDescent="0.2">
      <c r="C39348" s="18"/>
    </row>
    <row r="39349" spans="3:3" ht="12.75" customHeight="1" x14ac:dyDescent="0.2">
      <c r="C39349" s="18"/>
    </row>
    <row r="39350" spans="3:3" ht="12.75" customHeight="1" x14ac:dyDescent="0.2">
      <c r="C39350" s="18"/>
    </row>
    <row r="39351" spans="3:3" ht="12.75" customHeight="1" x14ac:dyDescent="0.2">
      <c r="C39351" s="15"/>
    </row>
    <row r="39353" spans="3:3" ht="12.75" customHeight="1" x14ac:dyDescent="0.2">
      <c r="C39353" s="18"/>
    </row>
    <row r="39354" spans="3:3" ht="12.75" customHeight="1" x14ac:dyDescent="0.2">
      <c r="C39354" s="17"/>
    </row>
    <row r="39355" spans="3:3" ht="12.75" customHeight="1" x14ac:dyDescent="0.2">
      <c r="C39355" s="18"/>
    </row>
    <row r="39356" spans="3:3" ht="12.75" customHeight="1" x14ac:dyDescent="0.2">
      <c r="C39356" s="18"/>
    </row>
    <row r="39357" spans="3:3" ht="12.75" customHeight="1" x14ac:dyDescent="0.2">
      <c r="C39357" s="18"/>
    </row>
    <row r="39358" spans="3:3" ht="12.75" customHeight="1" x14ac:dyDescent="0.2">
      <c r="C39358" s="15"/>
    </row>
    <row r="39360" spans="3:3" ht="12.75" customHeight="1" x14ac:dyDescent="0.2">
      <c r="C39360" s="18"/>
    </row>
    <row r="39361" spans="3:3" ht="12.75" customHeight="1" x14ac:dyDescent="0.2">
      <c r="C39361" s="17"/>
    </row>
    <row r="39362" spans="3:3" ht="12.75" customHeight="1" x14ac:dyDescent="0.2">
      <c r="C39362" s="18"/>
    </row>
    <row r="39363" spans="3:3" ht="12.75" customHeight="1" x14ac:dyDescent="0.2">
      <c r="C39363" s="18"/>
    </row>
    <row r="39364" spans="3:3" ht="12.75" customHeight="1" x14ac:dyDescent="0.2">
      <c r="C39364" s="18"/>
    </row>
    <row r="39365" spans="3:3" ht="12.75" customHeight="1" x14ac:dyDescent="0.2">
      <c r="C39365" s="15"/>
    </row>
    <row r="39367" spans="3:3" ht="12.75" customHeight="1" x14ac:dyDescent="0.2">
      <c r="C39367" s="18"/>
    </row>
    <row r="39368" spans="3:3" ht="12.75" customHeight="1" x14ac:dyDescent="0.2">
      <c r="C39368" s="17"/>
    </row>
    <row r="39369" spans="3:3" ht="12.75" customHeight="1" x14ac:dyDescent="0.2">
      <c r="C39369" s="18"/>
    </row>
    <row r="39370" spans="3:3" ht="12.75" customHeight="1" x14ac:dyDescent="0.2">
      <c r="C39370" s="18"/>
    </row>
    <row r="39371" spans="3:3" ht="12.75" customHeight="1" x14ac:dyDescent="0.2">
      <c r="C39371" s="18"/>
    </row>
    <row r="39372" spans="3:3" ht="12.75" customHeight="1" x14ac:dyDescent="0.2">
      <c r="C39372" s="15"/>
    </row>
    <row r="39374" spans="3:3" ht="12.75" customHeight="1" x14ac:dyDescent="0.2">
      <c r="C39374" s="18"/>
    </row>
    <row r="39375" spans="3:3" ht="12.75" customHeight="1" x14ac:dyDescent="0.2">
      <c r="C39375" s="17"/>
    </row>
    <row r="39376" spans="3:3" ht="12.75" customHeight="1" x14ac:dyDescent="0.2">
      <c r="C39376" s="18"/>
    </row>
    <row r="39377" spans="3:3" ht="12.75" customHeight="1" x14ac:dyDescent="0.2">
      <c r="C39377" s="18"/>
    </row>
    <row r="39378" spans="3:3" ht="12.75" customHeight="1" x14ac:dyDescent="0.2">
      <c r="C39378" s="18"/>
    </row>
    <row r="39379" spans="3:3" ht="12.75" customHeight="1" x14ac:dyDescent="0.2">
      <c r="C39379" s="15"/>
    </row>
    <row r="39381" spans="3:3" ht="12.75" customHeight="1" x14ac:dyDescent="0.2">
      <c r="C39381" s="18"/>
    </row>
    <row r="39382" spans="3:3" ht="12.75" customHeight="1" x14ac:dyDescent="0.2">
      <c r="C39382" s="17"/>
    </row>
    <row r="39383" spans="3:3" ht="12.75" customHeight="1" x14ac:dyDescent="0.2">
      <c r="C39383" s="18"/>
    </row>
    <row r="39384" spans="3:3" ht="12.75" customHeight="1" x14ac:dyDescent="0.2">
      <c r="C39384" s="18"/>
    </row>
    <row r="39385" spans="3:3" ht="12.75" customHeight="1" x14ac:dyDescent="0.2">
      <c r="C39385" s="18"/>
    </row>
    <row r="39386" spans="3:3" ht="12.75" customHeight="1" x14ac:dyDescent="0.2">
      <c r="C39386" s="15"/>
    </row>
    <row r="39388" spans="3:3" ht="12.75" customHeight="1" x14ac:dyDescent="0.2">
      <c r="C39388" s="18"/>
    </row>
    <row r="39389" spans="3:3" ht="12.75" customHeight="1" x14ac:dyDescent="0.2">
      <c r="C39389" s="17"/>
    </row>
    <row r="39390" spans="3:3" ht="12.75" customHeight="1" x14ac:dyDescent="0.2">
      <c r="C39390" s="18"/>
    </row>
    <row r="39391" spans="3:3" ht="12.75" customHeight="1" x14ac:dyDescent="0.2">
      <c r="C39391" s="18"/>
    </row>
    <row r="39392" spans="3:3" ht="12.75" customHeight="1" x14ac:dyDescent="0.2">
      <c r="C39392" s="18"/>
    </row>
    <row r="39393" spans="3:3" ht="12.75" customHeight="1" x14ac:dyDescent="0.2">
      <c r="C39393" s="15"/>
    </row>
    <row r="39395" spans="3:3" ht="12.75" customHeight="1" x14ac:dyDescent="0.2">
      <c r="C39395" s="18"/>
    </row>
    <row r="39396" spans="3:3" ht="12.75" customHeight="1" x14ac:dyDescent="0.2">
      <c r="C39396" s="17"/>
    </row>
    <row r="39397" spans="3:3" ht="12.75" customHeight="1" x14ac:dyDescent="0.2">
      <c r="C39397" s="18"/>
    </row>
    <row r="39398" spans="3:3" ht="12.75" customHeight="1" x14ac:dyDescent="0.2">
      <c r="C39398" s="18"/>
    </row>
    <row r="39399" spans="3:3" ht="12.75" customHeight="1" x14ac:dyDescent="0.2">
      <c r="C39399" s="18"/>
    </row>
    <row r="39400" spans="3:3" ht="12.75" customHeight="1" x14ac:dyDescent="0.2">
      <c r="C39400" s="15"/>
    </row>
    <row r="39402" spans="3:3" ht="12.75" customHeight="1" x14ac:dyDescent="0.2">
      <c r="C39402" s="18"/>
    </row>
    <row r="39403" spans="3:3" ht="12.75" customHeight="1" x14ac:dyDescent="0.2">
      <c r="C39403" s="17"/>
    </row>
    <row r="39404" spans="3:3" ht="12.75" customHeight="1" x14ac:dyDescent="0.2">
      <c r="C39404" s="18"/>
    </row>
    <row r="39405" spans="3:3" ht="12.75" customHeight="1" x14ac:dyDescent="0.2">
      <c r="C39405" s="18"/>
    </row>
    <row r="39406" spans="3:3" ht="12.75" customHeight="1" x14ac:dyDescent="0.2">
      <c r="C39406" s="18"/>
    </row>
    <row r="39407" spans="3:3" ht="12.75" customHeight="1" x14ac:dyDescent="0.2">
      <c r="C39407" s="15"/>
    </row>
    <row r="39409" spans="3:3" ht="12.75" customHeight="1" x14ac:dyDescent="0.2">
      <c r="C39409" s="18"/>
    </row>
    <row r="39410" spans="3:3" ht="12.75" customHeight="1" x14ac:dyDescent="0.2">
      <c r="C39410" s="17"/>
    </row>
    <row r="39411" spans="3:3" ht="12.75" customHeight="1" x14ac:dyDescent="0.2">
      <c r="C39411" s="18"/>
    </row>
    <row r="39412" spans="3:3" ht="12.75" customHeight="1" x14ac:dyDescent="0.2">
      <c r="C39412" s="18"/>
    </row>
    <row r="39413" spans="3:3" ht="12.75" customHeight="1" x14ac:dyDescent="0.2">
      <c r="C39413" s="18"/>
    </row>
    <row r="39414" spans="3:3" ht="12.75" customHeight="1" x14ac:dyDescent="0.2">
      <c r="C39414" s="15"/>
    </row>
    <row r="39416" spans="3:3" ht="12.75" customHeight="1" x14ac:dyDescent="0.2">
      <c r="C39416" s="18"/>
    </row>
    <row r="39417" spans="3:3" ht="12.75" customHeight="1" x14ac:dyDescent="0.2">
      <c r="C39417" s="17"/>
    </row>
    <row r="39418" spans="3:3" ht="12.75" customHeight="1" x14ac:dyDescent="0.2">
      <c r="C39418" s="18"/>
    </row>
    <row r="39419" spans="3:3" ht="12.75" customHeight="1" x14ac:dyDescent="0.2">
      <c r="C39419" s="18"/>
    </row>
    <row r="39420" spans="3:3" ht="12.75" customHeight="1" x14ac:dyDescent="0.2">
      <c r="C39420" s="18"/>
    </row>
    <row r="39421" spans="3:3" ht="12.75" customHeight="1" x14ac:dyDescent="0.2">
      <c r="C39421" s="15"/>
    </row>
    <row r="39423" spans="3:3" ht="12.75" customHeight="1" x14ac:dyDescent="0.2">
      <c r="C39423" s="18"/>
    </row>
    <row r="39424" spans="3:3" ht="12.75" customHeight="1" x14ac:dyDescent="0.2">
      <c r="C39424" s="17"/>
    </row>
    <row r="39425" spans="3:3" ht="12.75" customHeight="1" x14ac:dyDescent="0.2">
      <c r="C39425" s="18"/>
    </row>
    <row r="39426" spans="3:3" ht="12.75" customHeight="1" x14ac:dyDescent="0.2">
      <c r="C39426" s="18"/>
    </row>
    <row r="39427" spans="3:3" ht="12.75" customHeight="1" x14ac:dyDescent="0.2">
      <c r="C39427" s="18"/>
    </row>
    <row r="39428" spans="3:3" ht="12.75" customHeight="1" x14ac:dyDescent="0.2">
      <c r="C39428" s="15"/>
    </row>
    <row r="39430" spans="3:3" ht="12.75" customHeight="1" x14ac:dyDescent="0.2">
      <c r="C39430" s="18"/>
    </row>
    <row r="39431" spans="3:3" ht="12.75" customHeight="1" x14ac:dyDescent="0.2">
      <c r="C39431" s="17"/>
    </row>
    <row r="39432" spans="3:3" ht="12.75" customHeight="1" x14ac:dyDescent="0.2">
      <c r="C39432" s="18"/>
    </row>
    <row r="39433" spans="3:3" ht="12.75" customHeight="1" x14ac:dyDescent="0.2">
      <c r="C39433" s="18"/>
    </row>
    <row r="39434" spans="3:3" ht="12.75" customHeight="1" x14ac:dyDescent="0.2">
      <c r="C39434" s="18"/>
    </row>
    <row r="39435" spans="3:3" ht="12.75" customHeight="1" x14ac:dyDescent="0.2">
      <c r="C39435" s="15"/>
    </row>
    <row r="39437" spans="3:3" ht="12.75" customHeight="1" x14ac:dyDescent="0.2">
      <c r="C39437" s="18"/>
    </row>
    <row r="39438" spans="3:3" ht="12.75" customHeight="1" x14ac:dyDescent="0.2">
      <c r="C39438" s="17"/>
    </row>
    <row r="39439" spans="3:3" ht="12.75" customHeight="1" x14ac:dyDescent="0.2">
      <c r="C39439" s="18"/>
    </row>
    <row r="39440" spans="3:3" ht="12.75" customHeight="1" x14ac:dyDescent="0.2">
      <c r="C39440" s="18"/>
    </row>
    <row r="39441" spans="3:3" ht="12.75" customHeight="1" x14ac:dyDescent="0.2">
      <c r="C39441" s="18"/>
    </row>
    <row r="39442" spans="3:3" ht="12.75" customHeight="1" x14ac:dyDescent="0.2">
      <c r="C39442" s="15"/>
    </row>
    <row r="39444" spans="3:3" ht="12.75" customHeight="1" x14ac:dyDescent="0.2">
      <c r="C39444" s="18"/>
    </row>
    <row r="39445" spans="3:3" ht="12.75" customHeight="1" x14ac:dyDescent="0.2">
      <c r="C39445" s="17"/>
    </row>
    <row r="39446" spans="3:3" ht="12.75" customHeight="1" x14ac:dyDescent="0.2">
      <c r="C39446" s="18"/>
    </row>
    <row r="39447" spans="3:3" ht="12.75" customHeight="1" x14ac:dyDescent="0.2">
      <c r="C39447" s="18"/>
    </row>
    <row r="39448" spans="3:3" ht="12.75" customHeight="1" x14ac:dyDescent="0.2">
      <c r="C39448" s="18"/>
    </row>
    <row r="39449" spans="3:3" ht="12.75" customHeight="1" x14ac:dyDescent="0.2">
      <c r="C39449" s="15"/>
    </row>
    <row r="39451" spans="3:3" ht="12.75" customHeight="1" x14ac:dyDescent="0.2">
      <c r="C39451" s="18"/>
    </row>
    <row r="39452" spans="3:3" ht="12.75" customHeight="1" x14ac:dyDescent="0.2">
      <c r="C39452" s="17"/>
    </row>
    <row r="39453" spans="3:3" ht="12.75" customHeight="1" x14ac:dyDescent="0.2">
      <c r="C39453" s="18"/>
    </row>
    <row r="39454" spans="3:3" ht="12.75" customHeight="1" x14ac:dyDescent="0.2">
      <c r="C39454" s="18"/>
    </row>
    <row r="39455" spans="3:3" ht="12.75" customHeight="1" x14ac:dyDescent="0.2">
      <c r="C39455" s="18"/>
    </row>
    <row r="39456" spans="3:3" ht="12.75" customHeight="1" x14ac:dyDescent="0.2">
      <c r="C39456" s="15"/>
    </row>
    <row r="39458" spans="3:3" ht="12.75" customHeight="1" x14ac:dyDescent="0.2">
      <c r="C39458" s="18"/>
    </row>
    <row r="39459" spans="3:3" ht="12.75" customHeight="1" x14ac:dyDescent="0.2">
      <c r="C39459" s="17"/>
    </row>
    <row r="39460" spans="3:3" ht="12.75" customHeight="1" x14ac:dyDescent="0.2">
      <c r="C39460" s="18"/>
    </row>
    <row r="39461" spans="3:3" ht="12.75" customHeight="1" x14ac:dyDescent="0.2">
      <c r="C39461" s="18"/>
    </row>
    <row r="39462" spans="3:3" ht="12.75" customHeight="1" x14ac:dyDescent="0.2">
      <c r="C39462" s="18"/>
    </row>
    <row r="39463" spans="3:3" ht="12.75" customHeight="1" x14ac:dyDescent="0.2">
      <c r="C39463" s="15"/>
    </row>
    <row r="39465" spans="3:3" ht="12.75" customHeight="1" x14ac:dyDescent="0.2">
      <c r="C39465" s="18"/>
    </row>
    <row r="39466" spans="3:3" ht="12.75" customHeight="1" x14ac:dyDescent="0.2">
      <c r="C39466" s="17"/>
    </row>
    <row r="39467" spans="3:3" ht="12.75" customHeight="1" x14ac:dyDescent="0.2">
      <c r="C39467" s="18"/>
    </row>
    <row r="39468" spans="3:3" ht="12.75" customHeight="1" x14ac:dyDescent="0.2">
      <c r="C39468" s="18"/>
    </row>
    <row r="39469" spans="3:3" ht="12.75" customHeight="1" x14ac:dyDescent="0.2">
      <c r="C39469" s="18"/>
    </row>
    <row r="39470" spans="3:3" ht="12.75" customHeight="1" x14ac:dyDescent="0.2">
      <c r="C39470" s="15"/>
    </row>
    <row r="39472" spans="3:3" ht="12.75" customHeight="1" x14ac:dyDescent="0.2">
      <c r="C39472" s="18"/>
    </row>
    <row r="39473" spans="3:3" ht="12.75" customHeight="1" x14ac:dyDescent="0.2">
      <c r="C39473" s="17"/>
    </row>
    <row r="39474" spans="3:3" ht="12.75" customHeight="1" x14ac:dyDescent="0.2">
      <c r="C39474" s="18"/>
    </row>
    <row r="39475" spans="3:3" ht="12.75" customHeight="1" x14ac:dyDescent="0.2">
      <c r="C39475" s="18"/>
    </row>
    <row r="39476" spans="3:3" ht="12.75" customHeight="1" x14ac:dyDescent="0.2">
      <c r="C39476" s="18"/>
    </row>
    <row r="39477" spans="3:3" ht="12.75" customHeight="1" x14ac:dyDescent="0.2">
      <c r="C39477" s="15"/>
    </row>
    <row r="39479" spans="3:3" ht="12.75" customHeight="1" x14ac:dyDescent="0.2">
      <c r="C39479" s="18"/>
    </row>
    <row r="39480" spans="3:3" ht="12.75" customHeight="1" x14ac:dyDescent="0.2">
      <c r="C39480" s="17"/>
    </row>
    <row r="39481" spans="3:3" ht="12.75" customHeight="1" x14ac:dyDescent="0.2">
      <c r="C39481" s="18"/>
    </row>
    <row r="39482" spans="3:3" ht="12.75" customHeight="1" x14ac:dyDescent="0.2">
      <c r="C39482" s="18"/>
    </row>
    <row r="39483" spans="3:3" ht="12.75" customHeight="1" x14ac:dyDescent="0.2">
      <c r="C39483" s="18"/>
    </row>
    <row r="39484" spans="3:3" ht="12.75" customHeight="1" x14ac:dyDescent="0.2">
      <c r="C39484" s="15"/>
    </row>
    <row r="39486" spans="3:3" ht="12.75" customHeight="1" x14ac:dyDescent="0.2">
      <c r="C39486" s="18"/>
    </row>
    <row r="39487" spans="3:3" ht="12.75" customHeight="1" x14ac:dyDescent="0.2">
      <c r="C39487" s="17"/>
    </row>
    <row r="39488" spans="3:3" ht="12.75" customHeight="1" x14ac:dyDescent="0.2">
      <c r="C39488" s="18"/>
    </row>
    <row r="39489" spans="3:3" ht="12.75" customHeight="1" x14ac:dyDescent="0.2">
      <c r="C39489" s="18"/>
    </row>
    <row r="39490" spans="3:3" ht="12.75" customHeight="1" x14ac:dyDescent="0.2">
      <c r="C39490" s="18"/>
    </row>
    <row r="39491" spans="3:3" ht="12.75" customHeight="1" x14ac:dyDescent="0.2">
      <c r="C39491" s="15"/>
    </row>
    <row r="39493" spans="3:3" ht="12.75" customHeight="1" x14ac:dyDescent="0.2">
      <c r="C39493" s="18"/>
    </row>
    <row r="39494" spans="3:3" ht="12.75" customHeight="1" x14ac:dyDescent="0.2">
      <c r="C39494" s="17"/>
    </row>
    <row r="39495" spans="3:3" ht="12.75" customHeight="1" x14ac:dyDescent="0.2">
      <c r="C39495" s="18"/>
    </row>
    <row r="39496" spans="3:3" ht="12.75" customHeight="1" x14ac:dyDescent="0.2">
      <c r="C39496" s="18"/>
    </row>
    <row r="39497" spans="3:3" ht="12.75" customHeight="1" x14ac:dyDescent="0.2">
      <c r="C39497" s="18"/>
    </row>
    <row r="39498" spans="3:3" ht="12.75" customHeight="1" x14ac:dyDescent="0.2">
      <c r="C39498" s="15"/>
    </row>
    <row r="39500" spans="3:3" ht="12.75" customHeight="1" x14ac:dyDescent="0.2">
      <c r="C39500" s="18"/>
    </row>
    <row r="39501" spans="3:3" ht="12.75" customHeight="1" x14ac:dyDescent="0.2">
      <c r="C39501" s="17"/>
    </row>
    <row r="39502" spans="3:3" ht="12.75" customHeight="1" x14ac:dyDescent="0.2">
      <c r="C39502" s="18"/>
    </row>
    <row r="39503" spans="3:3" ht="12.75" customHeight="1" x14ac:dyDescent="0.2">
      <c r="C39503" s="18"/>
    </row>
    <row r="39504" spans="3:3" ht="12.75" customHeight="1" x14ac:dyDescent="0.2">
      <c r="C39504" s="18"/>
    </row>
    <row r="39505" spans="3:3" ht="12.75" customHeight="1" x14ac:dyDescent="0.2">
      <c r="C39505" s="15"/>
    </row>
    <row r="39507" spans="3:3" ht="12.75" customHeight="1" x14ac:dyDescent="0.2">
      <c r="C39507" s="18"/>
    </row>
    <row r="39508" spans="3:3" ht="12.75" customHeight="1" x14ac:dyDescent="0.2">
      <c r="C39508" s="17"/>
    </row>
    <row r="39509" spans="3:3" ht="12.75" customHeight="1" x14ac:dyDescent="0.2">
      <c r="C39509" s="18"/>
    </row>
    <row r="39510" spans="3:3" ht="12.75" customHeight="1" x14ac:dyDescent="0.2">
      <c r="C39510" s="18"/>
    </row>
    <row r="39511" spans="3:3" ht="12.75" customHeight="1" x14ac:dyDescent="0.2">
      <c r="C39511" s="18"/>
    </row>
    <row r="39512" spans="3:3" ht="12.75" customHeight="1" x14ac:dyDescent="0.2">
      <c r="C39512" s="15"/>
    </row>
    <row r="39514" spans="3:3" ht="12.75" customHeight="1" x14ac:dyDescent="0.2">
      <c r="C39514" s="18"/>
    </row>
    <row r="39515" spans="3:3" ht="12.75" customHeight="1" x14ac:dyDescent="0.2">
      <c r="C39515" s="17"/>
    </row>
    <row r="39516" spans="3:3" ht="12.75" customHeight="1" x14ac:dyDescent="0.2">
      <c r="C39516" s="18"/>
    </row>
    <row r="39517" spans="3:3" ht="12.75" customHeight="1" x14ac:dyDescent="0.2">
      <c r="C39517" s="18"/>
    </row>
    <row r="39518" spans="3:3" ht="12.75" customHeight="1" x14ac:dyDescent="0.2">
      <c r="C39518" s="18"/>
    </row>
    <row r="39519" spans="3:3" ht="12.75" customHeight="1" x14ac:dyDescent="0.2">
      <c r="C39519" s="15"/>
    </row>
    <row r="39521" spans="3:3" ht="12.75" customHeight="1" x14ac:dyDescent="0.2">
      <c r="C39521" s="18"/>
    </row>
    <row r="39522" spans="3:3" ht="12.75" customHeight="1" x14ac:dyDescent="0.2">
      <c r="C39522" s="17"/>
    </row>
    <row r="39523" spans="3:3" ht="12.75" customHeight="1" x14ac:dyDescent="0.2">
      <c r="C39523" s="18"/>
    </row>
    <row r="39524" spans="3:3" ht="12.75" customHeight="1" x14ac:dyDescent="0.2">
      <c r="C39524" s="18"/>
    </row>
    <row r="39525" spans="3:3" ht="12.75" customHeight="1" x14ac:dyDescent="0.2">
      <c r="C39525" s="18"/>
    </row>
    <row r="39526" spans="3:3" ht="12.75" customHeight="1" x14ac:dyDescent="0.2">
      <c r="C39526" s="15"/>
    </row>
    <row r="39528" spans="3:3" ht="12.75" customHeight="1" x14ac:dyDescent="0.2">
      <c r="C39528" s="18"/>
    </row>
    <row r="39529" spans="3:3" ht="12.75" customHeight="1" x14ac:dyDescent="0.2">
      <c r="C39529" s="17"/>
    </row>
    <row r="39530" spans="3:3" ht="12.75" customHeight="1" x14ac:dyDescent="0.2">
      <c r="C39530" s="18"/>
    </row>
    <row r="39531" spans="3:3" ht="12.75" customHeight="1" x14ac:dyDescent="0.2">
      <c r="C39531" s="18"/>
    </row>
    <row r="39532" spans="3:3" ht="12.75" customHeight="1" x14ac:dyDescent="0.2">
      <c r="C39532" s="18"/>
    </row>
    <row r="39533" spans="3:3" ht="12.75" customHeight="1" x14ac:dyDescent="0.2">
      <c r="C39533" s="15"/>
    </row>
    <row r="39535" spans="3:3" ht="12.75" customHeight="1" x14ac:dyDescent="0.2">
      <c r="C39535" s="18"/>
    </row>
    <row r="39536" spans="3:3" ht="12.75" customHeight="1" x14ac:dyDescent="0.2">
      <c r="C39536" s="17"/>
    </row>
    <row r="39537" spans="3:3" ht="12.75" customHeight="1" x14ac:dyDescent="0.2">
      <c r="C39537" s="18"/>
    </row>
    <row r="39538" spans="3:3" ht="12.75" customHeight="1" x14ac:dyDescent="0.2">
      <c r="C39538" s="18"/>
    </row>
    <row r="39539" spans="3:3" ht="12.75" customHeight="1" x14ac:dyDescent="0.2">
      <c r="C39539" s="18"/>
    </row>
    <row r="39540" spans="3:3" ht="12.75" customHeight="1" x14ac:dyDescent="0.2">
      <c r="C39540" s="15"/>
    </row>
    <row r="39542" spans="3:3" ht="12.75" customHeight="1" x14ac:dyDescent="0.2">
      <c r="C39542" s="18"/>
    </row>
    <row r="39543" spans="3:3" ht="12.75" customHeight="1" x14ac:dyDescent="0.2">
      <c r="C39543" s="17"/>
    </row>
    <row r="39544" spans="3:3" ht="12.75" customHeight="1" x14ac:dyDescent="0.2">
      <c r="C39544" s="18"/>
    </row>
    <row r="39545" spans="3:3" ht="12.75" customHeight="1" x14ac:dyDescent="0.2">
      <c r="C39545" s="18"/>
    </row>
    <row r="39546" spans="3:3" ht="12.75" customHeight="1" x14ac:dyDescent="0.2">
      <c r="C39546" s="18"/>
    </row>
    <row r="39547" spans="3:3" ht="12.75" customHeight="1" x14ac:dyDescent="0.2">
      <c r="C39547" s="15"/>
    </row>
    <row r="39549" spans="3:3" ht="12.75" customHeight="1" x14ac:dyDescent="0.2">
      <c r="C39549" s="18"/>
    </row>
    <row r="39550" spans="3:3" ht="12.75" customHeight="1" x14ac:dyDescent="0.2">
      <c r="C39550" s="17"/>
    </row>
    <row r="39551" spans="3:3" ht="12.75" customHeight="1" x14ac:dyDescent="0.2">
      <c r="C39551" s="18"/>
    </row>
    <row r="39552" spans="3:3" ht="12.75" customHeight="1" x14ac:dyDescent="0.2">
      <c r="C39552" s="18"/>
    </row>
    <row r="39553" spans="3:3" ht="12.75" customHeight="1" x14ac:dyDescent="0.2">
      <c r="C39553" s="18"/>
    </row>
    <row r="39554" spans="3:3" ht="12.75" customHeight="1" x14ac:dyDescent="0.2">
      <c r="C39554" s="15"/>
    </row>
    <row r="39556" spans="3:3" ht="12.75" customHeight="1" x14ac:dyDescent="0.2">
      <c r="C39556" s="18"/>
    </row>
    <row r="39557" spans="3:3" ht="12.75" customHeight="1" x14ac:dyDescent="0.2">
      <c r="C39557" s="17"/>
    </row>
    <row r="39558" spans="3:3" ht="12.75" customHeight="1" x14ac:dyDescent="0.2">
      <c r="C39558" s="18"/>
    </row>
    <row r="39559" spans="3:3" ht="12.75" customHeight="1" x14ac:dyDescent="0.2">
      <c r="C39559" s="18"/>
    </row>
    <row r="39560" spans="3:3" ht="12.75" customHeight="1" x14ac:dyDescent="0.2">
      <c r="C39560" s="18"/>
    </row>
    <row r="39561" spans="3:3" ht="12.75" customHeight="1" x14ac:dyDescent="0.2">
      <c r="C39561" s="15"/>
    </row>
    <row r="39563" spans="3:3" ht="12.75" customHeight="1" x14ac:dyDescent="0.2">
      <c r="C39563" s="18"/>
    </row>
    <row r="39564" spans="3:3" ht="12.75" customHeight="1" x14ac:dyDescent="0.2">
      <c r="C39564" s="17"/>
    </row>
    <row r="39565" spans="3:3" ht="12.75" customHeight="1" x14ac:dyDescent="0.2">
      <c r="C39565" s="18"/>
    </row>
    <row r="39566" spans="3:3" ht="12.75" customHeight="1" x14ac:dyDescent="0.2">
      <c r="C39566" s="18"/>
    </row>
    <row r="39567" spans="3:3" ht="12.75" customHeight="1" x14ac:dyDescent="0.2">
      <c r="C39567" s="18"/>
    </row>
    <row r="39568" spans="3:3" ht="12.75" customHeight="1" x14ac:dyDescent="0.2">
      <c r="C39568" s="15"/>
    </row>
    <row r="39570" spans="3:3" ht="12.75" customHeight="1" x14ac:dyDescent="0.2">
      <c r="C39570" s="18"/>
    </row>
    <row r="39571" spans="3:3" ht="12.75" customHeight="1" x14ac:dyDescent="0.2">
      <c r="C39571" s="17"/>
    </row>
    <row r="39572" spans="3:3" ht="12.75" customHeight="1" x14ac:dyDescent="0.2">
      <c r="C39572" s="18"/>
    </row>
    <row r="39573" spans="3:3" ht="12.75" customHeight="1" x14ac:dyDescent="0.2">
      <c r="C39573" s="18"/>
    </row>
    <row r="39574" spans="3:3" ht="12.75" customHeight="1" x14ac:dyDescent="0.2">
      <c r="C39574" s="18"/>
    </row>
    <row r="39575" spans="3:3" ht="12.75" customHeight="1" x14ac:dyDescent="0.2">
      <c r="C39575" s="15"/>
    </row>
    <row r="39577" spans="3:3" ht="12.75" customHeight="1" x14ac:dyDescent="0.2">
      <c r="C39577" s="18"/>
    </row>
    <row r="39578" spans="3:3" ht="12.75" customHeight="1" x14ac:dyDescent="0.2">
      <c r="C39578" s="17"/>
    </row>
    <row r="39579" spans="3:3" ht="12.75" customHeight="1" x14ac:dyDescent="0.2">
      <c r="C39579" s="18"/>
    </row>
    <row r="39580" spans="3:3" ht="12.75" customHeight="1" x14ac:dyDescent="0.2">
      <c r="C39580" s="18"/>
    </row>
    <row r="39581" spans="3:3" ht="12.75" customHeight="1" x14ac:dyDescent="0.2">
      <c r="C39581" s="18"/>
    </row>
    <row r="39582" spans="3:3" ht="12.75" customHeight="1" x14ac:dyDescent="0.2">
      <c r="C39582" s="15"/>
    </row>
    <row r="39584" spans="3:3" ht="12.75" customHeight="1" x14ac:dyDescent="0.2">
      <c r="C39584" s="18"/>
    </row>
    <row r="39585" spans="3:3" ht="12.75" customHeight="1" x14ac:dyDescent="0.2">
      <c r="C39585" s="17"/>
    </row>
    <row r="39586" spans="3:3" ht="12.75" customHeight="1" x14ac:dyDescent="0.2">
      <c r="C39586" s="18"/>
    </row>
    <row r="39587" spans="3:3" ht="12.75" customHeight="1" x14ac:dyDescent="0.2">
      <c r="C39587" s="18"/>
    </row>
    <row r="39588" spans="3:3" ht="12.75" customHeight="1" x14ac:dyDescent="0.2">
      <c r="C39588" s="18"/>
    </row>
    <row r="39589" spans="3:3" ht="12.75" customHeight="1" x14ac:dyDescent="0.2">
      <c r="C39589" s="15"/>
    </row>
    <row r="39591" spans="3:3" ht="12.75" customHeight="1" x14ac:dyDescent="0.2">
      <c r="C39591" s="18"/>
    </row>
    <row r="39592" spans="3:3" ht="12.75" customHeight="1" x14ac:dyDescent="0.2">
      <c r="C39592" s="17"/>
    </row>
    <row r="39593" spans="3:3" ht="12.75" customHeight="1" x14ac:dyDescent="0.2">
      <c r="C39593" s="18"/>
    </row>
    <row r="39594" spans="3:3" ht="12.75" customHeight="1" x14ac:dyDescent="0.2">
      <c r="C39594" s="18"/>
    </row>
    <row r="39595" spans="3:3" ht="12.75" customHeight="1" x14ac:dyDescent="0.2">
      <c r="C39595" s="18"/>
    </row>
    <row r="39596" spans="3:3" ht="12.75" customHeight="1" x14ac:dyDescent="0.2">
      <c r="C39596" s="15"/>
    </row>
    <row r="39598" spans="3:3" ht="12.75" customHeight="1" x14ac:dyDescent="0.2">
      <c r="C39598" s="18"/>
    </row>
    <row r="39599" spans="3:3" ht="12.75" customHeight="1" x14ac:dyDescent="0.2">
      <c r="C39599" s="17"/>
    </row>
    <row r="39600" spans="3:3" ht="12.75" customHeight="1" x14ac:dyDescent="0.2">
      <c r="C39600" s="18"/>
    </row>
    <row r="39601" spans="3:3" ht="12.75" customHeight="1" x14ac:dyDescent="0.2">
      <c r="C39601" s="18"/>
    </row>
    <row r="39602" spans="3:3" ht="12.75" customHeight="1" x14ac:dyDescent="0.2">
      <c r="C39602" s="18"/>
    </row>
    <row r="39603" spans="3:3" ht="12.75" customHeight="1" x14ac:dyDescent="0.2">
      <c r="C39603" s="15"/>
    </row>
    <row r="39605" spans="3:3" ht="12.75" customHeight="1" x14ac:dyDescent="0.2">
      <c r="C39605" s="18"/>
    </row>
    <row r="39606" spans="3:3" ht="12.75" customHeight="1" x14ac:dyDescent="0.2">
      <c r="C39606" s="17"/>
    </row>
    <row r="39607" spans="3:3" ht="12.75" customHeight="1" x14ac:dyDescent="0.2">
      <c r="C39607" s="18"/>
    </row>
    <row r="39608" spans="3:3" ht="12.75" customHeight="1" x14ac:dyDescent="0.2">
      <c r="C39608" s="18"/>
    </row>
    <row r="39609" spans="3:3" ht="12.75" customHeight="1" x14ac:dyDescent="0.2">
      <c r="C39609" s="18"/>
    </row>
    <row r="39610" spans="3:3" ht="12.75" customHeight="1" x14ac:dyDescent="0.2">
      <c r="C39610" s="15"/>
    </row>
    <row r="39612" spans="3:3" ht="12.75" customHeight="1" x14ac:dyDescent="0.2">
      <c r="C39612" s="18"/>
    </row>
    <row r="39613" spans="3:3" ht="12.75" customHeight="1" x14ac:dyDescent="0.2">
      <c r="C39613" s="17"/>
    </row>
    <row r="39614" spans="3:3" ht="12.75" customHeight="1" x14ac:dyDescent="0.2">
      <c r="C39614" s="18"/>
    </row>
    <row r="39615" spans="3:3" ht="12.75" customHeight="1" x14ac:dyDescent="0.2">
      <c r="C39615" s="18"/>
    </row>
    <row r="39616" spans="3:3" ht="12.75" customHeight="1" x14ac:dyDescent="0.2">
      <c r="C39616" s="18"/>
    </row>
    <row r="39617" spans="3:3" ht="12.75" customHeight="1" x14ac:dyDescent="0.2">
      <c r="C39617" s="15"/>
    </row>
    <row r="39619" spans="3:3" ht="12.75" customHeight="1" x14ac:dyDescent="0.2">
      <c r="C39619" s="18"/>
    </row>
    <row r="39620" spans="3:3" ht="12.75" customHeight="1" x14ac:dyDescent="0.2">
      <c r="C39620" s="17"/>
    </row>
    <row r="39621" spans="3:3" ht="12.75" customHeight="1" x14ac:dyDescent="0.2">
      <c r="C39621" s="18"/>
    </row>
    <row r="39622" spans="3:3" ht="12.75" customHeight="1" x14ac:dyDescent="0.2">
      <c r="C39622" s="18"/>
    </row>
    <row r="39623" spans="3:3" ht="12.75" customHeight="1" x14ac:dyDescent="0.2">
      <c r="C39623" s="18"/>
    </row>
    <row r="39624" spans="3:3" ht="12.75" customHeight="1" x14ac:dyDescent="0.2">
      <c r="C39624" s="15"/>
    </row>
    <row r="39626" spans="3:3" ht="12.75" customHeight="1" x14ac:dyDescent="0.2">
      <c r="C39626" s="18"/>
    </row>
    <row r="39627" spans="3:3" ht="12.75" customHeight="1" x14ac:dyDescent="0.2">
      <c r="C39627" s="17"/>
    </row>
    <row r="39628" spans="3:3" ht="12.75" customHeight="1" x14ac:dyDescent="0.2">
      <c r="C39628" s="18"/>
    </row>
    <row r="39629" spans="3:3" ht="12.75" customHeight="1" x14ac:dyDescent="0.2">
      <c r="C39629" s="18"/>
    </row>
    <row r="39630" spans="3:3" ht="12.75" customHeight="1" x14ac:dyDescent="0.2">
      <c r="C39630" s="18"/>
    </row>
    <row r="39631" spans="3:3" ht="12.75" customHeight="1" x14ac:dyDescent="0.2">
      <c r="C39631" s="15"/>
    </row>
    <row r="39633" spans="3:3" ht="12.75" customHeight="1" x14ac:dyDescent="0.2">
      <c r="C39633" s="18"/>
    </row>
    <row r="39634" spans="3:3" ht="12.75" customHeight="1" x14ac:dyDescent="0.2">
      <c r="C39634" s="17"/>
    </row>
    <row r="39635" spans="3:3" ht="12.75" customHeight="1" x14ac:dyDescent="0.2">
      <c r="C39635" s="18"/>
    </row>
    <row r="39636" spans="3:3" ht="12.75" customHeight="1" x14ac:dyDescent="0.2">
      <c r="C39636" s="18"/>
    </row>
    <row r="39637" spans="3:3" ht="12.75" customHeight="1" x14ac:dyDescent="0.2">
      <c r="C39637" s="18"/>
    </row>
    <row r="39638" spans="3:3" ht="12.75" customHeight="1" x14ac:dyDescent="0.2">
      <c r="C39638" s="15"/>
    </row>
    <row r="39640" spans="3:3" ht="12.75" customHeight="1" x14ac:dyDescent="0.2">
      <c r="C39640" s="18"/>
    </row>
    <row r="39641" spans="3:3" ht="12.75" customHeight="1" x14ac:dyDescent="0.2">
      <c r="C39641" s="17"/>
    </row>
    <row r="39642" spans="3:3" ht="12.75" customHeight="1" x14ac:dyDescent="0.2">
      <c r="C39642" s="18"/>
    </row>
    <row r="39643" spans="3:3" ht="12.75" customHeight="1" x14ac:dyDescent="0.2">
      <c r="C39643" s="18"/>
    </row>
    <row r="39644" spans="3:3" ht="12.75" customHeight="1" x14ac:dyDescent="0.2">
      <c r="C39644" s="18"/>
    </row>
    <row r="39645" spans="3:3" ht="12.75" customHeight="1" x14ac:dyDescent="0.2">
      <c r="C39645" s="15"/>
    </row>
    <row r="39647" spans="3:3" ht="12.75" customHeight="1" x14ac:dyDescent="0.2">
      <c r="C39647" s="18"/>
    </row>
    <row r="39648" spans="3:3" ht="12.75" customHeight="1" x14ac:dyDescent="0.2">
      <c r="C39648" s="17"/>
    </row>
    <row r="39649" spans="3:3" ht="12.75" customHeight="1" x14ac:dyDescent="0.2">
      <c r="C39649" s="18"/>
    </row>
    <row r="39650" spans="3:3" ht="12.75" customHeight="1" x14ac:dyDescent="0.2">
      <c r="C39650" s="18"/>
    </row>
    <row r="39651" spans="3:3" ht="12.75" customHeight="1" x14ac:dyDescent="0.2">
      <c r="C39651" s="18"/>
    </row>
    <row r="39652" spans="3:3" ht="12.75" customHeight="1" x14ac:dyDescent="0.2">
      <c r="C39652" s="15"/>
    </row>
    <row r="39654" spans="3:3" ht="12.75" customHeight="1" x14ac:dyDescent="0.2">
      <c r="C39654" s="18"/>
    </row>
    <row r="39655" spans="3:3" ht="12.75" customHeight="1" x14ac:dyDescent="0.2">
      <c r="C39655" s="17"/>
    </row>
    <row r="39656" spans="3:3" ht="12.75" customHeight="1" x14ac:dyDescent="0.2">
      <c r="C39656" s="18"/>
    </row>
    <row r="39657" spans="3:3" ht="12.75" customHeight="1" x14ac:dyDescent="0.2">
      <c r="C39657" s="18"/>
    </row>
    <row r="39658" spans="3:3" ht="12.75" customHeight="1" x14ac:dyDescent="0.2">
      <c r="C39658" s="18"/>
    </row>
    <row r="39659" spans="3:3" ht="12.75" customHeight="1" x14ac:dyDescent="0.2">
      <c r="C39659" s="15"/>
    </row>
    <row r="39661" spans="3:3" ht="12.75" customHeight="1" x14ac:dyDescent="0.2">
      <c r="C39661" s="18"/>
    </row>
    <row r="39662" spans="3:3" ht="12.75" customHeight="1" x14ac:dyDescent="0.2">
      <c r="C39662" s="17"/>
    </row>
    <row r="39663" spans="3:3" ht="12.75" customHeight="1" x14ac:dyDescent="0.2">
      <c r="C39663" s="18"/>
    </row>
    <row r="39664" spans="3:3" ht="12.75" customHeight="1" x14ac:dyDescent="0.2">
      <c r="C39664" s="18"/>
    </row>
    <row r="39665" spans="3:3" ht="12.75" customHeight="1" x14ac:dyDescent="0.2">
      <c r="C39665" s="18"/>
    </row>
    <row r="39666" spans="3:3" ht="12.75" customHeight="1" x14ac:dyDescent="0.2">
      <c r="C39666" s="15"/>
    </row>
    <row r="39668" spans="3:3" ht="12.75" customHeight="1" x14ac:dyDescent="0.2">
      <c r="C39668" s="18"/>
    </row>
    <row r="39669" spans="3:3" ht="12.75" customHeight="1" x14ac:dyDescent="0.2">
      <c r="C39669" s="17"/>
    </row>
    <row r="39670" spans="3:3" ht="12.75" customHeight="1" x14ac:dyDescent="0.2">
      <c r="C39670" s="18"/>
    </row>
    <row r="39671" spans="3:3" ht="12.75" customHeight="1" x14ac:dyDescent="0.2">
      <c r="C39671" s="18"/>
    </row>
    <row r="39672" spans="3:3" ht="12.75" customHeight="1" x14ac:dyDescent="0.2">
      <c r="C39672" s="18"/>
    </row>
    <row r="39673" spans="3:3" ht="12.75" customHeight="1" x14ac:dyDescent="0.2">
      <c r="C39673" s="15"/>
    </row>
    <row r="39675" spans="3:3" ht="12.75" customHeight="1" x14ac:dyDescent="0.2">
      <c r="C39675" s="18"/>
    </row>
    <row r="39676" spans="3:3" ht="12.75" customHeight="1" x14ac:dyDescent="0.2">
      <c r="C39676" s="17"/>
    </row>
    <row r="39677" spans="3:3" ht="12.75" customHeight="1" x14ac:dyDescent="0.2">
      <c r="C39677" s="18"/>
    </row>
    <row r="39678" spans="3:3" ht="12.75" customHeight="1" x14ac:dyDescent="0.2">
      <c r="C39678" s="18"/>
    </row>
    <row r="39679" spans="3:3" ht="12.75" customHeight="1" x14ac:dyDescent="0.2">
      <c r="C39679" s="18"/>
    </row>
    <row r="39680" spans="3:3" ht="12.75" customHeight="1" x14ac:dyDescent="0.2">
      <c r="C39680" s="15"/>
    </row>
    <row r="39682" spans="3:3" ht="12.75" customHeight="1" x14ac:dyDescent="0.2">
      <c r="C39682" s="18"/>
    </row>
    <row r="39683" spans="3:3" ht="12.75" customHeight="1" x14ac:dyDescent="0.2">
      <c r="C39683" s="17"/>
    </row>
    <row r="39684" spans="3:3" ht="12.75" customHeight="1" x14ac:dyDescent="0.2">
      <c r="C39684" s="18"/>
    </row>
    <row r="39685" spans="3:3" ht="12.75" customHeight="1" x14ac:dyDescent="0.2">
      <c r="C39685" s="18"/>
    </row>
    <row r="39686" spans="3:3" ht="12.75" customHeight="1" x14ac:dyDescent="0.2">
      <c r="C39686" s="18"/>
    </row>
    <row r="39687" spans="3:3" ht="12.75" customHeight="1" x14ac:dyDescent="0.2">
      <c r="C39687" s="15"/>
    </row>
    <row r="39689" spans="3:3" ht="12.75" customHeight="1" x14ac:dyDescent="0.2">
      <c r="C39689" s="18"/>
    </row>
    <row r="39690" spans="3:3" ht="12.75" customHeight="1" x14ac:dyDescent="0.2">
      <c r="C39690" s="17"/>
    </row>
    <row r="39691" spans="3:3" ht="12.75" customHeight="1" x14ac:dyDescent="0.2">
      <c r="C39691" s="18"/>
    </row>
    <row r="39692" spans="3:3" ht="12.75" customHeight="1" x14ac:dyDescent="0.2">
      <c r="C39692" s="18"/>
    </row>
    <row r="39693" spans="3:3" ht="12.75" customHeight="1" x14ac:dyDescent="0.2">
      <c r="C39693" s="18"/>
    </row>
    <row r="39694" spans="3:3" ht="12.75" customHeight="1" x14ac:dyDescent="0.2">
      <c r="C39694" s="15"/>
    </row>
    <row r="39696" spans="3:3" ht="12.75" customHeight="1" x14ac:dyDescent="0.2">
      <c r="C39696" s="18"/>
    </row>
    <row r="39697" spans="3:3" ht="12.75" customHeight="1" x14ac:dyDescent="0.2">
      <c r="C39697" s="17"/>
    </row>
    <row r="39698" spans="3:3" ht="12.75" customHeight="1" x14ac:dyDescent="0.2">
      <c r="C39698" s="18"/>
    </row>
    <row r="39699" spans="3:3" ht="12.75" customHeight="1" x14ac:dyDescent="0.2">
      <c r="C39699" s="18"/>
    </row>
    <row r="39700" spans="3:3" ht="12.75" customHeight="1" x14ac:dyDescent="0.2">
      <c r="C39700" s="18"/>
    </row>
    <row r="39701" spans="3:3" ht="12.75" customHeight="1" x14ac:dyDescent="0.2">
      <c r="C39701" s="15"/>
    </row>
    <row r="39703" spans="3:3" ht="12.75" customHeight="1" x14ac:dyDescent="0.2">
      <c r="C39703" s="18"/>
    </row>
    <row r="39704" spans="3:3" ht="12.75" customHeight="1" x14ac:dyDescent="0.2">
      <c r="C39704" s="17"/>
    </row>
    <row r="39705" spans="3:3" ht="12.75" customHeight="1" x14ac:dyDescent="0.2">
      <c r="C39705" s="18"/>
    </row>
    <row r="39706" spans="3:3" ht="12.75" customHeight="1" x14ac:dyDescent="0.2">
      <c r="C39706" s="18"/>
    </row>
    <row r="39707" spans="3:3" ht="12.75" customHeight="1" x14ac:dyDescent="0.2">
      <c r="C39707" s="18"/>
    </row>
    <row r="39708" spans="3:3" ht="12.75" customHeight="1" x14ac:dyDescent="0.2">
      <c r="C39708" s="15"/>
    </row>
    <row r="39710" spans="3:3" ht="12.75" customHeight="1" x14ac:dyDescent="0.2">
      <c r="C39710" s="18"/>
    </row>
    <row r="39711" spans="3:3" ht="12.75" customHeight="1" x14ac:dyDescent="0.2">
      <c r="C39711" s="17"/>
    </row>
    <row r="39712" spans="3:3" ht="12.75" customHeight="1" x14ac:dyDescent="0.2">
      <c r="C39712" s="18"/>
    </row>
    <row r="39713" spans="3:3" ht="12.75" customHeight="1" x14ac:dyDescent="0.2">
      <c r="C39713" s="18"/>
    </row>
    <row r="39714" spans="3:3" ht="12.75" customHeight="1" x14ac:dyDescent="0.2">
      <c r="C39714" s="18"/>
    </row>
    <row r="39715" spans="3:3" ht="12.75" customHeight="1" x14ac:dyDescent="0.2">
      <c r="C39715" s="15"/>
    </row>
    <row r="39717" spans="3:3" ht="12.75" customHeight="1" x14ac:dyDescent="0.2">
      <c r="C39717" s="18"/>
    </row>
    <row r="39718" spans="3:3" ht="12.75" customHeight="1" x14ac:dyDescent="0.2">
      <c r="C39718" s="17"/>
    </row>
    <row r="39719" spans="3:3" ht="12.75" customHeight="1" x14ac:dyDescent="0.2">
      <c r="C39719" s="18"/>
    </row>
    <row r="39720" spans="3:3" ht="12.75" customHeight="1" x14ac:dyDescent="0.2">
      <c r="C39720" s="18"/>
    </row>
    <row r="39721" spans="3:3" ht="12.75" customHeight="1" x14ac:dyDescent="0.2">
      <c r="C39721" s="18"/>
    </row>
    <row r="39722" spans="3:3" ht="12.75" customHeight="1" x14ac:dyDescent="0.2">
      <c r="C39722" s="15"/>
    </row>
    <row r="39724" spans="3:3" ht="12.75" customHeight="1" x14ac:dyDescent="0.2">
      <c r="C39724" s="18"/>
    </row>
    <row r="39725" spans="3:3" ht="12.75" customHeight="1" x14ac:dyDescent="0.2">
      <c r="C39725" s="17"/>
    </row>
    <row r="39726" spans="3:3" ht="12.75" customHeight="1" x14ac:dyDescent="0.2">
      <c r="C39726" s="18"/>
    </row>
    <row r="39727" spans="3:3" ht="12.75" customHeight="1" x14ac:dyDescent="0.2">
      <c r="C39727" s="18"/>
    </row>
    <row r="39728" spans="3:3" ht="12.75" customHeight="1" x14ac:dyDescent="0.2">
      <c r="C39728" s="18"/>
    </row>
    <row r="39729" spans="3:3" ht="12.75" customHeight="1" x14ac:dyDescent="0.2">
      <c r="C39729" s="15"/>
    </row>
    <row r="39731" spans="3:3" ht="12.75" customHeight="1" x14ac:dyDescent="0.2">
      <c r="C39731" s="18"/>
    </row>
    <row r="39732" spans="3:3" ht="12.75" customHeight="1" x14ac:dyDescent="0.2">
      <c r="C39732" s="17"/>
    </row>
    <row r="39733" spans="3:3" ht="12.75" customHeight="1" x14ac:dyDescent="0.2">
      <c r="C39733" s="18"/>
    </row>
    <row r="39734" spans="3:3" ht="12.75" customHeight="1" x14ac:dyDescent="0.2">
      <c r="C39734" s="18"/>
    </row>
    <row r="39735" spans="3:3" ht="12.75" customHeight="1" x14ac:dyDescent="0.2">
      <c r="C39735" s="18"/>
    </row>
    <row r="39736" spans="3:3" ht="12.75" customHeight="1" x14ac:dyDescent="0.2">
      <c r="C39736" s="15"/>
    </row>
    <row r="39738" spans="3:3" ht="12.75" customHeight="1" x14ac:dyDescent="0.2">
      <c r="C39738" s="18"/>
    </row>
    <row r="39739" spans="3:3" ht="12.75" customHeight="1" x14ac:dyDescent="0.2">
      <c r="C39739" s="17"/>
    </row>
    <row r="39740" spans="3:3" ht="12.75" customHeight="1" x14ac:dyDescent="0.2">
      <c r="C39740" s="18"/>
    </row>
    <row r="39741" spans="3:3" ht="12.75" customHeight="1" x14ac:dyDescent="0.2">
      <c r="C39741" s="18"/>
    </row>
    <row r="39742" spans="3:3" ht="12.75" customHeight="1" x14ac:dyDescent="0.2">
      <c r="C39742" s="18"/>
    </row>
    <row r="39743" spans="3:3" ht="12.75" customHeight="1" x14ac:dyDescent="0.2">
      <c r="C39743" s="15"/>
    </row>
    <row r="39745" spans="3:3" ht="12.75" customHeight="1" x14ac:dyDescent="0.2">
      <c r="C39745" s="18"/>
    </row>
    <row r="39746" spans="3:3" ht="12.75" customHeight="1" x14ac:dyDescent="0.2">
      <c r="C39746" s="17"/>
    </row>
    <row r="39747" spans="3:3" ht="12.75" customHeight="1" x14ac:dyDescent="0.2">
      <c r="C39747" s="18"/>
    </row>
    <row r="39748" spans="3:3" ht="12.75" customHeight="1" x14ac:dyDescent="0.2">
      <c r="C39748" s="18"/>
    </row>
    <row r="39749" spans="3:3" ht="12.75" customHeight="1" x14ac:dyDescent="0.2">
      <c r="C39749" s="18"/>
    </row>
    <row r="39750" spans="3:3" ht="12.75" customHeight="1" x14ac:dyDescent="0.2">
      <c r="C39750" s="15"/>
    </row>
    <row r="39752" spans="3:3" ht="12.75" customHeight="1" x14ac:dyDescent="0.2">
      <c r="C39752" s="18"/>
    </row>
    <row r="39753" spans="3:3" ht="12.75" customHeight="1" x14ac:dyDescent="0.2">
      <c r="C39753" s="17"/>
    </row>
    <row r="39754" spans="3:3" ht="12.75" customHeight="1" x14ac:dyDescent="0.2">
      <c r="C39754" s="18"/>
    </row>
    <row r="39755" spans="3:3" ht="12.75" customHeight="1" x14ac:dyDescent="0.2">
      <c r="C39755" s="18"/>
    </row>
    <row r="39756" spans="3:3" ht="12.75" customHeight="1" x14ac:dyDescent="0.2">
      <c r="C39756" s="18"/>
    </row>
    <row r="39757" spans="3:3" ht="12.75" customHeight="1" x14ac:dyDescent="0.2">
      <c r="C39757" s="15"/>
    </row>
    <row r="39759" spans="3:3" ht="12.75" customHeight="1" x14ac:dyDescent="0.2">
      <c r="C39759" s="18"/>
    </row>
    <row r="39760" spans="3:3" ht="12.75" customHeight="1" x14ac:dyDescent="0.2">
      <c r="C39760" s="17"/>
    </row>
    <row r="39761" spans="3:3" ht="12.75" customHeight="1" x14ac:dyDescent="0.2">
      <c r="C39761" s="18"/>
    </row>
    <row r="39762" spans="3:3" ht="12.75" customHeight="1" x14ac:dyDescent="0.2">
      <c r="C39762" s="18"/>
    </row>
    <row r="39763" spans="3:3" ht="12.75" customHeight="1" x14ac:dyDescent="0.2">
      <c r="C39763" s="18"/>
    </row>
    <row r="39764" spans="3:3" ht="12.75" customHeight="1" x14ac:dyDescent="0.2">
      <c r="C39764" s="15"/>
    </row>
    <row r="39766" spans="3:3" ht="12.75" customHeight="1" x14ac:dyDescent="0.2">
      <c r="C39766" s="18"/>
    </row>
    <row r="39767" spans="3:3" ht="12.75" customHeight="1" x14ac:dyDescent="0.2">
      <c r="C39767" s="17"/>
    </row>
    <row r="39768" spans="3:3" ht="12.75" customHeight="1" x14ac:dyDescent="0.2">
      <c r="C39768" s="18"/>
    </row>
    <row r="39769" spans="3:3" ht="12.75" customHeight="1" x14ac:dyDescent="0.2">
      <c r="C39769" s="18"/>
    </row>
    <row r="39770" spans="3:3" ht="12.75" customHeight="1" x14ac:dyDescent="0.2">
      <c r="C39770" s="18"/>
    </row>
    <row r="39771" spans="3:3" ht="12.75" customHeight="1" x14ac:dyDescent="0.2">
      <c r="C39771" s="15"/>
    </row>
    <row r="39773" spans="3:3" ht="12.75" customHeight="1" x14ac:dyDescent="0.2">
      <c r="C39773" s="18"/>
    </row>
    <row r="39774" spans="3:3" ht="12.75" customHeight="1" x14ac:dyDescent="0.2">
      <c r="C39774" s="17"/>
    </row>
    <row r="39775" spans="3:3" ht="12.75" customHeight="1" x14ac:dyDescent="0.2">
      <c r="C39775" s="18"/>
    </row>
    <row r="39776" spans="3:3" ht="12.75" customHeight="1" x14ac:dyDescent="0.2">
      <c r="C39776" s="18"/>
    </row>
    <row r="39777" spans="3:3" ht="12.75" customHeight="1" x14ac:dyDescent="0.2">
      <c r="C39777" s="18"/>
    </row>
    <row r="39778" spans="3:3" ht="12.75" customHeight="1" x14ac:dyDescent="0.2">
      <c r="C39778" s="15"/>
    </row>
    <row r="39780" spans="3:3" ht="12.75" customHeight="1" x14ac:dyDescent="0.2">
      <c r="C39780" s="18"/>
    </row>
    <row r="39781" spans="3:3" ht="12.75" customHeight="1" x14ac:dyDescent="0.2">
      <c r="C39781" s="17"/>
    </row>
    <row r="39782" spans="3:3" ht="12.75" customHeight="1" x14ac:dyDescent="0.2">
      <c r="C39782" s="18"/>
    </row>
    <row r="39783" spans="3:3" ht="12.75" customHeight="1" x14ac:dyDescent="0.2">
      <c r="C39783" s="18"/>
    </row>
    <row r="39784" spans="3:3" ht="12.75" customHeight="1" x14ac:dyDescent="0.2">
      <c r="C39784" s="18"/>
    </row>
    <row r="39785" spans="3:3" ht="12.75" customHeight="1" x14ac:dyDescent="0.2">
      <c r="C39785" s="15"/>
    </row>
    <row r="39787" spans="3:3" ht="12.75" customHeight="1" x14ac:dyDescent="0.2">
      <c r="C39787" s="18"/>
    </row>
    <row r="39788" spans="3:3" ht="12.75" customHeight="1" x14ac:dyDescent="0.2">
      <c r="C39788" s="17"/>
    </row>
    <row r="39789" spans="3:3" ht="12.75" customHeight="1" x14ac:dyDescent="0.2">
      <c r="C39789" s="18"/>
    </row>
    <row r="39790" spans="3:3" ht="12.75" customHeight="1" x14ac:dyDescent="0.2">
      <c r="C39790" s="18"/>
    </row>
    <row r="39791" spans="3:3" ht="12.75" customHeight="1" x14ac:dyDescent="0.2">
      <c r="C39791" s="18"/>
    </row>
    <row r="39792" spans="3:3" ht="12.75" customHeight="1" x14ac:dyDescent="0.2">
      <c r="C39792" s="15"/>
    </row>
    <row r="39794" spans="3:3" ht="12.75" customHeight="1" x14ac:dyDescent="0.2">
      <c r="C39794" s="18"/>
    </row>
    <row r="39795" spans="3:3" ht="12.75" customHeight="1" x14ac:dyDescent="0.2">
      <c r="C39795" s="17"/>
    </row>
    <row r="39796" spans="3:3" ht="12.75" customHeight="1" x14ac:dyDescent="0.2">
      <c r="C39796" s="18"/>
    </row>
    <row r="39797" spans="3:3" ht="12.75" customHeight="1" x14ac:dyDescent="0.2">
      <c r="C39797" s="18"/>
    </row>
    <row r="39798" spans="3:3" ht="12.75" customHeight="1" x14ac:dyDescent="0.2">
      <c r="C39798" s="18"/>
    </row>
    <row r="39799" spans="3:3" ht="12.75" customHeight="1" x14ac:dyDescent="0.2">
      <c r="C39799" s="15"/>
    </row>
    <row r="39801" spans="3:3" ht="12.75" customHeight="1" x14ac:dyDescent="0.2">
      <c r="C39801" s="18"/>
    </row>
    <row r="39802" spans="3:3" ht="12.75" customHeight="1" x14ac:dyDescent="0.2">
      <c r="C39802" s="17"/>
    </row>
    <row r="39803" spans="3:3" ht="12.75" customHeight="1" x14ac:dyDescent="0.2">
      <c r="C39803" s="18"/>
    </row>
    <row r="39804" spans="3:3" ht="12.75" customHeight="1" x14ac:dyDescent="0.2">
      <c r="C39804" s="18"/>
    </row>
    <row r="39805" spans="3:3" ht="12.75" customHeight="1" x14ac:dyDescent="0.2">
      <c r="C39805" s="18"/>
    </row>
    <row r="39806" spans="3:3" ht="12.75" customHeight="1" x14ac:dyDescent="0.2">
      <c r="C39806" s="15"/>
    </row>
    <row r="39808" spans="3:3" ht="12.75" customHeight="1" x14ac:dyDescent="0.2">
      <c r="C39808" s="18"/>
    </row>
    <row r="39809" spans="3:3" ht="12.75" customHeight="1" x14ac:dyDescent="0.2">
      <c r="C39809" s="17"/>
    </row>
    <row r="39810" spans="3:3" ht="12.75" customHeight="1" x14ac:dyDescent="0.2">
      <c r="C39810" s="18"/>
    </row>
    <row r="39811" spans="3:3" ht="12.75" customHeight="1" x14ac:dyDescent="0.2">
      <c r="C39811" s="18"/>
    </row>
    <row r="39812" spans="3:3" ht="12.75" customHeight="1" x14ac:dyDescent="0.2">
      <c r="C39812" s="18"/>
    </row>
    <row r="39813" spans="3:3" ht="12.75" customHeight="1" x14ac:dyDescent="0.2">
      <c r="C39813" s="15"/>
    </row>
    <row r="39815" spans="3:3" ht="12.75" customHeight="1" x14ac:dyDescent="0.2">
      <c r="C39815" s="18"/>
    </row>
    <row r="39816" spans="3:3" ht="12.75" customHeight="1" x14ac:dyDescent="0.2">
      <c r="C39816" s="17"/>
    </row>
    <row r="39817" spans="3:3" ht="12.75" customHeight="1" x14ac:dyDescent="0.2">
      <c r="C39817" s="18"/>
    </row>
    <row r="39818" spans="3:3" ht="12.75" customHeight="1" x14ac:dyDescent="0.2">
      <c r="C39818" s="18"/>
    </row>
    <row r="39819" spans="3:3" ht="12.75" customHeight="1" x14ac:dyDescent="0.2">
      <c r="C39819" s="18"/>
    </row>
    <row r="39820" spans="3:3" ht="12.75" customHeight="1" x14ac:dyDescent="0.2">
      <c r="C39820" s="15"/>
    </row>
    <row r="39822" spans="3:3" ht="12.75" customHeight="1" x14ac:dyDescent="0.2">
      <c r="C39822" s="18"/>
    </row>
    <row r="39823" spans="3:3" ht="12.75" customHeight="1" x14ac:dyDescent="0.2">
      <c r="C39823" s="17"/>
    </row>
    <row r="39824" spans="3:3" ht="12.75" customHeight="1" x14ac:dyDescent="0.2">
      <c r="C39824" s="18"/>
    </row>
    <row r="39825" spans="3:3" ht="12.75" customHeight="1" x14ac:dyDescent="0.2">
      <c r="C39825" s="18"/>
    </row>
    <row r="39826" spans="3:3" ht="12.75" customHeight="1" x14ac:dyDescent="0.2">
      <c r="C39826" s="18"/>
    </row>
    <row r="39827" spans="3:3" ht="12.75" customHeight="1" x14ac:dyDescent="0.2">
      <c r="C39827" s="15"/>
    </row>
    <row r="39829" spans="3:3" ht="12.75" customHeight="1" x14ac:dyDescent="0.2">
      <c r="C39829" s="18"/>
    </row>
    <row r="39830" spans="3:3" ht="12.75" customHeight="1" x14ac:dyDescent="0.2">
      <c r="C39830" s="17"/>
    </row>
    <row r="39831" spans="3:3" ht="12.75" customHeight="1" x14ac:dyDescent="0.2">
      <c r="C39831" s="18"/>
    </row>
    <row r="39832" spans="3:3" ht="12.75" customHeight="1" x14ac:dyDescent="0.2">
      <c r="C39832" s="18"/>
    </row>
    <row r="39833" spans="3:3" ht="12.75" customHeight="1" x14ac:dyDescent="0.2">
      <c r="C39833" s="18"/>
    </row>
    <row r="39834" spans="3:3" ht="12.75" customHeight="1" x14ac:dyDescent="0.2">
      <c r="C39834" s="15"/>
    </row>
    <row r="39836" spans="3:3" ht="12.75" customHeight="1" x14ac:dyDescent="0.2">
      <c r="C39836" s="18"/>
    </row>
    <row r="39837" spans="3:3" ht="12.75" customHeight="1" x14ac:dyDescent="0.2">
      <c r="C39837" s="17"/>
    </row>
    <row r="39838" spans="3:3" ht="12.75" customHeight="1" x14ac:dyDescent="0.2">
      <c r="C39838" s="18"/>
    </row>
    <row r="39839" spans="3:3" ht="12.75" customHeight="1" x14ac:dyDescent="0.2">
      <c r="C39839" s="18"/>
    </row>
    <row r="39840" spans="3:3" ht="12.75" customHeight="1" x14ac:dyDescent="0.2">
      <c r="C39840" s="18"/>
    </row>
    <row r="39841" spans="3:3" ht="12.75" customHeight="1" x14ac:dyDescent="0.2">
      <c r="C39841" s="15"/>
    </row>
    <row r="39843" spans="3:3" ht="12.75" customHeight="1" x14ac:dyDescent="0.2">
      <c r="C39843" s="18"/>
    </row>
    <row r="39844" spans="3:3" ht="12.75" customHeight="1" x14ac:dyDescent="0.2">
      <c r="C39844" s="17"/>
    </row>
    <row r="39845" spans="3:3" ht="12.75" customHeight="1" x14ac:dyDescent="0.2">
      <c r="C39845" s="18"/>
    </row>
    <row r="39846" spans="3:3" ht="12.75" customHeight="1" x14ac:dyDescent="0.2">
      <c r="C39846" s="18"/>
    </row>
    <row r="39847" spans="3:3" ht="12.75" customHeight="1" x14ac:dyDescent="0.2">
      <c r="C39847" s="18"/>
    </row>
    <row r="39848" spans="3:3" ht="12.75" customHeight="1" x14ac:dyDescent="0.2">
      <c r="C39848" s="15"/>
    </row>
    <row r="39850" spans="3:3" ht="12.75" customHeight="1" x14ac:dyDescent="0.2">
      <c r="C39850" s="18"/>
    </row>
    <row r="39851" spans="3:3" ht="12.75" customHeight="1" x14ac:dyDescent="0.2">
      <c r="C39851" s="17"/>
    </row>
    <row r="39852" spans="3:3" ht="12.75" customHeight="1" x14ac:dyDescent="0.2">
      <c r="C39852" s="18"/>
    </row>
    <row r="39853" spans="3:3" ht="12.75" customHeight="1" x14ac:dyDescent="0.2">
      <c r="C39853" s="18"/>
    </row>
    <row r="39854" spans="3:3" ht="12.75" customHeight="1" x14ac:dyDescent="0.2">
      <c r="C39854" s="18"/>
    </row>
    <row r="39855" spans="3:3" ht="12.75" customHeight="1" x14ac:dyDescent="0.2">
      <c r="C39855" s="15"/>
    </row>
    <row r="39857" spans="3:3" ht="12.75" customHeight="1" x14ac:dyDescent="0.2">
      <c r="C39857" s="18"/>
    </row>
    <row r="39858" spans="3:3" ht="12.75" customHeight="1" x14ac:dyDescent="0.2">
      <c r="C39858" s="17"/>
    </row>
    <row r="39859" spans="3:3" ht="12.75" customHeight="1" x14ac:dyDescent="0.2">
      <c r="C39859" s="18"/>
    </row>
    <row r="39860" spans="3:3" ht="12.75" customHeight="1" x14ac:dyDescent="0.2">
      <c r="C39860" s="18"/>
    </row>
    <row r="39861" spans="3:3" ht="12.75" customHeight="1" x14ac:dyDescent="0.2">
      <c r="C39861" s="18"/>
    </row>
    <row r="39862" spans="3:3" ht="12.75" customHeight="1" x14ac:dyDescent="0.2">
      <c r="C39862" s="15"/>
    </row>
    <row r="39864" spans="3:3" ht="12.75" customHeight="1" x14ac:dyDescent="0.2">
      <c r="C39864" s="18"/>
    </row>
    <row r="39865" spans="3:3" ht="12.75" customHeight="1" x14ac:dyDescent="0.2">
      <c r="C39865" s="17"/>
    </row>
    <row r="39866" spans="3:3" ht="12.75" customHeight="1" x14ac:dyDescent="0.2">
      <c r="C39866" s="18"/>
    </row>
    <row r="39867" spans="3:3" ht="12.75" customHeight="1" x14ac:dyDescent="0.2">
      <c r="C39867" s="18"/>
    </row>
    <row r="39868" spans="3:3" ht="12.75" customHeight="1" x14ac:dyDescent="0.2">
      <c r="C39868" s="18"/>
    </row>
    <row r="39869" spans="3:3" ht="12.75" customHeight="1" x14ac:dyDescent="0.2">
      <c r="C39869" s="15"/>
    </row>
    <row r="39871" spans="3:3" ht="12.75" customHeight="1" x14ac:dyDescent="0.2">
      <c r="C39871" s="18"/>
    </row>
    <row r="39872" spans="3:3" ht="12.75" customHeight="1" x14ac:dyDescent="0.2">
      <c r="C39872" s="17"/>
    </row>
    <row r="39873" spans="3:3" ht="12.75" customHeight="1" x14ac:dyDescent="0.2">
      <c r="C39873" s="18"/>
    </row>
    <row r="39874" spans="3:3" ht="12.75" customHeight="1" x14ac:dyDescent="0.2">
      <c r="C39874" s="18"/>
    </row>
    <row r="39875" spans="3:3" ht="12.75" customHeight="1" x14ac:dyDescent="0.2">
      <c r="C39875" s="18"/>
    </row>
    <row r="39876" spans="3:3" ht="12.75" customHeight="1" x14ac:dyDescent="0.2">
      <c r="C39876" s="15"/>
    </row>
    <row r="39878" spans="3:3" ht="12.75" customHeight="1" x14ac:dyDescent="0.2">
      <c r="C39878" s="18"/>
    </row>
    <row r="39879" spans="3:3" ht="12.75" customHeight="1" x14ac:dyDescent="0.2">
      <c r="C39879" s="17"/>
    </row>
    <row r="39880" spans="3:3" ht="12.75" customHeight="1" x14ac:dyDescent="0.2">
      <c r="C39880" s="18"/>
    </row>
    <row r="39881" spans="3:3" ht="12.75" customHeight="1" x14ac:dyDescent="0.2">
      <c r="C39881" s="18"/>
    </row>
    <row r="39882" spans="3:3" ht="12.75" customHeight="1" x14ac:dyDescent="0.2">
      <c r="C39882" s="18"/>
    </row>
    <row r="39883" spans="3:3" ht="12.75" customHeight="1" x14ac:dyDescent="0.2">
      <c r="C39883" s="15"/>
    </row>
    <row r="39885" spans="3:3" ht="12.75" customHeight="1" x14ac:dyDescent="0.2">
      <c r="C39885" s="18"/>
    </row>
    <row r="39886" spans="3:3" ht="12.75" customHeight="1" x14ac:dyDescent="0.2">
      <c r="C39886" s="17"/>
    </row>
    <row r="39887" spans="3:3" ht="12.75" customHeight="1" x14ac:dyDescent="0.2">
      <c r="C39887" s="18"/>
    </row>
    <row r="39888" spans="3:3" ht="12.75" customHeight="1" x14ac:dyDescent="0.2">
      <c r="C39888" s="18"/>
    </row>
    <row r="39889" spans="3:3" ht="12.75" customHeight="1" x14ac:dyDescent="0.2">
      <c r="C39889" s="18"/>
    </row>
    <row r="39890" spans="3:3" ht="12.75" customHeight="1" x14ac:dyDescent="0.2">
      <c r="C39890" s="15"/>
    </row>
    <row r="39892" spans="3:3" ht="12.75" customHeight="1" x14ac:dyDescent="0.2">
      <c r="C39892" s="18"/>
    </row>
    <row r="39893" spans="3:3" ht="12.75" customHeight="1" x14ac:dyDescent="0.2">
      <c r="C39893" s="17"/>
    </row>
    <row r="39894" spans="3:3" ht="12.75" customHeight="1" x14ac:dyDescent="0.2">
      <c r="C39894" s="18"/>
    </row>
    <row r="39895" spans="3:3" ht="12.75" customHeight="1" x14ac:dyDescent="0.2">
      <c r="C39895" s="18"/>
    </row>
    <row r="39896" spans="3:3" ht="12.75" customHeight="1" x14ac:dyDescent="0.2">
      <c r="C39896" s="18"/>
    </row>
    <row r="39897" spans="3:3" ht="12.75" customHeight="1" x14ac:dyDescent="0.2">
      <c r="C39897" s="15"/>
    </row>
    <row r="39899" spans="3:3" ht="12.75" customHeight="1" x14ac:dyDescent="0.2">
      <c r="C39899" s="18"/>
    </row>
    <row r="39900" spans="3:3" ht="12.75" customHeight="1" x14ac:dyDescent="0.2">
      <c r="C39900" s="17"/>
    </row>
    <row r="39901" spans="3:3" ht="12.75" customHeight="1" x14ac:dyDescent="0.2">
      <c r="C39901" s="18"/>
    </row>
    <row r="39902" spans="3:3" ht="12.75" customHeight="1" x14ac:dyDescent="0.2">
      <c r="C39902" s="18"/>
    </row>
    <row r="39903" spans="3:3" ht="12.75" customHeight="1" x14ac:dyDescent="0.2">
      <c r="C39903" s="18"/>
    </row>
    <row r="39904" spans="3:3" ht="12.75" customHeight="1" x14ac:dyDescent="0.2">
      <c r="C39904" s="15"/>
    </row>
    <row r="39906" spans="3:3" ht="12.75" customHeight="1" x14ac:dyDescent="0.2">
      <c r="C39906" s="18"/>
    </row>
    <row r="39907" spans="3:3" ht="12.75" customHeight="1" x14ac:dyDescent="0.2">
      <c r="C39907" s="17"/>
    </row>
    <row r="39908" spans="3:3" ht="12.75" customHeight="1" x14ac:dyDescent="0.2">
      <c r="C39908" s="18"/>
    </row>
    <row r="39909" spans="3:3" ht="12.75" customHeight="1" x14ac:dyDescent="0.2">
      <c r="C39909" s="18"/>
    </row>
    <row r="39910" spans="3:3" ht="12.75" customHeight="1" x14ac:dyDescent="0.2">
      <c r="C39910" s="18"/>
    </row>
    <row r="39911" spans="3:3" ht="12.75" customHeight="1" x14ac:dyDescent="0.2">
      <c r="C39911" s="15"/>
    </row>
    <row r="39913" spans="3:3" ht="12.75" customHeight="1" x14ac:dyDescent="0.2">
      <c r="C39913" s="18"/>
    </row>
    <row r="39914" spans="3:3" ht="12.75" customHeight="1" x14ac:dyDescent="0.2">
      <c r="C39914" s="17"/>
    </row>
    <row r="39915" spans="3:3" ht="12.75" customHeight="1" x14ac:dyDescent="0.2">
      <c r="C39915" s="18"/>
    </row>
    <row r="39916" spans="3:3" ht="12.75" customHeight="1" x14ac:dyDescent="0.2">
      <c r="C39916" s="18"/>
    </row>
    <row r="39917" spans="3:3" ht="12.75" customHeight="1" x14ac:dyDescent="0.2">
      <c r="C39917" s="18"/>
    </row>
    <row r="39918" spans="3:3" ht="12.75" customHeight="1" x14ac:dyDescent="0.2">
      <c r="C39918" s="15"/>
    </row>
    <row r="39920" spans="3:3" ht="12.75" customHeight="1" x14ac:dyDescent="0.2">
      <c r="C39920" s="18"/>
    </row>
    <row r="39921" spans="3:3" ht="12.75" customHeight="1" x14ac:dyDescent="0.2">
      <c r="C39921" s="17"/>
    </row>
    <row r="39922" spans="3:3" ht="12.75" customHeight="1" x14ac:dyDescent="0.2">
      <c r="C39922" s="18"/>
    </row>
    <row r="39923" spans="3:3" ht="12.75" customHeight="1" x14ac:dyDescent="0.2">
      <c r="C39923" s="18"/>
    </row>
    <row r="39924" spans="3:3" ht="12.75" customHeight="1" x14ac:dyDescent="0.2">
      <c r="C39924" s="18"/>
    </row>
    <row r="39925" spans="3:3" ht="12.75" customHeight="1" x14ac:dyDescent="0.2">
      <c r="C39925" s="15"/>
    </row>
    <row r="39927" spans="3:3" ht="12.75" customHeight="1" x14ac:dyDescent="0.2">
      <c r="C39927" s="18"/>
    </row>
    <row r="39928" spans="3:3" ht="12.75" customHeight="1" x14ac:dyDescent="0.2">
      <c r="C39928" s="17"/>
    </row>
    <row r="39929" spans="3:3" ht="12.75" customHeight="1" x14ac:dyDescent="0.2">
      <c r="C39929" s="18"/>
    </row>
    <row r="39930" spans="3:3" ht="12.75" customHeight="1" x14ac:dyDescent="0.2">
      <c r="C39930" s="18"/>
    </row>
    <row r="39931" spans="3:3" ht="12.75" customHeight="1" x14ac:dyDescent="0.2">
      <c r="C39931" s="18"/>
    </row>
    <row r="39932" spans="3:3" ht="12.75" customHeight="1" x14ac:dyDescent="0.2">
      <c r="C39932" s="15"/>
    </row>
    <row r="39934" spans="3:3" ht="12.75" customHeight="1" x14ac:dyDescent="0.2">
      <c r="C39934" s="18"/>
    </row>
    <row r="39935" spans="3:3" ht="12.75" customHeight="1" x14ac:dyDescent="0.2">
      <c r="C39935" s="17"/>
    </row>
    <row r="39936" spans="3:3" ht="12.75" customHeight="1" x14ac:dyDescent="0.2">
      <c r="C39936" s="18"/>
    </row>
    <row r="39937" spans="3:3" ht="12.75" customHeight="1" x14ac:dyDescent="0.2">
      <c r="C39937" s="18"/>
    </row>
    <row r="39938" spans="3:3" ht="12.75" customHeight="1" x14ac:dyDescent="0.2">
      <c r="C39938" s="18"/>
    </row>
    <row r="39939" spans="3:3" ht="12.75" customHeight="1" x14ac:dyDescent="0.2">
      <c r="C39939" s="15"/>
    </row>
    <row r="39941" spans="3:3" ht="12.75" customHeight="1" x14ac:dyDescent="0.2">
      <c r="C39941" s="18"/>
    </row>
    <row r="39942" spans="3:3" ht="12.75" customHeight="1" x14ac:dyDescent="0.2">
      <c r="C39942" s="17"/>
    </row>
    <row r="39943" spans="3:3" ht="12.75" customHeight="1" x14ac:dyDescent="0.2">
      <c r="C39943" s="18"/>
    </row>
    <row r="39944" spans="3:3" ht="12.75" customHeight="1" x14ac:dyDescent="0.2">
      <c r="C39944" s="18"/>
    </row>
    <row r="39945" spans="3:3" ht="12.75" customHeight="1" x14ac:dyDescent="0.2">
      <c r="C39945" s="18"/>
    </row>
    <row r="39946" spans="3:3" ht="12.75" customHeight="1" x14ac:dyDescent="0.2">
      <c r="C39946" s="15"/>
    </row>
    <row r="39948" spans="3:3" ht="12.75" customHeight="1" x14ac:dyDescent="0.2">
      <c r="C39948" s="18"/>
    </row>
    <row r="39949" spans="3:3" ht="12.75" customHeight="1" x14ac:dyDescent="0.2">
      <c r="C39949" s="17"/>
    </row>
    <row r="39950" spans="3:3" ht="12.75" customHeight="1" x14ac:dyDescent="0.2">
      <c r="C39950" s="18"/>
    </row>
    <row r="39951" spans="3:3" ht="12.75" customHeight="1" x14ac:dyDescent="0.2">
      <c r="C39951" s="18"/>
    </row>
    <row r="39952" spans="3:3" ht="12.75" customHeight="1" x14ac:dyDescent="0.2">
      <c r="C39952" s="18"/>
    </row>
    <row r="39953" spans="3:3" ht="12.75" customHeight="1" x14ac:dyDescent="0.2">
      <c r="C39953" s="15"/>
    </row>
    <row r="39955" spans="3:3" ht="12.75" customHeight="1" x14ac:dyDescent="0.2">
      <c r="C39955" s="18"/>
    </row>
    <row r="39956" spans="3:3" ht="12.75" customHeight="1" x14ac:dyDescent="0.2">
      <c r="C39956" s="17"/>
    </row>
    <row r="39957" spans="3:3" ht="12.75" customHeight="1" x14ac:dyDescent="0.2">
      <c r="C39957" s="18"/>
    </row>
    <row r="39958" spans="3:3" ht="12.75" customHeight="1" x14ac:dyDescent="0.2">
      <c r="C39958" s="18"/>
    </row>
    <row r="39959" spans="3:3" ht="12.75" customHeight="1" x14ac:dyDescent="0.2">
      <c r="C39959" s="18"/>
    </row>
    <row r="39960" spans="3:3" ht="12.75" customHeight="1" x14ac:dyDescent="0.2">
      <c r="C39960" s="15"/>
    </row>
    <row r="39962" spans="3:3" ht="12.75" customHeight="1" x14ac:dyDescent="0.2">
      <c r="C39962" s="18"/>
    </row>
    <row r="39963" spans="3:3" ht="12.75" customHeight="1" x14ac:dyDescent="0.2">
      <c r="C39963" s="17"/>
    </row>
    <row r="39964" spans="3:3" ht="12.75" customHeight="1" x14ac:dyDescent="0.2">
      <c r="C39964" s="18"/>
    </row>
    <row r="39965" spans="3:3" ht="12.75" customHeight="1" x14ac:dyDescent="0.2">
      <c r="C39965" s="18"/>
    </row>
    <row r="39966" spans="3:3" ht="12.75" customHeight="1" x14ac:dyDescent="0.2">
      <c r="C39966" s="18"/>
    </row>
    <row r="39967" spans="3:3" ht="12.75" customHeight="1" x14ac:dyDescent="0.2">
      <c r="C39967" s="15"/>
    </row>
    <row r="39969" spans="3:3" ht="12.75" customHeight="1" x14ac:dyDescent="0.2">
      <c r="C39969" s="18"/>
    </row>
    <row r="39970" spans="3:3" ht="12.75" customHeight="1" x14ac:dyDescent="0.2">
      <c r="C39970" s="17"/>
    </row>
    <row r="39971" spans="3:3" ht="12.75" customHeight="1" x14ac:dyDescent="0.2">
      <c r="C39971" s="18"/>
    </row>
    <row r="39972" spans="3:3" ht="12.75" customHeight="1" x14ac:dyDescent="0.2">
      <c r="C39972" s="18"/>
    </row>
    <row r="39973" spans="3:3" ht="12.75" customHeight="1" x14ac:dyDescent="0.2">
      <c r="C39973" s="18"/>
    </row>
    <row r="39974" spans="3:3" ht="12.75" customHeight="1" x14ac:dyDescent="0.2">
      <c r="C39974" s="15"/>
    </row>
    <row r="39976" spans="3:3" ht="12.75" customHeight="1" x14ac:dyDescent="0.2">
      <c r="C39976" s="18"/>
    </row>
    <row r="39977" spans="3:3" ht="12.75" customHeight="1" x14ac:dyDescent="0.2">
      <c r="C39977" s="17"/>
    </row>
    <row r="39978" spans="3:3" ht="12.75" customHeight="1" x14ac:dyDescent="0.2">
      <c r="C39978" s="18"/>
    </row>
    <row r="39979" spans="3:3" ht="12.75" customHeight="1" x14ac:dyDescent="0.2">
      <c r="C39979" s="18"/>
    </row>
    <row r="39980" spans="3:3" ht="12.75" customHeight="1" x14ac:dyDescent="0.2">
      <c r="C39980" s="18"/>
    </row>
    <row r="39981" spans="3:3" ht="12.75" customHeight="1" x14ac:dyDescent="0.2">
      <c r="C39981" s="15"/>
    </row>
    <row r="39983" spans="3:3" ht="12.75" customHeight="1" x14ac:dyDescent="0.2">
      <c r="C39983" s="18"/>
    </row>
    <row r="39984" spans="3:3" ht="12.75" customHeight="1" x14ac:dyDescent="0.2">
      <c r="C39984" s="17"/>
    </row>
    <row r="39985" spans="3:3" ht="12.75" customHeight="1" x14ac:dyDescent="0.2">
      <c r="C39985" s="18"/>
    </row>
    <row r="39986" spans="3:3" ht="12.75" customHeight="1" x14ac:dyDescent="0.2">
      <c r="C39986" s="18"/>
    </row>
    <row r="39987" spans="3:3" ht="12.75" customHeight="1" x14ac:dyDescent="0.2">
      <c r="C39987" s="18"/>
    </row>
    <row r="39988" spans="3:3" ht="12.75" customHeight="1" x14ac:dyDescent="0.2">
      <c r="C39988" s="15"/>
    </row>
    <row r="39990" spans="3:3" ht="12.75" customHeight="1" x14ac:dyDescent="0.2">
      <c r="C39990" s="18"/>
    </row>
    <row r="39991" spans="3:3" ht="12.75" customHeight="1" x14ac:dyDescent="0.2">
      <c r="C39991" s="17"/>
    </row>
    <row r="39992" spans="3:3" ht="12.75" customHeight="1" x14ac:dyDescent="0.2">
      <c r="C39992" s="18"/>
    </row>
    <row r="39993" spans="3:3" ht="12.75" customHeight="1" x14ac:dyDescent="0.2">
      <c r="C39993" s="18"/>
    </row>
    <row r="39994" spans="3:3" ht="12.75" customHeight="1" x14ac:dyDescent="0.2">
      <c r="C39994" s="18"/>
    </row>
    <row r="39995" spans="3:3" ht="12.75" customHeight="1" x14ac:dyDescent="0.2">
      <c r="C39995" s="15"/>
    </row>
    <row r="39997" spans="3:3" ht="12.75" customHeight="1" x14ac:dyDescent="0.2">
      <c r="C39997" s="18"/>
    </row>
    <row r="39998" spans="3:3" ht="12.75" customHeight="1" x14ac:dyDescent="0.2">
      <c r="C39998" s="17"/>
    </row>
    <row r="39999" spans="3:3" ht="12.75" customHeight="1" x14ac:dyDescent="0.2">
      <c r="C39999" s="18"/>
    </row>
    <row r="40000" spans="3:3" ht="12.75" customHeight="1" x14ac:dyDescent="0.2">
      <c r="C40000" s="18"/>
    </row>
    <row r="40001" spans="3:3" ht="12.75" customHeight="1" x14ac:dyDescent="0.2">
      <c r="C40001" s="18"/>
    </row>
    <row r="40002" spans="3:3" ht="12.75" customHeight="1" x14ac:dyDescent="0.2">
      <c r="C40002" s="15"/>
    </row>
    <row r="40004" spans="3:3" ht="12.75" customHeight="1" x14ac:dyDescent="0.2">
      <c r="C40004" s="18"/>
    </row>
    <row r="40005" spans="3:3" ht="12.75" customHeight="1" x14ac:dyDescent="0.2">
      <c r="C40005" s="17"/>
    </row>
    <row r="40006" spans="3:3" ht="12.75" customHeight="1" x14ac:dyDescent="0.2">
      <c r="C40006" s="18"/>
    </row>
    <row r="40007" spans="3:3" ht="12.75" customHeight="1" x14ac:dyDescent="0.2">
      <c r="C40007" s="18"/>
    </row>
    <row r="40008" spans="3:3" ht="12.75" customHeight="1" x14ac:dyDescent="0.2">
      <c r="C40008" s="18"/>
    </row>
    <row r="40009" spans="3:3" ht="12.75" customHeight="1" x14ac:dyDescent="0.2">
      <c r="C40009" s="15"/>
    </row>
    <row r="40011" spans="3:3" ht="12.75" customHeight="1" x14ac:dyDescent="0.2">
      <c r="C40011" s="18"/>
    </row>
    <row r="40012" spans="3:3" ht="12.75" customHeight="1" x14ac:dyDescent="0.2">
      <c r="C40012" s="17"/>
    </row>
    <row r="40013" spans="3:3" ht="12.75" customHeight="1" x14ac:dyDescent="0.2">
      <c r="C40013" s="18"/>
    </row>
    <row r="40014" spans="3:3" ht="12.75" customHeight="1" x14ac:dyDescent="0.2">
      <c r="C40014" s="18"/>
    </row>
    <row r="40015" spans="3:3" ht="12.75" customHeight="1" x14ac:dyDescent="0.2">
      <c r="C40015" s="18"/>
    </row>
    <row r="40016" spans="3:3" ht="12.75" customHeight="1" x14ac:dyDescent="0.2">
      <c r="C40016" s="15"/>
    </row>
    <row r="40018" spans="3:3" ht="12.75" customHeight="1" x14ac:dyDescent="0.2">
      <c r="C40018" s="18"/>
    </row>
    <row r="40019" spans="3:3" ht="12.75" customHeight="1" x14ac:dyDescent="0.2">
      <c r="C40019" s="17"/>
    </row>
    <row r="40020" spans="3:3" ht="12.75" customHeight="1" x14ac:dyDescent="0.2">
      <c r="C40020" s="18"/>
    </row>
    <row r="40021" spans="3:3" ht="12.75" customHeight="1" x14ac:dyDescent="0.2">
      <c r="C40021" s="18"/>
    </row>
    <row r="40022" spans="3:3" ht="12.75" customHeight="1" x14ac:dyDescent="0.2">
      <c r="C40022" s="18"/>
    </row>
    <row r="40023" spans="3:3" ht="12.75" customHeight="1" x14ac:dyDescent="0.2">
      <c r="C40023" s="15"/>
    </row>
    <row r="40025" spans="3:3" ht="12.75" customHeight="1" x14ac:dyDescent="0.2">
      <c r="C40025" s="18"/>
    </row>
    <row r="40026" spans="3:3" ht="12.75" customHeight="1" x14ac:dyDescent="0.2">
      <c r="C40026" s="17"/>
    </row>
    <row r="40027" spans="3:3" ht="12.75" customHeight="1" x14ac:dyDescent="0.2">
      <c r="C40027" s="18"/>
    </row>
    <row r="40028" spans="3:3" ht="12.75" customHeight="1" x14ac:dyDescent="0.2">
      <c r="C40028" s="18"/>
    </row>
    <row r="40029" spans="3:3" ht="12.75" customHeight="1" x14ac:dyDescent="0.2">
      <c r="C40029" s="18"/>
    </row>
    <row r="40030" spans="3:3" ht="12.75" customHeight="1" x14ac:dyDescent="0.2">
      <c r="C40030" s="15"/>
    </row>
    <row r="40032" spans="3:3" ht="12.75" customHeight="1" x14ac:dyDescent="0.2">
      <c r="C40032" s="18"/>
    </row>
    <row r="40033" spans="3:3" ht="12.75" customHeight="1" x14ac:dyDescent="0.2">
      <c r="C40033" s="17"/>
    </row>
    <row r="40034" spans="3:3" ht="12.75" customHeight="1" x14ac:dyDescent="0.2">
      <c r="C40034" s="18"/>
    </row>
    <row r="40035" spans="3:3" ht="12.75" customHeight="1" x14ac:dyDescent="0.2">
      <c r="C40035" s="18"/>
    </row>
    <row r="40036" spans="3:3" ht="12.75" customHeight="1" x14ac:dyDescent="0.2">
      <c r="C40036" s="18"/>
    </row>
    <row r="40037" spans="3:3" ht="12.75" customHeight="1" x14ac:dyDescent="0.2">
      <c r="C40037" s="15"/>
    </row>
    <row r="40039" spans="3:3" ht="12.75" customHeight="1" x14ac:dyDescent="0.2">
      <c r="C40039" s="18"/>
    </row>
    <row r="40040" spans="3:3" ht="12.75" customHeight="1" x14ac:dyDescent="0.2">
      <c r="C40040" s="17"/>
    </row>
    <row r="40041" spans="3:3" ht="12.75" customHeight="1" x14ac:dyDescent="0.2">
      <c r="C40041" s="18"/>
    </row>
    <row r="40042" spans="3:3" ht="12.75" customHeight="1" x14ac:dyDescent="0.2">
      <c r="C40042" s="18"/>
    </row>
    <row r="40043" spans="3:3" ht="12.75" customHeight="1" x14ac:dyDescent="0.2">
      <c r="C40043" s="18"/>
    </row>
    <row r="40044" spans="3:3" ht="12.75" customHeight="1" x14ac:dyDescent="0.2">
      <c r="C40044" s="15"/>
    </row>
    <row r="40046" spans="3:3" ht="12.75" customHeight="1" x14ac:dyDescent="0.2">
      <c r="C40046" s="18"/>
    </row>
    <row r="40047" spans="3:3" ht="12.75" customHeight="1" x14ac:dyDescent="0.2">
      <c r="C40047" s="17"/>
    </row>
    <row r="40048" spans="3:3" ht="12.75" customHeight="1" x14ac:dyDescent="0.2">
      <c r="C40048" s="18"/>
    </row>
    <row r="40049" spans="3:3" ht="12.75" customHeight="1" x14ac:dyDescent="0.2">
      <c r="C40049" s="18"/>
    </row>
    <row r="40050" spans="3:3" ht="12.75" customHeight="1" x14ac:dyDescent="0.2">
      <c r="C40050" s="18"/>
    </row>
    <row r="40051" spans="3:3" ht="12.75" customHeight="1" x14ac:dyDescent="0.2">
      <c r="C40051" s="15"/>
    </row>
    <row r="40053" spans="3:3" ht="12.75" customHeight="1" x14ac:dyDescent="0.2">
      <c r="C40053" s="18"/>
    </row>
    <row r="40054" spans="3:3" ht="12.75" customHeight="1" x14ac:dyDescent="0.2">
      <c r="C40054" s="17"/>
    </row>
    <row r="40055" spans="3:3" ht="12.75" customHeight="1" x14ac:dyDescent="0.2">
      <c r="C40055" s="18"/>
    </row>
    <row r="40056" spans="3:3" ht="12.75" customHeight="1" x14ac:dyDescent="0.2">
      <c r="C40056" s="18"/>
    </row>
    <row r="40057" spans="3:3" ht="12.75" customHeight="1" x14ac:dyDescent="0.2">
      <c r="C40057" s="18"/>
    </row>
    <row r="40058" spans="3:3" ht="12.75" customHeight="1" x14ac:dyDescent="0.2">
      <c r="C40058" s="15"/>
    </row>
    <row r="40060" spans="3:3" ht="12.75" customHeight="1" x14ac:dyDescent="0.2">
      <c r="C40060" s="18"/>
    </row>
    <row r="40061" spans="3:3" ht="12.75" customHeight="1" x14ac:dyDescent="0.2">
      <c r="C40061" s="17"/>
    </row>
    <row r="40062" spans="3:3" ht="12.75" customHeight="1" x14ac:dyDescent="0.2">
      <c r="C40062" s="18"/>
    </row>
    <row r="40063" spans="3:3" ht="12.75" customHeight="1" x14ac:dyDescent="0.2">
      <c r="C40063" s="18"/>
    </row>
    <row r="40064" spans="3:3" ht="12.75" customHeight="1" x14ac:dyDescent="0.2">
      <c r="C40064" s="18"/>
    </row>
    <row r="40065" spans="3:3" ht="12.75" customHeight="1" x14ac:dyDescent="0.2">
      <c r="C40065" s="15"/>
    </row>
    <row r="40067" spans="3:3" ht="12.75" customHeight="1" x14ac:dyDescent="0.2">
      <c r="C40067" s="18"/>
    </row>
    <row r="40068" spans="3:3" ht="12.75" customHeight="1" x14ac:dyDescent="0.2">
      <c r="C40068" s="17"/>
    </row>
    <row r="40069" spans="3:3" ht="12.75" customHeight="1" x14ac:dyDescent="0.2">
      <c r="C40069" s="18"/>
    </row>
    <row r="40070" spans="3:3" ht="12.75" customHeight="1" x14ac:dyDescent="0.2">
      <c r="C40070" s="18"/>
    </row>
    <row r="40071" spans="3:3" ht="12.75" customHeight="1" x14ac:dyDescent="0.2">
      <c r="C40071" s="18"/>
    </row>
    <row r="40072" spans="3:3" ht="12.75" customHeight="1" x14ac:dyDescent="0.2">
      <c r="C40072" s="15"/>
    </row>
    <row r="40074" spans="3:3" ht="12.75" customHeight="1" x14ac:dyDescent="0.2">
      <c r="C40074" s="18"/>
    </row>
    <row r="40075" spans="3:3" ht="12.75" customHeight="1" x14ac:dyDescent="0.2">
      <c r="C40075" s="17"/>
    </row>
    <row r="40076" spans="3:3" ht="12.75" customHeight="1" x14ac:dyDescent="0.2">
      <c r="C40076" s="18"/>
    </row>
    <row r="40077" spans="3:3" ht="12.75" customHeight="1" x14ac:dyDescent="0.2">
      <c r="C40077" s="18"/>
    </row>
    <row r="40078" spans="3:3" ht="12.75" customHeight="1" x14ac:dyDescent="0.2">
      <c r="C40078" s="18"/>
    </row>
    <row r="40079" spans="3:3" ht="12.75" customHeight="1" x14ac:dyDescent="0.2">
      <c r="C40079" s="15"/>
    </row>
    <row r="40081" spans="3:3" ht="12.75" customHeight="1" x14ac:dyDescent="0.2">
      <c r="C40081" s="18"/>
    </row>
    <row r="40082" spans="3:3" ht="12.75" customHeight="1" x14ac:dyDescent="0.2">
      <c r="C40082" s="17"/>
    </row>
    <row r="40083" spans="3:3" ht="12.75" customHeight="1" x14ac:dyDescent="0.2">
      <c r="C40083" s="18"/>
    </row>
    <row r="40084" spans="3:3" ht="12.75" customHeight="1" x14ac:dyDescent="0.2">
      <c r="C40084" s="18"/>
    </row>
    <row r="40085" spans="3:3" ht="12.75" customHeight="1" x14ac:dyDescent="0.2">
      <c r="C40085" s="18"/>
    </row>
    <row r="40086" spans="3:3" ht="12.75" customHeight="1" x14ac:dyDescent="0.2">
      <c r="C40086" s="15"/>
    </row>
    <row r="40088" spans="3:3" ht="12.75" customHeight="1" x14ac:dyDescent="0.2">
      <c r="C40088" s="18"/>
    </row>
    <row r="40089" spans="3:3" ht="12.75" customHeight="1" x14ac:dyDescent="0.2">
      <c r="C40089" s="17"/>
    </row>
    <row r="40090" spans="3:3" ht="12.75" customHeight="1" x14ac:dyDescent="0.2">
      <c r="C40090" s="18"/>
    </row>
    <row r="40091" spans="3:3" ht="12.75" customHeight="1" x14ac:dyDescent="0.2">
      <c r="C40091" s="18"/>
    </row>
    <row r="40092" spans="3:3" ht="12.75" customHeight="1" x14ac:dyDescent="0.2">
      <c r="C40092" s="18"/>
    </row>
    <row r="40093" spans="3:3" ht="12.75" customHeight="1" x14ac:dyDescent="0.2">
      <c r="C40093" s="15"/>
    </row>
    <row r="40095" spans="3:3" ht="12.75" customHeight="1" x14ac:dyDescent="0.2">
      <c r="C40095" s="18"/>
    </row>
    <row r="40096" spans="3:3" ht="12.75" customHeight="1" x14ac:dyDescent="0.2">
      <c r="C40096" s="17"/>
    </row>
    <row r="40097" spans="3:3" ht="12.75" customHeight="1" x14ac:dyDescent="0.2">
      <c r="C40097" s="18"/>
    </row>
    <row r="40098" spans="3:3" ht="12.75" customHeight="1" x14ac:dyDescent="0.2">
      <c r="C40098" s="18"/>
    </row>
    <row r="40099" spans="3:3" ht="12.75" customHeight="1" x14ac:dyDescent="0.2">
      <c r="C40099" s="18"/>
    </row>
    <row r="40100" spans="3:3" ht="12.75" customHeight="1" x14ac:dyDescent="0.2">
      <c r="C40100" s="15"/>
    </row>
    <row r="40102" spans="3:3" ht="12.75" customHeight="1" x14ac:dyDescent="0.2">
      <c r="C40102" s="18"/>
    </row>
    <row r="40103" spans="3:3" ht="12.75" customHeight="1" x14ac:dyDescent="0.2">
      <c r="C40103" s="17"/>
    </row>
    <row r="40104" spans="3:3" ht="12.75" customHeight="1" x14ac:dyDescent="0.2">
      <c r="C40104" s="18"/>
    </row>
    <row r="40105" spans="3:3" ht="12.75" customHeight="1" x14ac:dyDescent="0.2">
      <c r="C40105" s="18"/>
    </row>
    <row r="40106" spans="3:3" ht="12.75" customHeight="1" x14ac:dyDescent="0.2">
      <c r="C40106" s="18"/>
    </row>
    <row r="40107" spans="3:3" ht="12.75" customHeight="1" x14ac:dyDescent="0.2">
      <c r="C40107" s="15"/>
    </row>
    <row r="40109" spans="3:3" ht="12.75" customHeight="1" x14ac:dyDescent="0.2">
      <c r="C40109" s="18"/>
    </row>
    <row r="40110" spans="3:3" ht="12.75" customHeight="1" x14ac:dyDescent="0.2">
      <c r="C40110" s="17"/>
    </row>
    <row r="40111" spans="3:3" ht="12.75" customHeight="1" x14ac:dyDescent="0.2">
      <c r="C40111" s="18"/>
    </row>
    <row r="40112" spans="3:3" ht="12.75" customHeight="1" x14ac:dyDescent="0.2">
      <c r="C40112" s="18"/>
    </row>
    <row r="40113" spans="3:3" ht="12.75" customHeight="1" x14ac:dyDescent="0.2">
      <c r="C40113" s="18"/>
    </row>
    <row r="40114" spans="3:3" ht="12.75" customHeight="1" x14ac:dyDescent="0.2">
      <c r="C40114" s="15"/>
    </row>
    <row r="40116" spans="3:3" ht="12.75" customHeight="1" x14ac:dyDescent="0.2">
      <c r="C40116" s="18"/>
    </row>
    <row r="40117" spans="3:3" ht="12.75" customHeight="1" x14ac:dyDescent="0.2">
      <c r="C40117" s="17"/>
    </row>
    <row r="40118" spans="3:3" ht="12.75" customHeight="1" x14ac:dyDescent="0.2">
      <c r="C40118" s="18"/>
    </row>
    <row r="40119" spans="3:3" ht="12.75" customHeight="1" x14ac:dyDescent="0.2">
      <c r="C40119" s="18"/>
    </row>
    <row r="40120" spans="3:3" ht="12.75" customHeight="1" x14ac:dyDescent="0.2">
      <c r="C40120" s="18"/>
    </row>
    <row r="40121" spans="3:3" ht="12.75" customHeight="1" x14ac:dyDescent="0.2">
      <c r="C40121" s="15"/>
    </row>
    <row r="40123" spans="3:3" ht="12.75" customHeight="1" x14ac:dyDescent="0.2">
      <c r="C40123" s="18"/>
    </row>
    <row r="40124" spans="3:3" ht="12.75" customHeight="1" x14ac:dyDescent="0.2">
      <c r="C40124" s="17"/>
    </row>
    <row r="40125" spans="3:3" ht="12.75" customHeight="1" x14ac:dyDescent="0.2">
      <c r="C40125" s="18"/>
    </row>
    <row r="40126" spans="3:3" ht="12.75" customHeight="1" x14ac:dyDescent="0.2">
      <c r="C40126" s="18"/>
    </row>
    <row r="40127" spans="3:3" ht="12.75" customHeight="1" x14ac:dyDescent="0.2">
      <c r="C40127" s="18"/>
    </row>
    <row r="40128" spans="3:3" ht="12.75" customHeight="1" x14ac:dyDescent="0.2">
      <c r="C40128" s="15"/>
    </row>
    <row r="40130" spans="3:3" ht="12.75" customHeight="1" x14ac:dyDescent="0.2">
      <c r="C40130" s="18"/>
    </row>
    <row r="40131" spans="3:3" ht="12.75" customHeight="1" x14ac:dyDescent="0.2">
      <c r="C40131" s="17"/>
    </row>
    <row r="40132" spans="3:3" ht="12.75" customHeight="1" x14ac:dyDescent="0.2">
      <c r="C40132" s="18"/>
    </row>
    <row r="40133" spans="3:3" ht="12.75" customHeight="1" x14ac:dyDescent="0.2">
      <c r="C40133" s="18"/>
    </row>
    <row r="40134" spans="3:3" ht="12.75" customHeight="1" x14ac:dyDescent="0.2">
      <c r="C40134" s="18"/>
    </row>
    <row r="40135" spans="3:3" ht="12.75" customHeight="1" x14ac:dyDescent="0.2">
      <c r="C40135" s="15"/>
    </row>
    <row r="40137" spans="3:3" ht="12.75" customHeight="1" x14ac:dyDescent="0.2">
      <c r="C40137" s="18"/>
    </row>
    <row r="40138" spans="3:3" ht="12.75" customHeight="1" x14ac:dyDescent="0.2">
      <c r="C40138" s="17"/>
    </row>
    <row r="40139" spans="3:3" ht="12.75" customHeight="1" x14ac:dyDescent="0.2">
      <c r="C40139" s="18"/>
    </row>
    <row r="40140" spans="3:3" ht="12.75" customHeight="1" x14ac:dyDescent="0.2">
      <c r="C40140" s="18"/>
    </row>
    <row r="40141" spans="3:3" ht="12.75" customHeight="1" x14ac:dyDescent="0.2">
      <c r="C40141" s="18"/>
    </row>
    <row r="40142" spans="3:3" ht="12.75" customHeight="1" x14ac:dyDescent="0.2">
      <c r="C40142" s="15"/>
    </row>
    <row r="40144" spans="3:3" ht="12.75" customHeight="1" x14ac:dyDescent="0.2">
      <c r="C40144" s="18"/>
    </row>
    <row r="40145" spans="3:3" ht="12.75" customHeight="1" x14ac:dyDescent="0.2">
      <c r="C40145" s="17"/>
    </row>
    <row r="40146" spans="3:3" ht="12.75" customHeight="1" x14ac:dyDescent="0.2">
      <c r="C40146" s="18"/>
    </row>
    <row r="40147" spans="3:3" ht="12.75" customHeight="1" x14ac:dyDescent="0.2">
      <c r="C40147" s="18"/>
    </row>
    <row r="40148" spans="3:3" ht="12.75" customHeight="1" x14ac:dyDescent="0.2">
      <c r="C40148" s="18"/>
    </row>
    <row r="40149" spans="3:3" ht="12.75" customHeight="1" x14ac:dyDescent="0.2">
      <c r="C40149" s="15"/>
    </row>
    <row r="40151" spans="3:3" ht="12.75" customHeight="1" x14ac:dyDescent="0.2">
      <c r="C40151" s="18"/>
    </row>
    <row r="40152" spans="3:3" ht="12.75" customHeight="1" x14ac:dyDescent="0.2">
      <c r="C40152" s="17"/>
    </row>
    <row r="40153" spans="3:3" ht="12.75" customHeight="1" x14ac:dyDescent="0.2">
      <c r="C40153" s="18"/>
    </row>
    <row r="40154" spans="3:3" ht="12.75" customHeight="1" x14ac:dyDescent="0.2">
      <c r="C40154" s="18"/>
    </row>
    <row r="40155" spans="3:3" ht="12.75" customHeight="1" x14ac:dyDescent="0.2">
      <c r="C40155" s="18"/>
    </row>
    <row r="40156" spans="3:3" ht="12.75" customHeight="1" x14ac:dyDescent="0.2">
      <c r="C40156" s="15"/>
    </row>
    <row r="40158" spans="3:3" ht="12.75" customHeight="1" x14ac:dyDescent="0.2">
      <c r="C40158" s="18"/>
    </row>
    <row r="40159" spans="3:3" ht="12.75" customHeight="1" x14ac:dyDescent="0.2">
      <c r="C40159" s="17"/>
    </row>
    <row r="40160" spans="3:3" ht="12.75" customHeight="1" x14ac:dyDescent="0.2">
      <c r="C40160" s="18"/>
    </row>
    <row r="40161" spans="3:3" ht="12.75" customHeight="1" x14ac:dyDescent="0.2">
      <c r="C40161" s="18"/>
    </row>
    <row r="40162" spans="3:3" ht="12.75" customHeight="1" x14ac:dyDescent="0.2">
      <c r="C40162" s="18"/>
    </row>
    <row r="40163" spans="3:3" ht="12.75" customHeight="1" x14ac:dyDescent="0.2">
      <c r="C40163" s="15"/>
    </row>
    <row r="40165" spans="3:3" ht="12.75" customHeight="1" x14ac:dyDescent="0.2">
      <c r="C40165" s="18"/>
    </row>
    <row r="40166" spans="3:3" ht="12.75" customHeight="1" x14ac:dyDescent="0.2">
      <c r="C40166" s="17"/>
    </row>
    <row r="40167" spans="3:3" ht="12.75" customHeight="1" x14ac:dyDescent="0.2">
      <c r="C40167" s="18"/>
    </row>
    <row r="40168" spans="3:3" ht="12.75" customHeight="1" x14ac:dyDescent="0.2">
      <c r="C40168" s="18"/>
    </row>
    <row r="40169" spans="3:3" ht="12.75" customHeight="1" x14ac:dyDescent="0.2">
      <c r="C40169" s="18"/>
    </row>
    <row r="40170" spans="3:3" ht="12.75" customHeight="1" x14ac:dyDescent="0.2">
      <c r="C40170" s="15"/>
    </row>
    <row r="40172" spans="3:3" ht="12.75" customHeight="1" x14ac:dyDescent="0.2">
      <c r="C40172" s="18"/>
    </row>
    <row r="40173" spans="3:3" ht="12.75" customHeight="1" x14ac:dyDescent="0.2">
      <c r="C40173" s="17"/>
    </row>
    <row r="40174" spans="3:3" ht="12.75" customHeight="1" x14ac:dyDescent="0.2">
      <c r="C40174" s="18"/>
    </row>
    <row r="40175" spans="3:3" ht="12.75" customHeight="1" x14ac:dyDescent="0.2">
      <c r="C40175" s="18"/>
    </row>
    <row r="40176" spans="3:3" ht="12.75" customHeight="1" x14ac:dyDescent="0.2">
      <c r="C40176" s="18"/>
    </row>
    <row r="40177" spans="3:3" ht="12.75" customHeight="1" x14ac:dyDescent="0.2">
      <c r="C40177" s="15"/>
    </row>
    <row r="40179" spans="3:3" ht="12.75" customHeight="1" x14ac:dyDescent="0.2">
      <c r="C40179" s="18"/>
    </row>
    <row r="40180" spans="3:3" ht="12.75" customHeight="1" x14ac:dyDescent="0.2">
      <c r="C40180" s="17"/>
    </row>
    <row r="40181" spans="3:3" ht="12.75" customHeight="1" x14ac:dyDescent="0.2">
      <c r="C40181" s="18"/>
    </row>
    <row r="40182" spans="3:3" ht="12.75" customHeight="1" x14ac:dyDescent="0.2">
      <c r="C40182" s="18"/>
    </row>
    <row r="40183" spans="3:3" ht="12.75" customHeight="1" x14ac:dyDescent="0.2">
      <c r="C40183" s="18"/>
    </row>
    <row r="40184" spans="3:3" ht="12.75" customHeight="1" x14ac:dyDescent="0.2">
      <c r="C40184" s="15"/>
    </row>
    <row r="40186" spans="3:3" ht="12.75" customHeight="1" x14ac:dyDescent="0.2">
      <c r="C40186" s="18"/>
    </row>
    <row r="40187" spans="3:3" ht="12.75" customHeight="1" x14ac:dyDescent="0.2">
      <c r="C40187" s="17"/>
    </row>
    <row r="40188" spans="3:3" ht="12.75" customHeight="1" x14ac:dyDescent="0.2">
      <c r="C40188" s="18"/>
    </row>
    <row r="40189" spans="3:3" ht="12.75" customHeight="1" x14ac:dyDescent="0.2">
      <c r="C40189" s="18"/>
    </row>
    <row r="40190" spans="3:3" ht="12.75" customHeight="1" x14ac:dyDescent="0.2">
      <c r="C40190" s="18"/>
    </row>
    <row r="40191" spans="3:3" ht="12.75" customHeight="1" x14ac:dyDescent="0.2">
      <c r="C40191" s="15"/>
    </row>
    <row r="40193" spans="3:3" ht="12.75" customHeight="1" x14ac:dyDescent="0.2">
      <c r="C40193" s="18"/>
    </row>
    <row r="40194" spans="3:3" ht="12.75" customHeight="1" x14ac:dyDescent="0.2">
      <c r="C40194" s="17"/>
    </row>
    <row r="40195" spans="3:3" ht="12.75" customHeight="1" x14ac:dyDescent="0.2">
      <c r="C40195" s="18"/>
    </row>
    <row r="40196" spans="3:3" ht="12.75" customHeight="1" x14ac:dyDescent="0.2">
      <c r="C40196" s="18"/>
    </row>
    <row r="40197" spans="3:3" ht="12.75" customHeight="1" x14ac:dyDescent="0.2">
      <c r="C40197" s="18"/>
    </row>
    <row r="40198" spans="3:3" ht="12.75" customHeight="1" x14ac:dyDescent="0.2">
      <c r="C40198" s="15"/>
    </row>
    <row r="40200" spans="3:3" ht="12.75" customHeight="1" x14ac:dyDescent="0.2">
      <c r="C40200" s="18"/>
    </row>
    <row r="40201" spans="3:3" ht="12.75" customHeight="1" x14ac:dyDescent="0.2">
      <c r="C40201" s="17"/>
    </row>
    <row r="40202" spans="3:3" ht="12.75" customHeight="1" x14ac:dyDescent="0.2">
      <c r="C40202" s="18"/>
    </row>
    <row r="40203" spans="3:3" ht="12.75" customHeight="1" x14ac:dyDescent="0.2">
      <c r="C40203" s="18"/>
    </row>
    <row r="40204" spans="3:3" ht="12.75" customHeight="1" x14ac:dyDescent="0.2">
      <c r="C40204" s="18"/>
    </row>
    <row r="40205" spans="3:3" ht="12.75" customHeight="1" x14ac:dyDescent="0.2">
      <c r="C40205" s="15"/>
    </row>
    <row r="40207" spans="3:3" ht="12.75" customHeight="1" x14ac:dyDescent="0.2">
      <c r="C40207" s="18"/>
    </row>
    <row r="40208" spans="3:3" ht="12.75" customHeight="1" x14ac:dyDescent="0.2">
      <c r="C40208" s="17"/>
    </row>
    <row r="40209" spans="3:3" ht="12.75" customHeight="1" x14ac:dyDescent="0.2">
      <c r="C40209" s="18"/>
    </row>
    <row r="40210" spans="3:3" ht="12.75" customHeight="1" x14ac:dyDescent="0.2">
      <c r="C40210" s="18"/>
    </row>
    <row r="40211" spans="3:3" ht="12.75" customHeight="1" x14ac:dyDescent="0.2">
      <c r="C40211" s="18"/>
    </row>
    <row r="40212" spans="3:3" ht="12.75" customHeight="1" x14ac:dyDescent="0.2">
      <c r="C40212" s="15"/>
    </row>
    <row r="40214" spans="3:3" ht="12.75" customHeight="1" x14ac:dyDescent="0.2">
      <c r="C40214" s="18"/>
    </row>
    <row r="40215" spans="3:3" ht="12.75" customHeight="1" x14ac:dyDescent="0.2">
      <c r="C40215" s="17"/>
    </row>
    <row r="40216" spans="3:3" ht="12.75" customHeight="1" x14ac:dyDescent="0.2">
      <c r="C40216" s="18"/>
    </row>
    <row r="40217" spans="3:3" ht="12.75" customHeight="1" x14ac:dyDescent="0.2">
      <c r="C40217" s="18"/>
    </row>
    <row r="40218" spans="3:3" ht="12.75" customHeight="1" x14ac:dyDescent="0.2">
      <c r="C40218" s="18"/>
    </row>
    <row r="40219" spans="3:3" ht="12.75" customHeight="1" x14ac:dyDescent="0.2">
      <c r="C40219" s="15"/>
    </row>
    <row r="40221" spans="3:3" ht="12.75" customHeight="1" x14ac:dyDescent="0.2">
      <c r="C40221" s="18"/>
    </row>
    <row r="40222" spans="3:3" ht="12.75" customHeight="1" x14ac:dyDescent="0.2">
      <c r="C40222" s="17"/>
    </row>
    <row r="40223" spans="3:3" ht="12.75" customHeight="1" x14ac:dyDescent="0.2">
      <c r="C40223" s="18"/>
    </row>
    <row r="40224" spans="3:3" ht="12.75" customHeight="1" x14ac:dyDescent="0.2">
      <c r="C40224" s="18"/>
    </row>
    <row r="40225" spans="3:3" ht="12.75" customHeight="1" x14ac:dyDescent="0.2">
      <c r="C40225" s="18"/>
    </row>
    <row r="40226" spans="3:3" ht="12.75" customHeight="1" x14ac:dyDescent="0.2">
      <c r="C40226" s="15"/>
    </row>
    <row r="40228" spans="3:3" ht="12.75" customHeight="1" x14ac:dyDescent="0.2">
      <c r="C40228" s="18"/>
    </row>
    <row r="40229" spans="3:3" ht="12.75" customHeight="1" x14ac:dyDescent="0.2">
      <c r="C40229" s="17"/>
    </row>
    <row r="40230" spans="3:3" ht="12.75" customHeight="1" x14ac:dyDescent="0.2">
      <c r="C40230" s="18"/>
    </row>
    <row r="40231" spans="3:3" ht="12.75" customHeight="1" x14ac:dyDescent="0.2">
      <c r="C40231" s="18"/>
    </row>
    <row r="40232" spans="3:3" ht="12.75" customHeight="1" x14ac:dyDescent="0.2">
      <c r="C40232" s="18"/>
    </row>
    <row r="40233" spans="3:3" ht="12.75" customHeight="1" x14ac:dyDescent="0.2">
      <c r="C40233" s="15"/>
    </row>
    <row r="40235" spans="3:3" ht="12.75" customHeight="1" x14ac:dyDescent="0.2">
      <c r="C40235" s="18"/>
    </row>
    <row r="40236" spans="3:3" ht="12.75" customHeight="1" x14ac:dyDescent="0.2">
      <c r="C40236" s="17"/>
    </row>
    <row r="40237" spans="3:3" ht="12.75" customHeight="1" x14ac:dyDescent="0.2">
      <c r="C40237" s="18"/>
    </row>
    <row r="40238" spans="3:3" ht="12.75" customHeight="1" x14ac:dyDescent="0.2">
      <c r="C40238" s="18"/>
    </row>
    <row r="40239" spans="3:3" ht="12.75" customHeight="1" x14ac:dyDescent="0.2">
      <c r="C40239" s="18"/>
    </row>
    <row r="40240" spans="3:3" ht="12.75" customHeight="1" x14ac:dyDescent="0.2">
      <c r="C40240" s="15"/>
    </row>
    <row r="40242" spans="3:3" ht="12.75" customHeight="1" x14ac:dyDescent="0.2">
      <c r="C40242" s="18"/>
    </row>
    <row r="40243" spans="3:3" ht="12.75" customHeight="1" x14ac:dyDescent="0.2">
      <c r="C40243" s="17"/>
    </row>
    <row r="40244" spans="3:3" ht="12.75" customHeight="1" x14ac:dyDescent="0.2">
      <c r="C40244" s="18"/>
    </row>
    <row r="40245" spans="3:3" ht="12.75" customHeight="1" x14ac:dyDescent="0.2">
      <c r="C40245" s="18"/>
    </row>
    <row r="40246" spans="3:3" ht="12.75" customHeight="1" x14ac:dyDescent="0.2">
      <c r="C40246" s="18"/>
    </row>
    <row r="40247" spans="3:3" ht="12.75" customHeight="1" x14ac:dyDescent="0.2">
      <c r="C40247" s="15"/>
    </row>
    <row r="40249" spans="3:3" ht="12.75" customHeight="1" x14ac:dyDescent="0.2">
      <c r="C40249" s="18"/>
    </row>
    <row r="40250" spans="3:3" ht="12.75" customHeight="1" x14ac:dyDescent="0.2">
      <c r="C40250" s="17"/>
    </row>
    <row r="40251" spans="3:3" ht="12.75" customHeight="1" x14ac:dyDescent="0.2">
      <c r="C40251" s="18"/>
    </row>
    <row r="40252" spans="3:3" ht="12.75" customHeight="1" x14ac:dyDescent="0.2">
      <c r="C40252" s="18"/>
    </row>
    <row r="40253" spans="3:3" ht="12.75" customHeight="1" x14ac:dyDescent="0.2">
      <c r="C40253" s="18"/>
    </row>
    <row r="40254" spans="3:3" ht="12.75" customHeight="1" x14ac:dyDescent="0.2">
      <c r="C40254" s="15"/>
    </row>
    <row r="40256" spans="3:3" ht="12.75" customHeight="1" x14ac:dyDescent="0.2">
      <c r="C40256" s="18"/>
    </row>
    <row r="40257" spans="3:3" ht="12.75" customHeight="1" x14ac:dyDescent="0.2">
      <c r="C40257" s="17"/>
    </row>
    <row r="40258" spans="3:3" ht="12.75" customHeight="1" x14ac:dyDescent="0.2">
      <c r="C40258" s="18"/>
    </row>
    <row r="40259" spans="3:3" ht="12.75" customHeight="1" x14ac:dyDescent="0.2">
      <c r="C40259" s="18"/>
    </row>
    <row r="40260" spans="3:3" ht="12.75" customHeight="1" x14ac:dyDescent="0.2">
      <c r="C40260" s="18"/>
    </row>
    <row r="40261" spans="3:3" ht="12.75" customHeight="1" x14ac:dyDescent="0.2">
      <c r="C40261" s="15"/>
    </row>
    <row r="40263" spans="3:3" ht="12.75" customHeight="1" x14ac:dyDescent="0.2">
      <c r="C40263" s="18"/>
    </row>
    <row r="40264" spans="3:3" ht="12.75" customHeight="1" x14ac:dyDescent="0.2">
      <c r="C40264" s="17"/>
    </row>
    <row r="40265" spans="3:3" ht="12.75" customHeight="1" x14ac:dyDescent="0.2">
      <c r="C40265" s="18"/>
    </row>
    <row r="40266" spans="3:3" ht="12.75" customHeight="1" x14ac:dyDescent="0.2">
      <c r="C40266" s="18"/>
    </row>
    <row r="40267" spans="3:3" ht="12.75" customHeight="1" x14ac:dyDescent="0.2">
      <c r="C40267" s="18"/>
    </row>
    <row r="40268" spans="3:3" ht="12.75" customHeight="1" x14ac:dyDescent="0.2">
      <c r="C40268" s="15"/>
    </row>
    <row r="40270" spans="3:3" ht="12.75" customHeight="1" x14ac:dyDescent="0.2">
      <c r="C40270" s="18"/>
    </row>
    <row r="40271" spans="3:3" ht="12.75" customHeight="1" x14ac:dyDescent="0.2">
      <c r="C40271" s="17"/>
    </row>
    <row r="40272" spans="3:3" ht="12.75" customHeight="1" x14ac:dyDescent="0.2">
      <c r="C40272" s="18"/>
    </row>
    <row r="40273" spans="3:3" ht="12.75" customHeight="1" x14ac:dyDescent="0.2">
      <c r="C40273" s="18"/>
    </row>
    <row r="40274" spans="3:3" ht="12.75" customHeight="1" x14ac:dyDescent="0.2">
      <c r="C40274" s="18"/>
    </row>
    <row r="40275" spans="3:3" ht="12.75" customHeight="1" x14ac:dyDescent="0.2">
      <c r="C40275" s="15"/>
    </row>
    <row r="40277" spans="3:3" ht="12.75" customHeight="1" x14ac:dyDescent="0.2">
      <c r="C40277" s="18"/>
    </row>
    <row r="40278" spans="3:3" ht="12.75" customHeight="1" x14ac:dyDescent="0.2">
      <c r="C40278" s="17"/>
    </row>
    <row r="40279" spans="3:3" ht="12.75" customHeight="1" x14ac:dyDescent="0.2">
      <c r="C40279" s="18"/>
    </row>
    <row r="40280" spans="3:3" ht="12.75" customHeight="1" x14ac:dyDescent="0.2">
      <c r="C40280" s="18"/>
    </row>
    <row r="40281" spans="3:3" ht="12.75" customHeight="1" x14ac:dyDescent="0.2">
      <c r="C40281" s="18"/>
    </row>
    <row r="40282" spans="3:3" ht="12.75" customHeight="1" x14ac:dyDescent="0.2">
      <c r="C40282" s="15"/>
    </row>
    <row r="40284" spans="3:3" ht="12.75" customHeight="1" x14ac:dyDescent="0.2">
      <c r="C40284" s="18"/>
    </row>
    <row r="40285" spans="3:3" ht="12.75" customHeight="1" x14ac:dyDescent="0.2">
      <c r="C40285" s="17"/>
    </row>
    <row r="40286" spans="3:3" ht="12.75" customHeight="1" x14ac:dyDescent="0.2">
      <c r="C40286" s="18"/>
    </row>
    <row r="40287" spans="3:3" ht="12.75" customHeight="1" x14ac:dyDescent="0.2">
      <c r="C40287" s="18"/>
    </row>
    <row r="40288" spans="3:3" ht="12.75" customHeight="1" x14ac:dyDescent="0.2">
      <c r="C40288" s="18"/>
    </row>
    <row r="40289" spans="3:3" ht="12.75" customHeight="1" x14ac:dyDescent="0.2">
      <c r="C40289" s="15"/>
    </row>
    <row r="40291" spans="3:3" ht="12.75" customHeight="1" x14ac:dyDescent="0.2">
      <c r="C40291" s="18"/>
    </row>
    <row r="40292" spans="3:3" ht="12.75" customHeight="1" x14ac:dyDescent="0.2">
      <c r="C40292" s="17"/>
    </row>
    <row r="40293" spans="3:3" ht="12.75" customHeight="1" x14ac:dyDescent="0.2">
      <c r="C40293" s="18"/>
    </row>
    <row r="40294" spans="3:3" ht="12.75" customHeight="1" x14ac:dyDescent="0.2">
      <c r="C40294" s="18"/>
    </row>
    <row r="40295" spans="3:3" ht="12.75" customHeight="1" x14ac:dyDescent="0.2">
      <c r="C40295" s="18"/>
    </row>
    <row r="40296" spans="3:3" ht="12.75" customHeight="1" x14ac:dyDescent="0.2">
      <c r="C40296" s="15"/>
    </row>
    <row r="40298" spans="3:3" ht="12.75" customHeight="1" x14ac:dyDescent="0.2">
      <c r="C40298" s="18"/>
    </row>
    <row r="40299" spans="3:3" ht="12.75" customHeight="1" x14ac:dyDescent="0.2">
      <c r="C40299" s="17"/>
    </row>
    <row r="40300" spans="3:3" ht="12.75" customHeight="1" x14ac:dyDescent="0.2">
      <c r="C40300" s="18"/>
    </row>
    <row r="40301" spans="3:3" ht="12.75" customHeight="1" x14ac:dyDescent="0.2">
      <c r="C40301" s="18"/>
    </row>
    <row r="40302" spans="3:3" ht="12.75" customHeight="1" x14ac:dyDescent="0.2">
      <c r="C40302" s="18"/>
    </row>
    <row r="40303" spans="3:3" ht="12.75" customHeight="1" x14ac:dyDescent="0.2">
      <c r="C40303" s="15"/>
    </row>
    <row r="40305" spans="3:3" ht="12.75" customHeight="1" x14ac:dyDescent="0.2">
      <c r="C40305" s="18"/>
    </row>
    <row r="40306" spans="3:3" ht="12.75" customHeight="1" x14ac:dyDescent="0.2">
      <c r="C40306" s="17"/>
    </row>
    <row r="40307" spans="3:3" ht="12.75" customHeight="1" x14ac:dyDescent="0.2">
      <c r="C40307" s="18"/>
    </row>
    <row r="40308" spans="3:3" ht="12.75" customHeight="1" x14ac:dyDescent="0.2">
      <c r="C40308" s="18"/>
    </row>
    <row r="40309" spans="3:3" ht="12.75" customHeight="1" x14ac:dyDescent="0.2">
      <c r="C40309" s="18"/>
    </row>
    <row r="40310" spans="3:3" ht="12.75" customHeight="1" x14ac:dyDescent="0.2">
      <c r="C40310" s="15"/>
    </row>
    <row r="40312" spans="3:3" ht="12.75" customHeight="1" x14ac:dyDescent="0.2">
      <c r="C40312" s="18"/>
    </row>
    <row r="40313" spans="3:3" ht="12.75" customHeight="1" x14ac:dyDescent="0.2">
      <c r="C40313" s="17"/>
    </row>
    <row r="40314" spans="3:3" ht="12.75" customHeight="1" x14ac:dyDescent="0.2">
      <c r="C40314" s="18"/>
    </row>
    <row r="40315" spans="3:3" ht="12.75" customHeight="1" x14ac:dyDescent="0.2">
      <c r="C40315" s="18"/>
    </row>
    <row r="40316" spans="3:3" ht="12.75" customHeight="1" x14ac:dyDescent="0.2">
      <c r="C40316" s="18"/>
    </row>
    <row r="40317" spans="3:3" ht="12.75" customHeight="1" x14ac:dyDescent="0.2">
      <c r="C40317" s="15"/>
    </row>
    <row r="40319" spans="3:3" ht="12.75" customHeight="1" x14ac:dyDescent="0.2">
      <c r="C40319" s="18"/>
    </row>
    <row r="40320" spans="3:3" ht="12.75" customHeight="1" x14ac:dyDescent="0.2">
      <c r="C40320" s="17"/>
    </row>
    <row r="40321" spans="3:3" ht="12.75" customHeight="1" x14ac:dyDescent="0.2">
      <c r="C40321" s="18"/>
    </row>
    <row r="40322" spans="3:3" ht="12.75" customHeight="1" x14ac:dyDescent="0.2">
      <c r="C40322" s="18"/>
    </row>
    <row r="40323" spans="3:3" ht="12.75" customHeight="1" x14ac:dyDescent="0.2">
      <c r="C40323" s="18"/>
    </row>
    <row r="40324" spans="3:3" ht="12.75" customHeight="1" x14ac:dyDescent="0.2">
      <c r="C40324" s="15"/>
    </row>
    <row r="40326" spans="3:3" ht="12.75" customHeight="1" x14ac:dyDescent="0.2">
      <c r="C40326" s="18"/>
    </row>
    <row r="40327" spans="3:3" ht="12.75" customHeight="1" x14ac:dyDescent="0.2">
      <c r="C40327" s="17"/>
    </row>
    <row r="40328" spans="3:3" ht="12.75" customHeight="1" x14ac:dyDescent="0.2">
      <c r="C40328" s="18"/>
    </row>
    <row r="40329" spans="3:3" ht="12.75" customHeight="1" x14ac:dyDescent="0.2">
      <c r="C40329" s="18"/>
    </row>
    <row r="40330" spans="3:3" ht="12.75" customHeight="1" x14ac:dyDescent="0.2">
      <c r="C40330" s="18"/>
    </row>
    <row r="40331" spans="3:3" ht="12.75" customHeight="1" x14ac:dyDescent="0.2">
      <c r="C40331" s="15"/>
    </row>
    <row r="40333" spans="3:3" ht="12.75" customHeight="1" x14ac:dyDescent="0.2">
      <c r="C40333" s="18"/>
    </row>
    <row r="40334" spans="3:3" ht="12.75" customHeight="1" x14ac:dyDescent="0.2">
      <c r="C40334" s="17"/>
    </row>
    <row r="40335" spans="3:3" ht="12.75" customHeight="1" x14ac:dyDescent="0.2">
      <c r="C40335" s="18"/>
    </row>
    <row r="40336" spans="3:3" ht="12.75" customHeight="1" x14ac:dyDescent="0.2">
      <c r="C40336" s="18"/>
    </row>
    <row r="40337" spans="3:3" ht="12.75" customHeight="1" x14ac:dyDescent="0.2">
      <c r="C40337" s="18"/>
    </row>
    <row r="40338" spans="3:3" ht="12.75" customHeight="1" x14ac:dyDescent="0.2">
      <c r="C40338" s="15"/>
    </row>
    <row r="40340" spans="3:3" ht="12.75" customHeight="1" x14ac:dyDescent="0.2">
      <c r="C40340" s="18"/>
    </row>
    <row r="40341" spans="3:3" ht="12.75" customHeight="1" x14ac:dyDescent="0.2">
      <c r="C40341" s="17"/>
    </row>
    <row r="40342" spans="3:3" ht="12.75" customHeight="1" x14ac:dyDescent="0.2">
      <c r="C40342" s="18"/>
    </row>
    <row r="40343" spans="3:3" ht="12.75" customHeight="1" x14ac:dyDescent="0.2">
      <c r="C40343" s="18"/>
    </row>
    <row r="40344" spans="3:3" ht="12.75" customHeight="1" x14ac:dyDescent="0.2">
      <c r="C40344" s="18"/>
    </row>
    <row r="40345" spans="3:3" ht="12.75" customHeight="1" x14ac:dyDescent="0.2">
      <c r="C40345" s="15"/>
    </row>
    <row r="40347" spans="3:3" ht="12.75" customHeight="1" x14ac:dyDescent="0.2">
      <c r="C40347" s="18"/>
    </row>
    <row r="40348" spans="3:3" ht="12.75" customHeight="1" x14ac:dyDescent="0.2">
      <c r="C40348" s="17"/>
    </row>
    <row r="40349" spans="3:3" ht="12.75" customHeight="1" x14ac:dyDescent="0.2">
      <c r="C40349" s="18"/>
    </row>
    <row r="40350" spans="3:3" ht="12.75" customHeight="1" x14ac:dyDescent="0.2">
      <c r="C40350" s="18"/>
    </row>
    <row r="40351" spans="3:3" ht="12.75" customHeight="1" x14ac:dyDescent="0.2">
      <c r="C40351" s="18"/>
    </row>
    <row r="40352" spans="3:3" ht="12.75" customHeight="1" x14ac:dyDescent="0.2">
      <c r="C40352" s="15"/>
    </row>
    <row r="40354" spans="3:3" ht="12.75" customHeight="1" x14ac:dyDescent="0.2">
      <c r="C40354" s="18"/>
    </row>
    <row r="40355" spans="3:3" ht="12.75" customHeight="1" x14ac:dyDescent="0.2">
      <c r="C40355" s="17"/>
    </row>
    <row r="40356" spans="3:3" ht="12.75" customHeight="1" x14ac:dyDescent="0.2">
      <c r="C40356" s="18"/>
    </row>
    <row r="40357" spans="3:3" ht="12.75" customHeight="1" x14ac:dyDescent="0.2">
      <c r="C40357" s="18"/>
    </row>
    <row r="40358" spans="3:3" ht="12.75" customHeight="1" x14ac:dyDescent="0.2">
      <c r="C40358" s="18"/>
    </row>
    <row r="40359" spans="3:3" ht="12.75" customHeight="1" x14ac:dyDescent="0.2">
      <c r="C40359" s="15"/>
    </row>
    <row r="40361" spans="3:3" ht="12.75" customHeight="1" x14ac:dyDescent="0.2">
      <c r="C40361" s="18"/>
    </row>
    <row r="40362" spans="3:3" ht="12.75" customHeight="1" x14ac:dyDescent="0.2">
      <c r="C40362" s="17"/>
    </row>
    <row r="40363" spans="3:3" ht="12.75" customHeight="1" x14ac:dyDescent="0.2">
      <c r="C40363" s="18"/>
    </row>
    <row r="40364" spans="3:3" ht="12.75" customHeight="1" x14ac:dyDescent="0.2">
      <c r="C40364" s="18"/>
    </row>
    <row r="40365" spans="3:3" ht="12.75" customHeight="1" x14ac:dyDescent="0.2">
      <c r="C40365" s="18"/>
    </row>
    <row r="40366" spans="3:3" ht="12.75" customHeight="1" x14ac:dyDescent="0.2">
      <c r="C40366" s="15"/>
    </row>
    <row r="40368" spans="3:3" ht="12.75" customHeight="1" x14ac:dyDescent="0.2">
      <c r="C40368" s="18"/>
    </row>
    <row r="40369" spans="3:3" ht="12.75" customHeight="1" x14ac:dyDescent="0.2">
      <c r="C40369" s="17"/>
    </row>
    <row r="40370" spans="3:3" ht="12.75" customHeight="1" x14ac:dyDescent="0.2">
      <c r="C40370" s="18"/>
    </row>
    <row r="40371" spans="3:3" ht="12.75" customHeight="1" x14ac:dyDescent="0.2">
      <c r="C40371" s="18"/>
    </row>
    <row r="40372" spans="3:3" ht="12.75" customHeight="1" x14ac:dyDescent="0.2">
      <c r="C40372" s="18"/>
    </row>
    <row r="40373" spans="3:3" ht="12.75" customHeight="1" x14ac:dyDescent="0.2">
      <c r="C40373" s="15"/>
    </row>
    <row r="40375" spans="3:3" ht="12.75" customHeight="1" x14ac:dyDescent="0.2">
      <c r="C40375" s="18"/>
    </row>
    <row r="40376" spans="3:3" ht="12.75" customHeight="1" x14ac:dyDescent="0.2">
      <c r="C40376" s="17"/>
    </row>
    <row r="40377" spans="3:3" ht="12.75" customHeight="1" x14ac:dyDescent="0.2">
      <c r="C40377" s="18"/>
    </row>
    <row r="40378" spans="3:3" ht="12.75" customHeight="1" x14ac:dyDescent="0.2">
      <c r="C40378" s="18"/>
    </row>
    <row r="40379" spans="3:3" ht="12.75" customHeight="1" x14ac:dyDescent="0.2">
      <c r="C40379" s="18"/>
    </row>
    <row r="40380" spans="3:3" ht="12.75" customHeight="1" x14ac:dyDescent="0.2">
      <c r="C40380" s="15"/>
    </row>
    <row r="40382" spans="3:3" ht="12.75" customHeight="1" x14ac:dyDescent="0.2">
      <c r="C40382" s="18"/>
    </row>
    <row r="40383" spans="3:3" ht="12.75" customHeight="1" x14ac:dyDescent="0.2">
      <c r="C40383" s="17"/>
    </row>
    <row r="40384" spans="3:3" ht="12.75" customHeight="1" x14ac:dyDescent="0.2">
      <c r="C40384" s="18"/>
    </row>
    <row r="40385" spans="3:3" ht="12.75" customHeight="1" x14ac:dyDescent="0.2">
      <c r="C40385" s="18"/>
    </row>
    <row r="40386" spans="3:3" ht="12.75" customHeight="1" x14ac:dyDescent="0.2">
      <c r="C40386" s="18"/>
    </row>
    <row r="40387" spans="3:3" ht="12.75" customHeight="1" x14ac:dyDescent="0.2">
      <c r="C40387" s="15"/>
    </row>
    <row r="40389" spans="3:3" ht="12.75" customHeight="1" x14ac:dyDescent="0.2">
      <c r="C40389" s="18"/>
    </row>
    <row r="40390" spans="3:3" ht="12.75" customHeight="1" x14ac:dyDescent="0.2">
      <c r="C40390" s="17"/>
    </row>
    <row r="40391" spans="3:3" ht="12.75" customHeight="1" x14ac:dyDescent="0.2">
      <c r="C40391" s="18"/>
    </row>
    <row r="40392" spans="3:3" ht="12.75" customHeight="1" x14ac:dyDescent="0.2">
      <c r="C40392" s="18"/>
    </row>
    <row r="40393" spans="3:3" ht="12.75" customHeight="1" x14ac:dyDescent="0.2">
      <c r="C40393" s="18"/>
    </row>
    <row r="40394" spans="3:3" ht="12.75" customHeight="1" x14ac:dyDescent="0.2">
      <c r="C40394" s="15"/>
    </row>
    <row r="40396" spans="3:3" ht="12.75" customHeight="1" x14ac:dyDescent="0.2">
      <c r="C40396" s="18"/>
    </row>
    <row r="40397" spans="3:3" ht="12.75" customHeight="1" x14ac:dyDescent="0.2">
      <c r="C40397" s="17"/>
    </row>
    <row r="40398" spans="3:3" ht="12.75" customHeight="1" x14ac:dyDescent="0.2">
      <c r="C40398" s="18"/>
    </row>
    <row r="40399" spans="3:3" ht="12.75" customHeight="1" x14ac:dyDescent="0.2">
      <c r="C40399" s="18"/>
    </row>
    <row r="40400" spans="3:3" ht="12.75" customHeight="1" x14ac:dyDescent="0.2">
      <c r="C40400" s="18"/>
    </row>
    <row r="40401" spans="3:3" ht="12.75" customHeight="1" x14ac:dyDescent="0.2">
      <c r="C40401" s="15"/>
    </row>
    <row r="40403" spans="3:3" ht="12.75" customHeight="1" x14ac:dyDescent="0.2">
      <c r="C40403" s="18"/>
    </row>
    <row r="40404" spans="3:3" ht="12.75" customHeight="1" x14ac:dyDescent="0.2">
      <c r="C40404" s="17"/>
    </row>
    <row r="40405" spans="3:3" ht="12.75" customHeight="1" x14ac:dyDescent="0.2">
      <c r="C40405" s="18"/>
    </row>
    <row r="40406" spans="3:3" ht="12.75" customHeight="1" x14ac:dyDescent="0.2">
      <c r="C40406" s="18"/>
    </row>
    <row r="40407" spans="3:3" ht="12.75" customHeight="1" x14ac:dyDescent="0.2">
      <c r="C40407" s="18"/>
    </row>
    <row r="40408" spans="3:3" ht="12.75" customHeight="1" x14ac:dyDescent="0.2">
      <c r="C40408" s="15"/>
    </row>
    <row r="40410" spans="3:3" ht="12.75" customHeight="1" x14ac:dyDescent="0.2">
      <c r="C40410" s="18"/>
    </row>
    <row r="40411" spans="3:3" ht="12.75" customHeight="1" x14ac:dyDescent="0.2">
      <c r="C40411" s="17"/>
    </row>
    <row r="40412" spans="3:3" ht="12.75" customHeight="1" x14ac:dyDescent="0.2">
      <c r="C40412" s="18"/>
    </row>
    <row r="40413" spans="3:3" ht="12.75" customHeight="1" x14ac:dyDescent="0.2">
      <c r="C40413" s="18"/>
    </row>
    <row r="40414" spans="3:3" ht="12.75" customHeight="1" x14ac:dyDescent="0.2">
      <c r="C40414" s="18"/>
    </row>
    <row r="40415" spans="3:3" ht="12.75" customHeight="1" x14ac:dyDescent="0.2">
      <c r="C40415" s="15"/>
    </row>
    <row r="40417" spans="3:3" ht="12.75" customHeight="1" x14ac:dyDescent="0.2">
      <c r="C40417" s="18"/>
    </row>
    <row r="40418" spans="3:3" ht="12.75" customHeight="1" x14ac:dyDescent="0.2">
      <c r="C40418" s="17"/>
    </row>
    <row r="40419" spans="3:3" ht="12.75" customHeight="1" x14ac:dyDescent="0.2">
      <c r="C40419" s="18"/>
    </row>
    <row r="40420" spans="3:3" ht="12.75" customHeight="1" x14ac:dyDescent="0.2">
      <c r="C40420" s="18"/>
    </row>
    <row r="40421" spans="3:3" ht="12.75" customHeight="1" x14ac:dyDescent="0.2">
      <c r="C40421" s="18"/>
    </row>
    <row r="40422" spans="3:3" ht="12.75" customHeight="1" x14ac:dyDescent="0.2">
      <c r="C40422" s="15"/>
    </row>
    <row r="40424" spans="3:3" ht="12.75" customHeight="1" x14ac:dyDescent="0.2">
      <c r="C40424" s="18"/>
    </row>
    <row r="40425" spans="3:3" ht="12.75" customHeight="1" x14ac:dyDescent="0.2">
      <c r="C40425" s="17"/>
    </row>
    <row r="40426" spans="3:3" ht="12.75" customHeight="1" x14ac:dyDescent="0.2">
      <c r="C40426" s="18"/>
    </row>
    <row r="40427" spans="3:3" ht="12.75" customHeight="1" x14ac:dyDescent="0.2">
      <c r="C40427" s="18"/>
    </row>
    <row r="40428" spans="3:3" ht="12.75" customHeight="1" x14ac:dyDescent="0.2">
      <c r="C40428" s="18"/>
    </row>
    <row r="40429" spans="3:3" ht="12.75" customHeight="1" x14ac:dyDescent="0.2">
      <c r="C40429" s="15"/>
    </row>
    <row r="40431" spans="3:3" ht="12.75" customHeight="1" x14ac:dyDescent="0.2">
      <c r="C40431" s="18"/>
    </row>
    <row r="40432" spans="3:3" ht="12.75" customHeight="1" x14ac:dyDescent="0.2">
      <c r="C40432" s="17"/>
    </row>
    <row r="40433" spans="3:3" ht="12.75" customHeight="1" x14ac:dyDescent="0.2">
      <c r="C40433" s="18"/>
    </row>
    <row r="40434" spans="3:3" ht="12.75" customHeight="1" x14ac:dyDescent="0.2">
      <c r="C40434" s="18"/>
    </row>
    <row r="40435" spans="3:3" ht="12.75" customHeight="1" x14ac:dyDescent="0.2">
      <c r="C40435" s="18"/>
    </row>
    <row r="40436" spans="3:3" ht="12.75" customHeight="1" x14ac:dyDescent="0.2">
      <c r="C40436" s="15"/>
    </row>
    <row r="40438" spans="3:3" ht="12.75" customHeight="1" x14ac:dyDescent="0.2">
      <c r="C40438" s="18"/>
    </row>
    <row r="40439" spans="3:3" ht="12.75" customHeight="1" x14ac:dyDescent="0.2">
      <c r="C40439" s="17"/>
    </row>
    <row r="40440" spans="3:3" ht="12.75" customHeight="1" x14ac:dyDescent="0.2">
      <c r="C40440" s="18"/>
    </row>
    <row r="40441" spans="3:3" ht="12.75" customHeight="1" x14ac:dyDescent="0.2">
      <c r="C40441" s="18"/>
    </row>
    <row r="40442" spans="3:3" ht="12.75" customHeight="1" x14ac:dyDescent="0.2">
      <c r="C40442" s="18"/>
    </row>
    <row r="40443" spans="3:3" ht="12.75" customHeight="1" x14ac:dyDescent="0.2">
      <c r="C40443" s="15"/>
    </row>
    <row r="40445" spans="3:3" ht="12.75" customHeight="1" x14ac:dyDescent="0.2">
      <c r="C40445" s="18"/>
    </row>
    <row r="40446" spans="3:3" ht="12.75" customHeight="1" x14ac:dyDescent="0.2">
      <c r="C40446" s="17"/>
    </row>
    <row r="40447" spans="3:3" ht="12.75" customHeight="1" x14ac:dyDescent="0.2">
      <c r="C40447" s="18"/>
    </row>
    <row r="40448" spans="3:3" ht="12.75" customHeight="1" x14ac:dyDescent="0.2">
      <c r="C40448" s="18"/>
    </row>
    <row r="40449" spans="3:3" ht="12.75" customHeight="1" x14ac:dyDescent="0.2">
      <c r="C40449" s="18"/>
    </row>
    <row r="40450" spans="3:3" ht="12.75" customHeight="1" x14ac:dyDescent="0.2">
      <c r="C40450" s="15"/>
    </row>
    <row r="40452" spans="3:3" ht="12.75" customHeight="1" x14ac:dyDescent="0.2">
      <c r="C40452" s="18"/>
    </row>
    <row r="40453" spans="3:3" ht="12.75" customHeight="1" x14ac:dyDescent="0.2">
      <c r="C40453" s="17"/>
    </row>
    <row r="40454" spans="3:3" ht="12.75" customHeight="1" x14ac:dyDescent="0.2">
      <c r="C40454" s="18"/>
    </row>
    <row r="40455" spans="3:3" ht="12.75" customHeight="1" x14ac:dyDescent="0.2">
      <c r="C40455" s="18"/>
    </row>
    <row r="40456" spans="3:3" ht="12.75" customHeight="1" x14ac:dyDescent="0.2">
      <c r="C40456" s="18"/>
    </row>
    <row r="40457" spans="3:3" ht="12.75" customHeight="1" x14ac:dyDescent="0.2">
      <c r="C40457" s="15"/>
    </row>
    <row r="40459" spans="3:3" ht="12.75" customHeight="1" x14ac:dyDescent="0.2">
      <c r="C40459" s="18"/>
    </row>
    <row r="40460" spans="3:3" ht="12.75" customHeight="1" x14ac:dyDescent="0.2">
      <c r="C40460" s="17"/>
    </row>
    <row r="40461" spans="3:3" ht="12.75" customHeight="1" x14ac:dyDescent="0.2">
      <c r="C40461" s="18"/>
    </row>
    <row r="40462" spans="3:3" ht="12.75" customHeight="1" x14ac:dyDescent="0.2">
      <c r="C40462" s="18"/>
    </row>
    <row r="40463" spans="3:3" ht="12.75" customHeight="1" x14ac:dyDescent="0.2">
      <c r="C40463" s="18"/>
    </row>
    <row r="40464" spans="3:3" ht="12.75" customHeight="1" x14ac:dyDescent="0.2">
      <c r="C40464" s="15"/>
    </row>
    <row r="40466" spans="3:3" ht="12.75" customHeight="1" x14ac:dyDescent="0.2">
      <c r="C40466" s="18"/>
    </row>
    <row r="40467" spans="3:3" ht="12.75" customHeight="1" x14ac:dyDescent="0.2">
      <c r="C40467" s="17"/>
    </row>
    <row r="40468" spans="3:3" ht="12.75" customHeight="1" x14ac:dyDescent="0.2">
      <c r="C40468" s="18"/>
    </row>
    <row r="40469" spans="3:3" ht="12.75" customHeight="1" x14ac:dyDescent="0.2">
      <c r="C40469" s="18"/>
    </row>
    <row r="40470" spans="3:3" ht="12.75" customHeight="1" x14ac:dyDescent="0.2">
      <c r="C40470" s="18"/>
    </row>
    <row r="40471" spans="3:3" ht="12.75" customHeight="1" x14ac:dyDescent="0.2">
      <c r="C40471" s="15"/>
    </row>
    <row r="40473" spans="3:3" ht="12.75" customHeight="1" x14ac:dyDescent="0.2">
      <c r="C40473" s="18"/>
    </row>
    <row r="40474" spans="3:3" ht="12.75" customHeight="1" x14ac:dyDescent="0.2">
      <c r="C40474" s="17"/>
    </row>
    <row r="40475" spans="3:3" ht="12.75" customHeight="1" x14ac:dyDescent="0.2">
      <c r="C40475" s="18"/>
    </row>
    <row r="40476" spans="3:3" ht="12.75" customHeight="1" x14ac:dyDescent="0.2">
      <c r="C40476" s="18"/>
    </row>
    <row r="40477" spans="3:3" ht="12.75" customHeight="1" x14ac:dyDescent="0.2">
      <c r="C40477" s="18"/>
    </row>
    <row r="40478" spans="3:3" ht="12.75" customHeight="1" x14ac:dyDescent="0.2">
      <c r="C40478" s="15"/>
    </row>
    <row r="40480" spans="3:3" ht="12.75" customHeight="1" x14ac:dyDescent="0.2">
      <c r="C40480" s="18"/>
    </row>
    <row r="40481" spans="3:3" ht="12.75" customHeight="1" x14ac:dyDescent="0.2">
      <c r="C40481" s="17"/>
    </row>
    <row r="40482" spans="3:3" ht="12.75" customHeight="1" x14ac:dyDescent="0.2">
      <c r="C40482" s="18"/>
    </row>
    <row r="40483" spans="3:3" ht="12.75" customHeight="1" x14ac:dyDescent="0.2">
      <c r="C40483" s="18"/>
    </row>
    <row r="40484" spans="3:3" ht="12.75" customHeight="1" x14ac:dyDescent="0.2">
      <c r="C40484" s="18"/>
    </row>
    <row r="40485" spans="3:3" ht="12.75" customHeight="1" x14ac:dyDescent="0.2">
      <c r="C40485" s="15"/>
    </row>
    <row r="40487" spans="3:3" ht="12.75" customHeight="1" x14ac:dyDescent="0.2">
      <c r="C40487" s="18"/>
    </row>
    <row r="40488" spans="3:3" ht="12.75" customHeight="1" x14ac:dyDescent="0.2">
      <c r="C40488" s="17"/>
    </row>
    <row r="40489" spans="3:3" ht="12.75" customHeight="1" x14ac:dyDescent="0.2">
      <c r="C40489" s="18"/>
    </row>
    <row r="40490" spans="3:3" ht="12.75" customHeight="1" x14ac:dyDescent="0.2">
      <c r="C40490" s="18"/>
    </row>
    <row r="40491" spans="3:3" ht="12.75" customHeight="1" x14ac:dyDescent="0.2">
      <c r="C40491" s="18"/>
    </row>
    <row r="40492" spans="3:3" ht="12.75" customHeight="1" x14ac:dyDescent="0.2">
      <c r="C40492" s="15"/>
    </row>
    <row r="40494" spans="3:3" ht="12.75" customHeight="1" x14ac:dyDescent="0.2">
      <c r="C40494" s="18"/>
    </row>
    <row r="40495" spans="3:3" ht="12.75" customHeight="1" x14ac:dyDescent="0.2">
      <c r="C40495" s="17"/>
    </row>
    <row r="40496" spans="3:3" ht="12.75" customHeight="1" x14ac:dyDescent="0.2">
      <c r="C40496" s="18"/>
    </row>
    <row r="40497" spans="3:3" ht="12.75" customHeight="1" x14ac:dyDescent="0.2">
      <c r="C40497" s="18"/>
    </row>
    <row r="40498" spans="3:3" ht="12.75" customHeight="1" x14ac:dyDescent="0.2">
      <c r="C40498" s="18"/>
    </row>
    <row r="40499" spans="3:3" ht="12.75" customHeight="1" x14ac:dyDescent="0.2">
      <c r="C40499" s="15"/>
    </row>
    <row r="40501" spans="3:3" ht="12.75" customHeight="1" x14ac:dyDescent="0.2">
      <c r="C40501" s="18"/>
    </row>
    <row r="40502" spans="3:3" ht="12.75" customHeight="1" x14ac:dyDescent="0.2">
      <c r="C40502" s="17"/>
    </row>
    <row r="40503" spans="3:3" ht="12.75" customHeight="1" x14ac:dyDescent="0.2">
      <c r="C40503" s="18"/>
    </row>
    <row r="40504" spans="3:3" ht="12.75" customHeight="1" x14ac:dyDescent="0.2">
      <c r="C40504" s="18"/>
    </row>
    <row r="40505" spans="3:3" ht="12.75" customHeight="1" x14ac:dyDescent="0.2">
      <c r="C40505" s="18"/>
    </row>
    <row r="40506" spans="3:3" ht="12.75" customHeight="1" x14ac:dyDescent="0.2">
      <c r="C40506" s="15"/>
    </row>
    <row r="40508" spans="3:3" ht="12.75" customHeight="1" x14ac:dyDescent="0.2">
      <c r="C40508" s="18"/>
    </row>
    <row r="40509" spans="3:3" ht="12.75" customHeight="1" x14ac:dyDescent="0.2">
      <c r="C40509" s="17"/>
    </row>
    <row r="40510" spans="3:3" ht="12.75" customHeight="1" x14ac:dyDescent="0.2">
      <c r="C40510" s="18"/>
    </row>
    <row r="40511" spans="3:3" ht="12.75" customHeight="1" x14ac:dyDescent="0.2">
      <c r="C40511" s="18"/>
    </row>
    <row r="40512" spans="3:3" ht="12.75" customHeight="1" x14ac:dyDescent="0.2">
      <c r="C40512" s="18"/>
    </row>
    <row r="40513" spans="3:3" ht="12.75" customHeight="1" x14ac:dyDescent="0.2">
      <c r="C40513" s="15"/>
    </row>
    <row r="40515" spans="3:3" ht="12.75" customHeight="1" x14ac:dyDescent="0.2">
      <c r="C40515" s="18"/>
    </row>
    <row r="40516" spans="3:3" ht="12.75" customHeight="1" x14ac:dyDescent="0.2">
      <c r="C40516" s="17"/>
    </row>
    <row r="40517" spans="3:3" ht="12.75" customHeight="1" x14ac:dyDescent="0.2">
      <c r="C40517" s="18"/>
    </row>
    <row r="40518" spans="3:3" ht="12.75" customHeight="1" x14ac:dyDescent="0.2">
      <c r="C40518" s="18"/>
    </row>
    <row r="40519" spans="3:3" ht="12.75" customHeight="1" x14ac:dyDescent="0.2">
      <c r="C40519" s="18"/>
    </row>
    <row r="40520" spans="3:3" ht="12.75" customHeight="1" x14ac:dyDescent="0.2">
      <c r="C40520" s="15"/>
    </row>
    <row r="40522" spans="3:3" ht="12.75" customHeight="1" x14ac:dyDescent="0.2">
      <c r="C40522" s="18"/>
    </row>
    <row r="40523" spans="3:3" ht="12.75" customHeight="1" x14ac:dyDescent="0.2">
      <c r="C40523" s="17"/>
    </row>
    <row r="40524" spans="3:3" ht="12.75" customHeight="1" x14ac:dyDescent="0.2">
      <c r="C40524" s="18"/>
    </row>
    <row r="40525" spans="3:3" ht="12.75" customHeight="1" x14ac:dyDescent="0.2">
      <c r="C40525" s="18"/>
    </row>
    <row r="40526" spans="3:3" ht="12.75" customHeight="1" x14ac:dyDescent="0.2">
      <c r="C40526" s="18"/>
    </row>
    <row r="40527" spans="3:3" ht="12.75" customHeight="1" x14ac:dyDescent="0.2">
      <c r="C40527" s="15"/>
    </row>
    <row r="40529" spans="3:3" ht="12.75" customHeight="1" x14ac:dyDescent="0.2">
      <c r="C40529" s="18"/>
    </row>
    <row r="40530" spans="3:3" ht="12.75" customHeight="1" x14ac:dyDescent="0.2">
      <c r="C40530" s="17"/>
    </row>
    <row r="40531" spans="3:3" ht="12.75" customHeight="1" x14ac:dyDescent="0.2">
      <c r="C40531" s="18"/>
    </row>
    <row r="40532" spans="3:3" ht="12.75" customHeight="1" x14ac:dyDescent="0.2">
      <c r="C40532" s="18"/>
    </row>
    <row r="40533" spans="3:3" ht="12.75" customHeight="1" x14ac:dyDescent="0.2">
      <c r="C40533" s="18"/>
    </row>
    <row r="40534" spans="3:3" ht="12.75" customHeight="1" x14ac:dyDescent="0.2">
      <c r="C40534" s="15"/>
    </row>
    <row r="40536" spans="3:3" ht="12.75" customHeight="1" x14ac:dyDescent="0.2">
      <c r="C40536" s="18"/>
    </row>
    <row r="40537" spans="3:3" ht="12.75" customHeight="1" x14ac:dyDescent="0.2">
      <c r="C40537" s="17"/>
    </row>
    <row r="40538" spans="3:3" ht="12.75" customHeight="1" x14ac:dyDescent="0.2">
      <c r="C40538" s="18"/>
    </row>
    <row r="40539" spans="3:3" ht="12.75" customHeight="1" x14ac:dyDescent="0.2">
      <c r="C40539" s="18"/>
    </row>
    <row r="40540" spans="3:3" ht="12.75" customHeight="1" x14ac:dyDescent="0.2">
      <c r="C40540" s="18"/>
    </row>
    <row r="40541" spans="3:3" ht="12.75" customHeight="1" x14ac:dyDescent="0.2">
      <c r="C40541" s="15"/>
    </row>
    <row r="40543" spans="3:3" ht="12.75" customHeight="1" x14ac:dyDescent="0.2">
      <c r="C40543" s="18"/>
    </row>
    <row r="40544" spans="3:3" ht="12.75" customHeight="1" x14ac:dyDescent="0.2">
      <c r="C40544" s="17"/>
    </row>
    <row r="40545" spans="3:3" ht="12.75" customHeight="1" x14ac:dyDescent="0.2">
      <c r="C40545" s="18"/>
    </row>
    <row r="40546" spans="3:3" ht="12.75" customHeight="1" x14ac:dyDescent="0.2">
      <c r="C40546" s="18"/>
    </row>
    <row r="40547" spans="3:3" ht="12.75" customHeight="1" x14ac:dyDescent="0.2">
      <c r="C40547" s="18"/>
    </row>
    <row r="40548" spans="3:3" ht="12.75" customHeight="1" x14ac:dyDescent="0.2">
      <c r="C40548" s="15"/>
    </row>
    <row r="40550" spans="3:3" ht="12.75" customHeight="1" x14ac:dyDescent="0.2">
      <c r="C40550" s="18"/>
    </row>
    <row r="40551" spans="3:3" ht="12.75" customHeight="1" x14ac:dyDescent="0.2">
      <c r="C40551" s="17"/>
    </row>
    <row r="40552" spans="3:3" ht="12.75" customHeight="1" x14ac:dyDescent="0.2">
      <c r="C40552" s="18"/>
    </row>
    <row r="40553" spans="3:3" ht="12.75" customHeight="1" x14ac:dyDescent="0.2">
      <c r="C40553" s="18"/>
    </row>
    <row r="40554" spans="3:3" ht="12.75" customHeight="1" x14ac:dyDescent="0.2">
      <c r="C40554" s="18"/>
    </row>
    <row r="40555" spans="3:3" ht="12.75" customHeight="1" x14ac:dyDescent="0.2">
      <c r="C40555" s="15"/>
    </row>
    <row r="40557" spans="3:3" ht="12.75" customHeight="1" x14ac:dyDescent="0.2">
      <c r="C40557" s="18"/>
    </row>
    <row r="40558" spans="3:3" ht="12.75" customHeight="1" x14ac:dyDescent="0.2">
      <c r="C40558" s="17"/>
    </row>
    <row r="40559" spans="3:3" ht="12.75" customHeight="1" x14ac:dyDescent="0.2">
      <c r="C40559" s="18"/>
    </row>
    <row r="40560" spans="3:3" ht="12.75" customHeight="1" x14ac:dyDescent="0.2">
      <c r="C40560" s="18"/>
    </row>
    <row r="40561" spans="3:3" ht="12.75" customHeight="1" x14ac:dyDescent="0.2">
      <c r="C40561" s="18"/>
    </row>
    <row r="40562" spans="3:3" ht="12.75" customHeight="1" x14ac:dyDescent="0.2">
      <c r="C40562" s="15"/>
    </row>
    <row r="40564" spans="3:3" ht="12.75" customHeight="1" x14ac:dyDescent="0.2">
      <c r="C40564" s="18"/>
    </row>
    <row r="40565" spans="3:3" ht="12.75" customHeight="1" x14ac:dyDescent="0.2">
      <c r="C40565" s="17"/>
    </row>
    <row r="40566" spans="3:3" ht="12.75" customHeight="1" x14ac:dyDescent="0.2">
      <c r="C40566" s="18"/>
    </row>
    <row r="40567" spans="3:3" ht="12.75" customHeight="1" x14ac:dyDescent="0.2">
      <c r="C40567" s="18"/>
    </row>
    <row r="40568" spans="3:3" ht="12.75" customHeight="1" x14ac:dyDescent="0.2">
      <c r="C40568" s="18"/>
    </row>
    <row r="40569" spans="3:3" ht="12.75" customHeight="1" x14ac:dyDescent="0.2">
      <c r="C40569" s="15"/>
    </row>
    <row r="40571" spans="3:3" ht="12.75" customHeight="1" x14ac:dyDescent="0.2">
      <c r="C40571" s="18"/>
    </row>
    <row r="40572" spans="3:3" ht="12.75" customHeight="1" x14ac:dyDescent="0.2">
      <c r="C40572" s="17"/>
    </row>
    <row r="40573" spans="3:3" ht="12.75" customHeight="1" x14ac:dyDescent="0.2">
      <c r="C40573" s="18"/>
    </row>
    <row r="40574" spans="3:3" ht="12.75" customHeight="1" x14ac:dyDescent="0.2">
      <c r="C40574" s="18"/>
    </row>
    <row r="40575" spans="3:3" ht="12.75" customHeight="1" x14ac:dyDescent="0.2">
      <c r="C40575" s="18"/>
    </row>
    <row r="40576" spans="3:3" ht="12.75" customHeight="1" x14ac:dyDescent="0.2">
      <c r="C40576" s="15"/>
    </row>
    <row r="40578" spans="3:3" ht="12.75" customHeight="1" x14ac:dyDescent="0.2">
      <c r="C40578" s="18"/>
    </row>
    <row r="40579" spans="3:3" ht="12.75" customHeight="1" x14ac:dyDescent="0.2">
      <c r="C40579" s="17"/>
    </row>
    <row r="40580" spans="3:3" ht="12.75" customHeight="1" x14ac:dyDescent="0.2">
      <c r="C40580" s="18"/>
    </row>
    <row r="40581" spans="3:3" ht="12.75" customHeight="1" x14ac:dyDescent="0.2">
      <c r="C40581" s="18"/>
    </row>
    <row r="40582" spans="3:3" ht="12.75" customHeight="1" x14ac:dyDescent="0.2">
      <c r="C40582" s="18"/>
    </row>
    <row r="40583" spans="3:3" ht="12.75" customHeight="1" x14ac:dyDescent="0.2">
      <c r="C40583" s="15"/>
    </row>
    <row r="40585" spans="3:3" ht="12.75" customHeight="1" x14ac:dyDescent="0.2">
      <c r="C40585" s="18"/>
    </row>
    <row r="40586" spans="3:3" ht="12.75" customHeight="1" x14ac:dyDescent="0.2">
      <c r="C40586" s="17"/>
    </row>
    <row r="40587" spans="3:3" ht="12.75" customHeight="1" x14ac:dyDescent="0.2">
      <c r="C40587" s="18"/>
    </row>
    <row r="40588" spans="3:3" ht="12.75" customHeight="1" x14ac:dyDescent="0.2">
      <c r="C40588" s="18"/>
    </row>
    <row r="40589" spans="3:3" ht="12.75" customHeight="1" x14ac:dyDescent="0.2">
      <c r="C40589" s="18"/>
    </row>
    <row r="40590" spans="3:3" ht="12.75" customHeight="1" x14ac:dyDescent="0.2">
      <c r="C40590" s="15"/>
    </row>
    <row r="40592" spans="3:3" ht="12.75" customHeight="1" x14ac:dyDescent="0.2">
      <c r="C40592" s="18"/>
    </row>
    <row r="40593" spans="3:3" ht="12.75" customHeight="1" x14ac:dyDescent="0.2">
      <c r="C40593" s="17"/>
    </row>
    <row r="40594" spans="3:3" ht="12.75" customHeight="1" x14ac:dyDescent="0.2">
      <c r="C40594" s="18"/>
    </row>
    <row r="40595" spans="3:3" ht="12.75" customHeight="1" x14ac:dyDescent="0.2">
      <c r="C40595" s="18"/>
    </row>
    <row r="40596" spans="3:3" ht="12.75" customHeight="1" x14ac:dyDescent="0.2">
      <c r="C40596" s="18"/>
    </row>
    <row r="40597" spans="3:3" ht="12.75" customHeight="1" x14ac:dyDescent="0.2">
      <c r="C40597" s="15"/>
    </row>
    <row r="40599" spans="3:3" ht="12.75" customHeight="1" x14ac:dyDescent="0.2">
      <c r="C40599" s="18"/>
    </row>
    <row r="40600" spans="3:3" ht="12.75" customHeight="1" x14ac:dyDescent="0.2">
      <c r="C40600" s="17"/>
    </row>
    <row r="40601" spans="3:3" ht="12.75" customHeight="1" x14ac:dyDescent="0.2">
      <c r="C40601" s="18"/>
    </row>
    <row r="40602" spans="3:3" ht="12.75" customHeight="1" x14ac:dyDescent="0.2">
      <c r="C40602" s="18"/>
    </row>
    <row r="40603" spans="3:3" ht="12.75" customHeight="1" x14ac:dyDescent="0.2">
      <c r="C40603" s="18"/>
    </row>
    <row r="40604" spans="3:3" ht="12.75" customHeight="1" x14ac:dyDescent="0.2">
      <c r="C40604" s="15"/>
    </row>
    <row r="40606" spans="3:3" ht="12.75" customHeight="1" x14ac:dyDescent="0.2">
      <c r="C40606" s="18"/>
    </row>
    <row r="40607" spans="3:3" ht="12.75" customHeight="1" x14ac:dyDescent="0.2">
      <c r="C40607" s="17"/>
    </row>
    <row r="40608" spans="3:3" ht="12.75" customHeight="1" x14ac:dyDescent="0.2">
      <c r="C40608" s="18"/>
    </row>
    <row r="40609" spans="3:3" ht="12.75" customHeight="1" x14ac:dyDescent="0.2">
      <c r="C40609" s="18"/>
    </row>
    <row r="40610" spans="3:3" ht="12.75" customHeight="1" x14ac:dyDescent="0.2">
      <c r="C40610" s="18"/>
    </row>
    <row r="40611" spans="3:3" ht="12.75" customHeight="1" x14ac:dyDescent="0.2">
      <c r="C40611" s="15"/>
    </row>
    <row r="40613" spans="3:3" ht="12.75" customHeight="1" x14ac:dyDescent="0.2">
      <c r="C40613" s="18"/>
    </row>
    <row r="40614" spans="3:3" ht="12.75" customHeight="1" x14ac:dyDescent="0.2">
      <c r="C40614" s="17"/>
    </row>
    <row r="40615" spans="3:3" ht="12.75" customHeight="1" x14ac:dyDescent="0.2">
      <c r="C40615" s="18"/>
    </row>
    <row r="40616" spans="3:3" ht="12.75" customHeight="1" x14ac:dyDescent="0.2">
      <c r="C40616" s="18"/>
    </row>
    <row r="40617" spans="3:3" ht="12.75" customHeight="1" x14ac:dyDescent="0.2">
      <c r="C40617" s="18"/>
    </row>
    <row r="40618" spans="3:3" ht="12.75" customHeight="1" x14ac:dyDescent="0.2">
      <c r="C40618" s="15"/>
    </row>
    <row r="40620" spans="3:3" ht="12.75" customHeight="1" x14ac:dyDescent="0.2">
      <c r="C40620" s="18"/>
    </row>
    <row r="40621" spans="3:3" ht="12.75" customHeight="1" x14ac:dyDescent="0.2">
      <c r="C40621" s="17"/>
    </row>
    <row r="40622" spans="3:3" ht="12.75" customHeight="1" x14ac:dyDescent="0.2">
      <c r="C40622" s="18"/>
    </row>
    <row r="40623" spans="3:3" ht="12.75" customHeight="1" x14ac:dyDescent="0.2">
      <c r="C40623" s="18"/>
    </row>
    <row r="40624" spans="3:3" ht="12.75" customHeight="1" x14ac:dyDescent="0.2">
      <c r="C40624" s="18"/>
    </row>
    <row r="40625" spans="3:3" ht="12.75" customHeight="1" x14ac:dyDescent="0.2">
      <c r="C40625" s="15"/>
    </row>
    <row r="40627" spans="3:3" ht="12.75" customHeight="1" x14ac:dyDescent="0.2">
      <c r="C40627" s="18"/>
    </row>
    <row r="40628" spans="3:3" ht="12.75" customHeight="1" x14ac:dyDescent="0.2">
      <c r="C40628" s="17"/>
    </row>
    <row r="40629" spans="3:3" ht="12.75" customHeight="1" x14ac:dyDescent="0.2">
      <c r="C40629" s="18"/>
    </row>
    <row r="40630" spans="3:3" ht="12.75" customHeight="1" x14ac:dyDescent="0.2">
      <c r="C40630" s="18"/>
    </row>
    <row r="40631" spans="3:3" ht="12.75" customHeight="1" x14ac:dyDescent="0.2">
      <c r="C40631" s="18"/>
    </row>
    <row r="40632" spans="3:3" ht="12.75" customHeight="1" x14ac:dyDescent="0.2">
      <c r="C40632" s="15"/>
    </row>
    <row r="40634" spans="3:3" ht="12.75" customHeight="1" x14ac:dyDescent="0.2">
      <c r="C40634" s="18"/>
    </row>
    <row r="40635" spans="3:3" ht="12.75" customHeight="1" x14ac:dyDescent="0.2">
      <c r="C40635" s="17"/>
    </row>
    <row r="40636" spans="3:3" ht="12.75" customHeight="1" x14ac:dyDescent="0.2">
      <c r="C40636" s="18"/>
    </row>
    <row r="40637" spans="3:3" ht="12.75" customHeight="1" x14ac:dyDescent="0.2">
      <c r="C40637" s="18"/>
    </row>
    <row r="40638" spans="3:3" ht="12.75" customHeight="1" x14ac:dyDescent="0.2">
      <c r="C40638" s="18"/>
    </row>
    <row r="40639" spans="3:3" ht="12.75" customHeight="1" x14ac:dyDescent="0.2">
      <c r="C40639" s="15"/>
    </row>
    <row r="40641" spans="3:3" ht="12.75" customHeight="1" x14ac:dyDescent="0.2">
      <c r="C40641" s="18"/>
    </row>
    <row r="40642" spans="3:3" ht="12.75" customHeight="1" x14ac:dyDescent="0.2">
      <c r="C40642" s="17"/>
    </row>
    <row r="40643" spans="3:3" ht="12.75" customHeight="1" x14ac:dyDescent="0.2">
      <c r="C40643" s="18"/>
    </row>
    <row r="40644" spans="3:3" ht="12.75" customHeight="1" x14ac:dyDescent="0.2">
      <c r="C40644" s="18"/>
    </row>
    <row r="40645" spans="3:3" ht="12.75" customHeight="1" x14ac:dyDescent="0.2">
      <c r="C40645" s="18"/>
    </row>
    <row r="40646" spans="3:3" ht="12.75" customHeight="1" x14ac:dyDescent="0.2">
      <c r="C40646" s="15"/>
    </row>
    <row r="40648" spans="3:3" ht="12.75" customHeight="1" x14ac:dyDescent="0.2">
      <c r="C40648" s="18"/>
    </row>
    <row r="40649" spans="3:3" ht="12.75" customHeight="1" x14ac:dyDescent="0.2">
      <c r="C40649" s="17"/>
    </row>
    <row r="40650" spans="3:3" ht="12.75" customHeight="1" x14ac:dyDescent="0.2">
      <c r="C40650" s="18"/>
    </row>
    <row r="40651" spans="3:3" ht="12.75" customHeight="1" x14ac:dyDescent="0.2">
      <c r="C40651" s="18"/>
    </row>
    <row r="40652" spans="3:3" ht="12.75" customHeight="1" x14ac:dyDescent="0.2">
      <c r="C40652" s="18"/>
    </row>
    <row r="40653" spans="3:3" ht="12.75" customHeight="1" x14ac:dyDescent="0.2">
      <c r="C40653" s="15"/>
    </row>
    <row r="40655" spans="3:3" ht="12.75" customHeight="1" x14ac:dyDescent="0.2">
      <c r="C40655" s="18"/>
    </row>
    <row r="40656" spans="3:3" ht="12.75" customHeight="1" x14ac:dyDescent="0.2">
      <c r="C40656" s="17"/>
    </row>
    <row r="40657" spans="3:3" ht="12.75" customHeight="1" x14ac:dyDescent="0.2">
      <c r="C40657" s="18"/>
    </row>
    <row r="40658" spans="3:3" ht="12.75" customHeight="1" x14ac:dyDescent="0.2">
      <c r="C40658" s="18"/>
    </row>
    <row r="40659" spans="3:3" ht="12.75" customHeight="1" x14ac:dyDescent="0.2">
      <c r="C40659" s="18"/>
    </row>
    <row r="40660" spans="3:3" ht="12.75" customHeight="1" x14ac:dyDescent="0.2">
      <c r="C40660" s="15"/>
    </row>
    <row r="40662" spans="3:3" ht="12.75" customHeight="1" x14ac:dyDescent="0.2">
      <c r="C40662" s="18"/>
    </row>
    <row r="40663" spans="3:3" ht="12.75" customHeight="1" x14ac:dyDescent="0.2">
      <c r="C40663" s="17"/>
    </row>
    <row r="40664" spans="3:3" ht="12.75" customHeight="1" x14ac:dyDescent="0.2">
      <c r="C40664" s="18"/>
    </row>
    <row r="40665" spans="3:3" ht="12.75" customHeight="1" x14ac:dyDescent="0.2">
      <c r="C40665" s="18"/>
    </row>
    <row r="40666" spans="3:3" ht="12.75" customHeight="1" x14ac:dyDescent="0.2">
      <c r="C40666" s="18"/>
    </row>
    <row r="40667" spans="3:3" ht="12.75" customHeight="1" x14ac:dyDescent="0.2">
      <c r="C40667" s="15"/>
    </row>
    <row r="40669" spans="3:3" ht="12.75" customHeight="1" x14ac:dyDescent="0.2">
      <c r="C40669" s="18"/>
    </row>
    <row r="40670" spans="3:3" ht="12.75" customHeight="1" x14ac:dyDescent="0.2">
      <c r="C40670" s="17"/>
    </row>
    <row r="40671" spans="3:3" ht="12.75" customHeight="1" x14ac:dyDescent="0.2">
      <c r="C40671" s="18"/>
    </row>
    <row r="40672" spans="3:3" ht="12.75" customHeight="1" x14ac:dyDescent="0.2">
      <c r="C40672" s="18"/>
    </row>
    <row r="40673" spans="3:3" ht="12.75" customHeight="1" x14ac:dyDescent="0.2">
      <c r="C40673" s="18"/>
    </row>
    <row r="40674" spans="3:3" ht="12.75" customHeight="1" x14ac:dyDescent="0.2">
      <c r="C40674" s="15"/>
    </row>
    <row r="40676" spans="3:3" ht="12.75" customHeight="1" x14ac:dyDescent="0.2">
      <c r="C40676" s="18"/>
    </row>
    <row r="40677" spans="3:3" ht="12.75" customHeight="1" x14ac:dyDescent="0.2">
      <c r="C40677" s="17"/>
    </row>
    <row r="40678" spans="3:3" ht="12.75" customHeight="1" x14ac:dyDescent="0.2">
      <c r="C40678" s="18"/>
    </row>
    <row r="40679" spans="3:3" ht="12.75" customHeight="1" x14ac:dyDescent="0.2">
      <c r="C40679" s="18"/>
    </row>
    <row r="40680" spans="3:3" ht="12.75" customHeight="1" x14ac:dyDescent="0.2">
      <c r="C40680" s="18"/>
    </row>
    <row r="40681" spans="3:3" ht="12.75" customHeight="1" x14ac:dyDescent="0.2">
      <c r="C40681" s="15"/>
    </row>
    <row r="40683" spans="3:3" ht="12.75" customHeight="1" x14ac:dyDescent="0.2">
      <c r="C40683" s="18"/>
    </row>
    <row r="40684" spans="3:3" ht="12.75" customHeight="1" x14ac:dyDescent="0.2">
      <c r="C40684" s="17"/>
    </row>
    <row r="40685" spans="3:3" ht="12.75" customHeight="1" x14ac:dyDescent="0.2">
      <c r="C40685" s="18"/>
    </row>
    <row r="40686" spans="3:3" ht="12.75" customHeight="1" x14ac:dyDescent="0.2">
      <c r="C40686" s="18"/>
    </row>
    <row r="40687" spans="3:3" ht="12.75" customHeight="1" x14ac:dyDescent="0.2">
      <c r="C40687" s="18"/>
    </row>
    <row r="40688" spans="3:3" ht="12.75" customHeight="1" x14ac:dyDescent="0.2">
      <c r="C40688" s="15"/>
    </row>
    <row r="40690" spans="3:3" ht="12.75" customHeight="1" x14ac:dyDescent="0.2">
      <c r="C40690" s="18"/>
    </row>
    <row r="40691" spans="3:3" ht="12.75" customHeight="1" x14ac:dyDescent="0.2">
      <c r="C40691" s="17"/>
    </row>
    <row r="40692" spans="3:3" ht="12.75" customHeight="1" x14ac:dyDescent="0.2">
      <c r="C40692" s="18"/>
    </row>
    <row r="40693" spans="3:3" ht="12.75" customHeight="1" x14ac:dyDescent="0.2">
      <c r="C40693" s="18"/>
    </row>
    <row r="40694" spans="3:3" ht="12.75" customHeight="1" x14ac:dyDescent="0.2">
      <c r="C40694" s="18"/>
    </row>
    <row r="40695" spans="3:3" ht="12.75" customHeight="1" x14ac:dyDescent="0.2">
      <c r="C40695" s="15"/>
    </row>
    <row r="40697" spans="3:3" ht="12.75" customHeight="1" x14ac:dyDescent="0.2">
      <c r="C40697" s="18"/>
    </row>
    <row r="40698" spans="3:3" ht="12.75" customHeight="1" x14ac:dyDescent="0.2">
      <c r="C40698" s="17"/>
    </row>
    <row r="40699" spans="3:3" ht="12.75" customHeight="1" x14ac:dyDescent="0.2">
      <c r="C40699" s="18"/>
    </row>
    <row r="40700" spans="3:3" ht="12.75" customHeight="1" x14ac:dyDescent="0.2">
      <c r="C40700" s="18"/>
    </row>
    <row r="40701" spans="3:3" ht="12.75" customHeight="1" x14ac:dyDescent="0.2">
      <c r="C40701" s="18"/>
    </row>
    <row r="40702" spans="3:3" ht="12.75" customHeight="1" x14ac:dyDescent="0.2">
      <c r="C40702" s="15"/>
    </row>
    <row r="40704" spans="3:3" ht="12.75" customHeight="1" x14ac:dyDescent="0.2">
      <c r="C40704" s="18"/>
    </row>
    <row r="40705" spans="3:3" ht="12.75" customHeight="1" x14ac:dyDescent="0.2">
      <c r="C40705" s="17"/>
    </row>
    <row r="40706" spans="3:3" ht="12.75" customHeight="1" x14ac:dyDescent="0.2">
      <c r="C40706" s="18"/>
    </row>
    <row r="40707" spans="3:3" ht="12.75" customHeight="1" x14ac:dyDescent="0.2">
      <c r="C40707" s="18"/>
    </row>
    <row r="40708" spans="3:3" ht="12.75" customHeight="1" x14ac:dyDescent="0.2">
      <c r="C40708" s="18"/>
    </row>
    <row r="40709" spans="3:3" ht="12.75" customHeight="1" x14ac:dyDescent="0.2">
      <c r="C40709" s="15"/>
    </row>
    <row r="40711" spans="3:3" ht="12.75" customHeight="1" x14ac:dyDescent="0.2">
      <c r="C40711" s="18"/>
    </row>
    <row r="40712" spans="3:3" ht="12.75" customHeight="1" x14ac:dyDescent="0.2">
      <c r="C40712" s="17"/>
    </row>
    <row r="40713" spans="3:3" ht="12.75" customHeight="1" x14ac:dyDescent="0.2">
      <c r="C40713" s="18"/>
    </row>
    <row r="40714" spans="3:3" ht="12.75" customHeight="1" x14ac:dyDescent="0.2">
      <c r="C40714" s="18"/>
    </row>
    <row r="40715" spans="3:3" ht="12.75" customHeight="1" x14ac:dyDescent="0.2">
      <c r="C40715" s="18"/>
    </row>
    <row r="40716" spans="3:3" ht="12.75" customHeight="1" x14ac:dyDescent="0.2">
      <c r="C40716" s="15"/>
    </row>
    <row r="40718" spans="3:3" ht="12.75" customHeight="1" x14ac:dyDescent="0.2">
      <c r="C40718" s="18"/>
    </row>
    <row r="40719" spans="3:3" ht="12.75" customHeight="1" x14ac:dyDescent="0.2">
      <c r="C40719" s="17"/>
    </row>
    <row r="40720" spans="3:3" ht="12.75" customHeight="1" x14ac:dyDescent="0.2">
      <c r="C40720" s="18"/>
    </row>
    <row r="40721" spans="3:3" ht="12.75" customHeight="1" x14ac:dyDescent="0.2">
      <c r="C40721" s="18"/>
    </row>
    <row r="40722" spans="3:3" ht="12.75" customHeight="1" x14ac:dyDescent="0.2">
      <c r="C40722" s="18"/>
    </row>
    <row r="40723" spans="3:3" ht="12.75" customHeight="1" x14ac:dyDescent="0.2">
      <c r="C40723" s="15"/>
    </row>
    <row r="40725" spans="3:3" ht="12.75" customHeight="1" x14ac:dyDescent="0.2">
      <c r="C40725" s="18"/>
    </row>
    <row r="40726" spans="3:3" ht="12.75" customHeight="1" x14ac:dyDescent="0.2">
      <c r="C40726" s="17"/>
    </row>
    <row r="40727" spans="3:3" ht="12.75" customHeight="1" x14ac:dyDescent="0.2">
      <c r="C40727" s="18"/>
    </row>
    <row r="40728" spans="3:3" ht="12.75" customHeight="1" x14ac:dyDescent="0.2">
      <c r="C40728" s="18"/>
    </row>
    <row r="40729" spans="3:3" ht="12.75" customHeight="1" x14ac:dyDescent="0.2">
      <c r="C40729" s="18"/>
    </row>
    <row r="40730" spans="3:3" ht="12.75" customHeight="1" x14ac:dyDescent="0.2">
      <c r="C40730" s="15"/>
    </row>
    <row r="40732" spans="3:3" ht="12.75" customHeight="1" x14ac:dyDescent="0.2">
      <c r="C40732" s="18"/>
    </row>
    <row r="40733" spans="3:3" ht="12.75" customHeight="1" x14ac:dyDescent="0.2">
      <c r="C40733" s="17"/>
    </row>
    <row r="40734" spans="3:3" ht="12.75" customHeight="1" x14ac:dyDescent="0.2">
      <c r="C40734" s="18"/>
    </row>
    <row r="40735" spans="3:3" ht="12.75" customHeight="1" x14ac:dyDescent="0.2">
      <c r="C40735" s="18"/>
    </row>
    <row r="40736" spans="3:3" ht="12.75" customHeight="1" x14ac:dyDescent="0.2">
      <c r="C40736" s="18"/>
    </row>
    <row r="40737" spans="3:3" ht="12.75" customHeight="1" x14ac:dyDescent="0.2">
      <c r="C40737" s="15"/>
    </row>
    <row r="40739" spans="3:3" ht="12.75" customHeight="1" x14ac:dyDescent="0.2">
      <c r="C40739" s="18"/>
    </row>
    <row r="40740" spans="3:3" ht="12.75" customHeight="1" x14ac:dyDescent="0.2">
      <c r="C40740" s="17"/>
    </row>
    <row r="40741" spans="3:3" ht="12.75" customHeight="1" x14ac:dyDescent="0.2">
      <c r="C40741" s="18"/>
    </row>
    <row r="40742" spans="3:3" ht="12.75" customHeight="1" x14ac:dyDescent="0.2">
      <c r="C40742" s="18"/>
    </row>
    <row r="40743" spans="3:3" ht="12.75" customHeight="1" x14ac:dyDescent="0.2">
      <c r="C40743" s="18"/>
    </row>
    <row r="40744" spans="3:3" ht="12.75" customHeight="1" x14ac:dyDescent="0.2">
      <c r="C40744" s="15"/>
    </row>
    <row r="40746" spans="3:3" ht="12.75" customHeight="1" x14ac:dyDescent="0.2">
      <c r="C40746" s="18"/>
    </row>
    <row r="40747" spans="3:3" ht="12.75" customHeight="1" x14ac:dyDescent="0.2">
      <c r="C40747" s="17"/>
    </row>
    <row r="40748" spans="3:3" ht="12.75" customHeight="1" x14ac:dyDescent="0.2">
      <c r="C40748" s="18"/>
    </row>
    <row r="40749" spans="3:3" ht="12.75" customHeight="1" x14ac:dyDescent="0.2">
      <c r="C40749" s="18"/>
    </row>
    <row r="40750" spans="3:3" ht="12.75" customHeight="1" x14ac:dyDescent="0.2">
      <c r="C40750" s="18"/>
    </row>
    <row r="40751" spans="3:3" ht="12.75" customHeight="1" x14ac:dyDescent="0.2">
      <c r="C40751" s="15"/>
    </row>
    <row r="40753" spans="3:3" ht="12.75" customHeight="1" x14ac:dyDescent="0.2">
      <c r="C40753" s="18"/>
    </row>
    <row r="40754" spans="3:3" ht="12.75" customHeight="1" x14ac:dyDescent="0.2">
      <c r="C40754" s="17"/>
    </row>
    <row r="40755" spans="3:3" ht="12.75" customHeight="1" x14ac:dyDescent="0.2">
      <c r="C40755" s="18"/>
    </row>
    <row r="40756" spans="3:3" ht="12.75" customHeight="1" x14ac:dyDescent="0.2">
      <c r="C40756" s="18"/>
    </row>
    <row r="40757" spans="3:3" ht="12.75" customHeight="1" x14ac:dyDescent="0.2">
      <c r="C40757" s="18"/>
    </row>
    <row r="40758" spans="3:3" ht="12.75" customHeight="1" x14ac:dyDescent="0.2">
      <c r="C40758" s="15"/>
    </row>
    <row r="40760" spans="3:3" ht="12.75" customHeight="1" x14ac:dyDescent="0.2">
      <c r="C40760" s="18"/>
    </row>
    <row r="40761" spans="3:3" ht="12.75" customHeight="1" x14ac:dyDescent="0.2">
      <c r="C40761" s="17"/>
    </row>
    <row r="40762" spans="3:3" ht="12.75" customHeight="1" x14ac:dyDescent="0.2">
      <c r="C40762" s="18"/>
    </row>
    <row r="40763" spans="3:3" ht="12.75" customHeight="1" x14ac:dyDescent="0.2">
      <c r="C40763" s="18"/>
    </row>
    <row r="40764" spans="3:3" ht="12.75" customHeight="1" x14ac:dyDescent="0.2">
      <c r="C40764" s="18"/>
    </row>
    <row r="40765" spans="3:3" ht="12.75" customHeight="1" x14ac:dyDescent="0.2">
      <c r="C40765" s="15"/>
    </row>
    <row r="40767" spans="3:3" ht="12.75" customHeight="1" x14ac:dyDescent="0.2">
      <c r="C40767" s="18"/>
    </row>
    <row r="40768" spans="3:3" ht="12.75" customHeight="1" x14ac:dyDescent="0.2">
      <c r="C40768" s="17"/>
    </row>
    <row r="40769" spans="3:3" ht="12.75" customHeight="1" x14ac:dyDescent="0.2">
      <c r="C40769" s="18"/>
    </row>
    <row r="40770" spans="3:3" ht="12.75" customHeight="1" x14ac:dyDescent="0.2">
      <c r="C40770" s="18"/>
    </row>
    <row r="40771" spans="3:3" ht="12.75" customHeight="1" x14ac:dyDescent="0.2">
      <c r="C40771" s="18"/>
    </row>
    <row r="40772" spans="3:3" ht="12.75" customHeight="1" x14ac:dyDescent="0.2">
      <c r="C40772" s="15"/>
    </row>
    <row r="40774" spans="3:3" ht="12.75" customHeight="1" x14ac:dyDescent="0.2">
      <c r="C40774" s="18"/>
    </row>
    <row r="40775" spans="3:3" ht="12.75" customHeight="1" x14ac:dyDescent="0.2">
      <c r="C40775" s="17"/>
    </row>
    <row r="40776" spans="3:3" ht="12.75" customHeight="1" x14ac:dyDescent="0.2">
      <c r="C40776" s="18"/>
    </row>
    <row r="40777" spans="3:3" ht="12.75" customHeight="1" x14ac:dyDescent="0.2">
      <c r="C40777" s="18"/>
    </row>
    <row r="40778" spans="3:3" ht="12.75" customHeight="1" x14ac:dyDescent="0.2">
      <c r="C40778" s="18"/>
    </row>
    <row r="40779" spans="3:3" ht="12.75" customHeight="1" x14ac:dyDescent="0.2">
      <c r="C40779" s="15"/>
    </row>
    <row r="40781" spans="3:3" ht="12.75" customHeight="1" x14ac:dyDescent="0.2">
      <c r="C40781" s="18"/>
    </row>
    <row r="40782" spans="3:3" ht="12.75" customHeight="1" x14ac:dyDescent="0.2">
      <c r="C40782" s="17"/>
    </row>
    <row r="40783" spans="3:3" ht="12.75" customHeight="1" x14ac:dyDescent="0.2">
      <c r="C40783" s="18"/>
    </row>
    <row r="40784" spans="3:3" ht="12.75" customHeight="1" x14ac:dyDescent="0.2">
      <c r="C40784" s="18"/>
    </row>
    <row r="40785" spans="3:3" ht="12.75" customHeight="1" x14ac:dyDescent="0.2">
      <c r="C40785" s="18"/>
    </row>
    <row r="40786" spans="3:3" ht="12.75" customHeight="1" x14ac:dyDescent="0.2">
      <c r="C40786" s="15"/>
    </row>
    <row r="40788" spans="3:3" ht="12.75" customHeight="1" x14ac:dyDescent="0.2">
      <c r="C40788" s="18"/>
    </row>
    <row r="40789" spans="3:3" ht="12.75" customHeight="1" x14ac:dyDescent="0.2">
      <c r="C40789" s="17"/>
    </row>
    <row r="40790" spans="3:3" ht="12.75" customHeight="1" x14ac:dyDescent="0.2">
      <c r="C40790" s="18"/>
    </row>
    <row r="40791" spans="3:3" ht="12.75" customHeight="1" x14ac:dyDescent="0.2">
      <c r="C40791" s="18"/>
    </row>
    <row r="40792" spans="3:3" ht="12.75" customHeight="1" x14ac:dyDescent="0.2">
      <c r="C40792" s="18"/>
    </row>
    <row r="40793" spans="3:3" ht="12.75" customHeight="1" x14ac:dyDescent="0.2">
      <c r="C40793" s="15"/>
    </row>
    <row r="40795" spans="3:3" ht="12.75" customHeight="1" x14ac:dyDescent="0.2">
      <c r="C40795" s="18"/>
    </row>
    <row r="40796" spans="3:3" ht="12.75" customHeight="1" x14ac:dyDescent="0.2">
      <c r="C40796" s="17"/>
    </row>
    <row r="40797" spans="3:3" ht="12.75" customHeight="1" x14ac:dyDescent="0.2">
      <c r="C40797" s="18"/>
    </row>
    <row r="40798" spans="3:3" ht="12.75" customHeight="1" x14ac:dyDescent="0.2">
      <c r="C40798" s="18"/>
    </row>
    <row r="40799" spans="3:3" ht="12.75" customHeight="1" x14ac:dyDescent="0.2">
      <c r="C40799" s="18"/>
    </row>
    <row r="40800" spans="3:3" ht="12.75" customHeight="1" x14ac:dyDescent="0.2">
      <c r="C40800" s="15"/>
    </row>
    <row r="40802" spans="3:3" ht="12.75" customHeight="1" x14ac:dyDescent="0.2">
      <c r="C40802" s="18"/>
    </row>
    <row r="40803" spans="3:3" ht="12.75" customHeight="1" x14ac:dyDescent="0.2">
      <c r="C40803" s="17"/>
    </row>
    <row r="40804" spans="3:3" ht="12.75" customHeight="1" x14ac:dyDescent="0.2">
      <c r="C40804" s="18"/>
    </row>
    <row r="40805" spans="3:3" ht="12.75" customHeight="1" x14ac:dyDescent="0.2">
      <c r="C40805" s="18"/>
    </row>
    <row r="40806" spans="3:3" ht="12.75" customHeight="1" x14ac:dyDescent="0.2">
      <c r="C40806" s="18"/>
    </row>
    <row r="40807" spans="3:3" ht="12.75" customHeight="1" x14ac:dyDescent="0.2">
      <c r="C40807" s="15"/>
    </row>
    <row r="40809" spans="3:3" ht="12.75" customHeight="1" x14ac:dyDescent="0.2">
      <c r="C40809" s="18"/>
    </row>
    <row r="40810" spans="3:3" ht="12.75" customHeight="1" x14ac:dyDescent="0.2">
      <c r="C40810" s="17"/>
    </row>
    <row r="40811" spans="3:3" ht="12.75" customHeight="1" x14ac:dyDescent="0.2">
      <c r="C40811" s="18"/>
    </row>
    <row r="40812" spans="3:3" ht="12.75" customHeight="1" x14ac:dyDescent="0.2">
      <c r="C40812" s="18"/>
    </row>
    <row r="40813" spans="3:3" ht="12.75" customHeight="1" x14ac:dyDescent="0.2">
      <c r="C40813" s="18"/>
    </row>
    <row r="40814" spans="3:3" ht="12.75" customHeight="1" x14ac:dyDescent="0.2">
      <c r="C40814" s="15"/>
    </row>
    <row r="40816" spans="3:3" ht="12.75" customHeight="1" x14ac:dyDescent="0.2">
      <c r="C40816" s="18"/>
    </row>
    <row r="40817" spans="3:3" ht="12.75" customHeight="1" x14ac:dyDescent="0.2">
      <c r="C40817" s="17"/>
    </row>
    <row r="40818" spans="3:3" ht="12.75" customHeight="1" x14ac:dyDescent="0.2">
      <c r="C40818" s="18"/>
    </row>
    <row r="40819" spans="3:3" ht="12.75" customHeight="1" x14ac:dyDescent="0.2">
      <c r="C40819" s="18"/>
    </row>
    <row r="40820" spans="3:3" ht="12.75" customHeight="1" x14ac:dyDescent="0.2">
      <c r="C40820" s="18"/>
    </row>
    <row r="40821" spans="3:3" ht="12.75" customHeight="1" x14ac:dyDescent="0.2">
      <c r="C40821" s="15"/>
    </row>
    <row r="40823" spans="3:3" ht="12.75" customHeight="1" x14ac:dyDescent="0.2">
      <c r="C40823" s="18"/>
    </row>
    <row r="40824" spans="3:3" ht="12.75" customHeight="1" x14ac:dyDescent="0.2">
      <c r="C40824" s="17"/>
    </row>
    <row r="40825" spans="3:3" ht="12.75" customHeight="1" x14ac:dyDescent="0.2">
      <c r="C40825" s="18"/>
    </row>
    <row r="40826" spans="3:3" ht="12.75" customHeight="1" x14ac:dyDescent="0.2">
      <c r="C40826" s="18"/>
    </row>
    <row r="40827" spans="3:3" ht="12.75" customHeight="1" x14ac:dyDescent="0.2">
      <c r="C40827" s="18"/>
    </row>
    <row r="40828" spans="3:3" ht="12.75" customHeight="1" x14ac:dyDescent="0.2">
      <c r="C40828" s="15"/>
    </row>
    <row r="40830" spans="3:3" ht="12.75" customHeight="1" x14ac:dyDescent="0.2">
      <c r="C40830" s="18"/>
    </row>
    <row r="40831" spans="3:3" ht="12.75" customHeight="1" x14ac:dyDescent="0.2">
      <c r="C40831" s="17"/>
    </row>
    <row r="40832" spans="3:3" ht="12.75" customHeight="1" x14ac:dyDescent="0.2">
      <c r="C40832" s="18"/>
    </row>
    <row r="40833" spans="3:3" ht="12.75" customHeight="1" x14ac:dyDescent="0.2">
      <c r="C40833" s="18"/>
    </row>
    <row r="40834" spans="3:3" ht="12.75" customHeight="1" x14ac:dyDescent="0.2">
      <c r="C40834" s="18"/>
    </row>
    <row r="40835" spans="3:3" ht="12.75" customHeight="1" x14ac:dyDescent="0.2">
      <c r="C40835" s="15"/>
    </row>
    <row r="40837" spans="3:3" ht="12.75" customHeight="1" x14ac:dyDescent="0.2">
      <c r="C40837" s="18"/>
    </row>
    <row r="40838" spans="3:3" ht="12.75" customHeight="1" x14ac:dyDescent="0.2">
      <c r="C40838" s="17"/>
    </row>
    <row r="40839" spans="3:3" ht="12.75" customHeight="1" x14ac:dyDescent="0.2">
      <c r="C40839" s="18"/>
    </row>
    <row r="40840" spans="3:3" ht="12.75" customHeight="1" x14ac:dyDescent="0.2">
      <c r="C40840" s="18"/>
    </row>
    <row r="40841" spans="3:3" ht="12.75" customHeight="1" x14ac:dyDescent="0.2">
      <c r="C40841" s="18"/>
    </row>
    <row r="40842" spans="3:3" ht="12.75" customHeight="1" x14ac:dyDescent="0.2">
      <c r="C40842" s="15"/>
    </row>
    <row r="40844" spans="3:3" ht="12.75" customHeight="1" x14ac:dyDescent="0.2">
      <c r="C40844" s="18"/>
    </row>
    <row r="40845" spans="3:3" ht="12.75" customHeight="1" x14ac:dyDescent="0.2">
      <c r="C40845" s="17"/>
    </row>
    <row r="40846" spans="3:3" ht="12.75" customHeight="1" x14ac:dyDescent="0.2">
      <c r="C40846" s="18"/>
    </row>
    <row r="40847" spans="3:3" ht="12.75" customHeight="1" x14ac:dyDescent="0.2">
      <c r="C40847" s="18"/>
    </row>
    <row r="40848" spans="3:3" ht="12.75" customHeight="1" x14ac:dyDescent="0.2">
      <c r="C40848" s="18"/>
    </row>
    <row r="40849" spans="3:3" ht="12.75" customHeight="1" x14ac:dyDescent="0.2">
      <c r="C40849" s="15"/>
    </row>
    <row r="40851" spans="3:3" ht="12.75" customHeight="1" x14ac:dyDescent="0.2">
      <c r="C40851" s="18"/>
    </row>
    <row r="40852" spans="3:3" ht="12.75" customHeight="1" x14ac:dyDescent="0.2">
      <c r="C40852" s="17"/>
    </row>
    <row r="40853" spans="3:3" ht="12.75" customHeight="1" x14ac:dyDescent="0.2">
      <c r="C40853" s="18"/>
    </row>
    <row r="40854" spans="3:3" ht="12.75" customHeight="1" x14ac:dyDescent="0.2">
      <c r="C40854" s="18"/>
    </row>
    <row r="40855" spans="3:3" ht="12.75" customHeight="1" x14ac:dyDescent="0.2">
      <c r="C40855" s="18"/>
    </row>
    <row r="40856" spans="3:3" ht="12.75" customHeight="1" x14ac:dyDescent="0.2">
      <c r="C40856" s="15"/>
    </row>
    <row r="40858" spans="3:3" ht="12.75" customHeight="1" x14ac:dyDescent="0.2">
      <c r="C40858" s="18"/>
    </row>
    <row r="40859" spans="3:3" ht="12.75" customHeight="1" x14ac:dyDescent="0.2">
      <c r="C40859" s="17"/>
    </row>
    <row r="40860" spans="3:3" ht="12.75" customHeight="1" x14ac:dyDescent="0.2">
      <c r="C40860" s="18"/>
    </row>
    <row r="40861" spans="3:3" ht="12.75" customHeight="1" x14ac:dyDescent="0.2">
      <c r="C40861" s="18"/>
    </row>
    <row r="40862" spans="3:3" ht="12.75" customHeight="1" x14ac:dyDescent="0.2">
      <c r="C40862" s="18"/>
    </row>
    <row r="40863" spans="3:3" ht="12.75" customHeight="1" x14ac:dyDescent="0.2">
      <c r="C40863" s="15"/>
    </row>
    <row r="40865" spans="3:3" ht="12.75" customHeight="1" x14ac:dyDescent="0.2">
      <c r="C40865" s="18"/>
    </row>
    <row r="40866" spans="3:3" ht="12.75" customHeight="1" x14ac:dyDescent="0.2">
      <c r="C40866" s="17"/>
    </row>
    <row r="40867" spans="3:3" ht="12.75" customHeight="1" x14ac:dyDescent="0.2">
      <c r="C40867" s="18"/>
    </row>
    <row r="40868" spans="3:3" ht="12.75" customHeight="1" x14ac:dyDescent="0.2">
      <c r="C40868" s="18"/>
    </row>
    <row r="40869" spans="3:3" ht="12.75" customHeight="1" x14ac:dyDescent="0.2">
      <c r="C40869" s="18"/>
    </row>
    <row r="40870" spans="3:3" ht="12.75" customHeight="1" x14ac:dyDescent="0.2">
      <c r="C40870" s="15"/>
    </row>
    <row r="40872" spans="3:3" ht="12.75" customHeight="1" x14ac:dyDescent="0.2">
      <c r="C40872" s="18"/>
    </row>
    <row r="40873" spans="3:3" ht="12.75" customHeight="1" x14ac:dyDescent="0.2">
      <c r="C40873" s="17"/>
    </row>
    <row r="40874" spans="3:3" ht="12.75" customHeight="1" x14ac:dyDescent="0.2">
      <c r="C40874" s="18"/>
    </row>
    <row r="40875" spans="3:3" ht="12.75" customHeight="1" x14ac:dyDescent="0.2">
      <c r="C40875" s="18"/>
    </row>
    <row r="40876" spans="3:3" ht="12.75" customHeight="1" x14ac:dyDescent="0.2">
      <c r="C40876" s="18"/>
    </row>
    <row r="40877" spans="3:3" ht="12.75" customHeight="1" x14ac:dyDescent="0.2">
      <c r="C40877" s="15"/>
    </row>
    <row r="40879" spans="3:3" ht="12.75" customHeight="1" x14ac:dyDescent="0.2">
      <c r="C40879" s="18"/>
    </row>
    <row r="40880" spans="3:3" ht="12.75" customHeight="1" x14ac:dyDescent="0.2">
      <c r="C40880" s="17"/>
    </row>
    <row r="40881" spans="3:3" ht="12.75" customHeight="1" x14ac:dyDescent="0.2">
      <c r="C40881" s="18"/>
    </row>
    <row r="40882" spans="3:3" ht="12.75" customHeight="1" x14ac:dyDescent="0.2">
      <c r="C40882" s="18"/>
    </row>
    <row r="40883" spans="3:3" ht="12.75" customHeight="1" x14ac:dyDescent="0.2">
      <c r="C40883" s="18"/>
    </row>
    <row r="40884" spans="3:3" ht="12.75" customHeight="1" x14ac:dyDescent="0.2">
      <c r="C40884" s="15"/>
    </row>
    <row r="40886" spans="3:3" ht="12.75" customHeight="1" x14ac:dyDescent="0.2">
      <c r="C40886" s="18"/>
    </row>
    <row r="40887" spans="3:3" ht="12.75" customHeight="1" x14ac:dyDescent="0.2">
      <c r="C40887" s="17"/>
    </row>
    <row r="40888" spans="3:3" ht="12.75" customHeight="1" x14ac:dyDescent="0.2">
      <c r="C40888" s="18"/>
    </row>
    <row r="40889" spans="3:3" ht="12.75" customHeight="1" x14ac:dyDescent="0.2">
      <c r="C40889" s="18"/>
    </row>
    <row r="40890" spans="3:3" ht="12.75" customHeight="1" x14ac:dyDescent="0.2">
      <c r="C40890" s="18"/>
    </row>
    <row r="40891" spans="3:3" ht="12.75" customHeight="1" x14ac:dyDescent="0.2">
      <c r="C40891" s="15"/>
    </row>
    <row r="40893" spans="3:3" ht="12.75" customHeight="1" x14ac:dyDescent="0.2">
      <c r="C40893" s="18"/>
    </row>
    <row r="40894" spans="3:3" ht="12.75" customHeight="1" x14ac:dyDescent="0.2">
      <c r="C40894" s="17"/>
    </row>
    <row r="40895" spans="3:3" ht="12.75" customHeight="1" x14ac:dyDescent="0.2">
      <c r="C40895" s="18"/>
    </row>
    <row r="40896" spans="3:3" ht="12.75" customHeight="1" x14ac:dyDescent="0.2">
      <c r="C40896" s="18"/>
    </row>
    <row r="40897" spans="3:3" ht="12.75" customHeight="1" x14ac:dyDescent="0.2">
      <c r="C40897" s="18"/>
    </row>
    <row r="40898" spans="3:3" ht="12.75" customHeight="1" x14ac:dyDescent="0.2">
      <c r="C40898" s="15"/>
    </row>
    <row r="40900" spans="3:3" ht="12.75" customHeight="1" x14ac:dyDescent="0.2">
      <c r="C40900" s="18"/>
    </row>
    <row r="40901" spans="3:3" ht="12.75" customHeight="1" x14ac:dyDescent="0.2">
      <c r="C40901" s="17"/>
    </row>
    <row r="40902" spans="3:3" ht="12.75" customHeight="1" x14ac:dyDescent="0.2">
      <c r="C40902" s="18"/>
    </row>
    <row r="40903" spans="3:3" ht="12.75" customHeight="1" x14ac:dyDescent="0.2">
      <c r="C40903" s="18"/>
    </row>
    <row r="40904" spans="3:3" ht="12.75" customHeight="1" x14ac:dyDescent="0.2">
      <c r="C40904" s="18"/>
    </row>
    <row r="40905" spans="3:3" ht="12.75" customHeight="1" x14ac:dyDescent="0.2">
      <c r="C40905" s="15"/>
    </row>
    <row r="40907" spans="3:3" ht="12.75" customHeight="1" x14ac:dyDescent="0.2">
      <c r="C40907" s="18"/>
    </row>
    <row r="40908" spans="3:3" ht="12.75" customHeight="1" x14ac:dyDescent="0.2">
      <c r="C40908" s="17"/>
    </row>
    <row r="40909" spans="3:3" ht="12.75" customHeight="1" x14ac:dyDescent="0.2">
      <c r="C40909" s="18"/>
    </row>
    <row r="40910" spans="3:3" ht="12.75" customHeight="1" x14ac:dyDescent="0.2">
      <c r="C40910" s="18"/>
    </row>
    <row r="40911" spans="3:3" ht="12.75" customHeight="1" x14ac:dyDescent="0.2">
      <c r="C40911" s="18"/>
    </row>
    <row r="40912" spans="3:3" ht="12.75" customHeight="1" x14ac:dyDescent="0.2">
      <c r="C40912" s="15"/>
    </row>
    <row r="40914" spans="3:3" ht="12.75" customHeight="1" x14ac:dyDescent="0.2">
      <c r="C40914" s="18"/>
    </row>
    <row r="40915" spans="3:3" ht="12.75" customHeight="1" x14ac:dyDescent="0.2">
      <c r="C40915" s="17"/>
    </row>
    <row r="40916" spans="3:3" ht="12.75" customHeight="1" x14ac:dyDescent="0.2">
      <c r="C40916" s="18"/>
    </row>
    <row r="40917" spans="3:3" ht="12.75" customHeight="1" x14ac:dyDescent="0.2">
      <c r="C40917" s="18"/>
    </row>
    <row r="40918" spans="3:3" ht="12.75" customHeight="1" x14ac:dyDescent="0.2">
      <c r="C40918" s="18"/>
    </row>
    <row r="40919" spans="3:3" ht="12.75" customHeight="1" x14ac:dyDescent="0.2">
      <c r="C40919" s="15"/>
    </row>
    <row r="40921" spans="3:3" ht="12.75" customHeight="1" x14ac:dyDescent="0.2">
      <c r="C40921" s="18"/>
    </row>
    <row r="40922" spans="3:3" ht="12.75" customHeight="1" x14ac:dyDescent="0.2">
      <c r="C40922" s="17"/>
    </row>
    <row r="40923" spans="3:3" ht="12.75" customHeight="1" x14ac:dyDescent="0.2">
      <c r="C40923" s="18"/>
    </row>
    <row r="40924" spans="3:3" ht="12.75" customHeight="1" x14ac:dyDescent="0.2">
      <c r="C40924" s="18"/>
    </row>
    <row r="40925" spans="3:3" ht="12.75" customHeight="1" x14ac:dyDescent="0.2">
      <c r="C40925" s="18"/>
    </row>
    <row r="40926" spans="3:3" ht="12.75" customHeight="1" x14ac:dyDescent="0.2">
      <c r="C40926" s="15"/>
    </row>
    <row r="40928" spans="3:3" ht="12.75" customHeight="1" x14ac:dyDescent="0.2">
      <c r="C40928" s="18"/>
    </row>
    <row r="40929" spans="3:3" ht="12.75" customHeight="1" x14ac:dyDescent="0.2">
      <c r="C40929" s="17"/>
    </row>
    <row r="40930" spans="3:3" ht="12.75" customHeight="1" x14ac:dyDescent="0.2">
      <c r="C40930" s="18"/>
    </row>
    <row r="40931" spans="3:3" ht="12.75" customHeight="1" x14ac:dyDescent="0.2">
      <c r="C40931" s="18"/>
    </row>
    <row r="40932" spans="3:3" ht="12.75" customHeight="1" x14ac:dyDescent="0.2">
      <c r="C40932" s="18"/>
    </row>
    <row r="40933" spans="3:3" ht="12.75" customHeight="1" x14ac:dyDescent="0.2">
      <c r="C40933" s="15"/>
    </row>
    <row r="40935" spans="3:3" ht="12.75" customHeight="1" x14ac:dyDescent="0.2">
      <c r="C40935" s="18"/>
    </row>
    <row r="40936" spans="3:3" ht="12.75" customHeight="1" x14ac:dyDescent="0.2">
      <c r="C40936" s="17"/>
    </row>
    <row r="40937" spans="3:3" ht="12.75" customHeight="1" x14ac:dyDescent="0.2">
      <c r="C40937" s="18"/>
    </row>
    <row r="40938" spans="3:3" ht="12.75" customHeight="1" x14ac:dyDescent="0.2">
      <c r="C40938" s="18"/>
    </row>
    <row r="40939" spans="3:3" ht="12.75" customHeight="1" x14ac:dyDescent="0.2">
      <c r="C40939" s="18"/>
    </row>
    <row r="40940" spans="3:3" ht="12.75" customHeight="1" x14ac:dyDescent="0.2">
      <c r="C40940" s="15"/>
    </row>
    <row r="40942" spans="3:3" ht="12.75" customHeight="1" x14ac:dyDescent="0.2">
      <c r="C40942" s="18"/>
    </row>
    <row r="40943" spans="3:3" ht="12.75" customHeight="1" x14ac:dyDescent="0.2">
      <c r="C40943" s="17"/>
    </row>
    <row r="40944" spans="3:3" ht="12.75" customHeight="1" x14ac:dyDescent="0.2">
      <c r="C40944" s="18"/>
    </row>
    <row r="40945" spans="3:3" ht="12.75" customHeight="1" x14ac:dyDescent="0.2">
      <c r="C40945" s="18"/>
    </row>
    <row r="40946" spans="3:3" ht="12.75" customHeight="1" x14ac:dyDescent="0.2">
      <c r="C40946" s="18"/>
    </row>
    <row r="40947" spans="3:3" ht="12.75" customHeight="1" x14ac:dyDescent="0.2">
      <c r="C40947" s="15"/>
    </row>
    <row r="40949" spans="3:3" ht="12.75" customHeight="1" x14ac:dyDescent="0.2">
      <c r="C40949" s="18"/>
    </row>
    <row r="40950" spans="3:3" ht="12.75" customHeight="1" x14ac:dyDescent="0.2">
      <c r="C40950" s="17"/>
    </row>
    <row r="40951" spans="3:3" ht="12.75" customHeight="1" x14ac:dyDescent="0.2">
      <c r="C40951" s="18"/>
    </row>
    <row r="40952" spans="3:3" ht="12.75" customHeight="1" x14ac:dyDescent="0.2">
      <c r="C40952" s="18"/>
    </row>
    <row r="40953" spans="3:3" ht="12.75" customHeight="1" x14ac:dyDescent="0.2">
      <c r="C40953" s="18"/>
    </row>
    <row r="40954" spans="3:3" ht="12.75" customHeight="1" x14ac:dyDescent="0.2">
      <c r="C40954" s="15"/>
    </row>
    <row r="40956" spans="3:3" ht="12.75" customHeight="1" x14ac:dyDescent="0.2">
      <c r="C40956" s="18"/>
    </row>
    <row r="40957" spans="3:3" ht="12.75" customHeight="1" x14ac:dyDescent="0.2">
      <c r="C40957" s="17"/>
    </row>
    <row r="40958" spans="3:3" ht="12.75" customHeight="1" x14ac:dyDescent="0.2">
      <c r="C40958" s="18"/>
    </row>
    <row r="40959" spans="3:3" ht="12.75" customHeight="1" x14ac:dyDescent="0.2">
      <c r="C40959" s="18"/>
    </row>
    <row r="40960" spans="3:3" ht="12.75" customHeight="1" x14ac:dyDescent="0.2">
      <c r="C40960" s="18"/>
    </row>
    <row r="40961" spans="3:3" ht="12.75" customHeight="1" x14ac:dyDescent="0.2">
      <c r="C40961" s="15"/>
    </row>
    <row r="40963" spans="3:3" ht="12.75" customHeight="1" x14ac:dyDescent="0.2">
      <c r="C40963" s="18"/>
    </row>
    <row r="40964" spans="3:3" ht="12.75" customHeight="1" x14ac:dyDescent="0.2">
      <c r="C40964" s="17"/>
    </row>
    <row r="40965" spans="3:3" ht="12.75" customHeight="1" x14ac:dyDescent="0.2">
      <c r="C40965" s="18"/>
    </row>
    <row r="40966" spans="3:3" ht="12.75" customHeight="1" x14ac:dyDescent="0.2">
      <c r="C40966" s="18"/>
    </row>
    <row r="40967" spans="3:3" ht="12.75" customHeight="1" x14ac:dyDescent="0.2">
      <c r="C40967" s="18"/>
    </row>
    <row r="40968" spans="3:3" ht="12.75" customHeight="1" x14ac:dyDescent="0.2">
      <c r="C40968" s="15"/>
    </row>
    <row r="40970" spans="3:3" ht="12.75" customHeight="1" x14ac:dyDescent="0.2">
      <c r="C40970" s="18"/>
    </row>
    <row r="40971" spans="3:3" ht="12.75" customHeight="1" x14ac:dyDescent="0.2">
      <c r="C40971" s="17"/>
    </row>
    <row r="40972" spans="3:3" ht="12.75" customHeight="1" x14ac:dyDescent="0.2">
      <c r="C40972" s="18"/>
    </row>
    <row r="40973" spans="3:3" ht="12.75" customHeight="1" x14ac:dyDescent="0.2">
      <c r="C40973" s="18"/>
    </row>
    <row r="40974" spans="3:3" ht="12.75" customHeight="1" x14ac:dyDescent="0.2">
      <c r="C40974" s="18"/>
    </row>
    <row r="40975" spans="3:3" ht="12.75" customHeight="1" x14ac:dyDescent="0.2">
      <c r="C40975" s="15"/>
    </row>
    <row r="40977" spans="3:3" ht="12.75" customHeight="1" x14ac:dyDescent="0.2">
      <c r="C40977" s="18"/>
    </row>
    <row r="40978" spans="3:3" ht="12.75" customHeight="1" x14ac:dyDescent="0.2">
      <c r="C40978" s="17"/>
    </row>
    <row r="40979" spans="3:3" ht="12.75" customHeight="1" x14ac:dyDescent="0.2">
      <c r="C40979" s="18"/>
    </row>
    <row r="40980" spans="3:3" ht="12.75" customHeight="1" x14ac:dyDescent="0.2">
      <c r="C40980" s="18"/>
    </row>
    <row r="40981" spans="3:3" ht="12.75" customHeight="1" x14ac:dyDescent="0.2">
      <c r="C40981" s="18"/>
    </row>
    <row r="40982" spans="3:3" ht="12.75" customHeight="1" x14ac:dyDescent="0.2">
      <c r="C40982" s="15"/>
    </row>
    <row r="40984" spans="3:3" ht="12.75" customHeight="1" x14ac:dyDescent="0.2">
      <c r="C40984" s="18"/>
    </row>
    <row r="40985" spans="3:3" ht="12.75" customHeight="1" x14ac:dyDescent="0.2">
      <c r="C40985" s="17"/>
    </row>
    <row r="40986" spans="3:3" ht="12.75" customHeight="1" x14ac:dyDescent="0.2">
      <c r="C40986" s="18"/>
    </row>
    <row r="40987" spans="3:3" ht="12.75" customHeight="1" x14ac:dyDescent="0.2">
      <c r="C40987" s="18"/>
    </row>
    <row r="40988" spans="3:3" ht="12.75" customHeight="1" x14ac:dyDescent="0.2">
      <c r="C40988" s="18"/>
    </row>
    <row r="40989" spans="3:3" ht="12.75" customHeight="1" x14ac:dyDescent="0.2">
      <c r="C40989" s="15"/>
    </row>
    <row r="40991" spans="3:3" ht="12.75" customHeight="1" x14ac:dyDescent="0.2">
      <c r="C40991" s="18"/>
    </row>
    <row r="40992" spans="3:3" ht="12.75" customHeight="1" x14ac:dyDescent="0.2">
      <c r="C40992" s="17"/>
    </row>
    <row r="40993" spans="3:3" ht="12.75" customHeight="1" x14ac:dyDescent="0.2">
      <c r="C40993" s="18"/>
    </row>
    <row r="40994" spans="3:3" ht="12.75" customHeight="1" x14ac:dyDescent="0.2">
      <c r="C40994" s="18"/>
    </row>
    <row r="40995" spans="3:3" ht="12.75" customHeight="1" x14ac:dyDescent="0.2">
      <c r="C40995" s="18"/>
    </row>
    <row r="40996" spans="3:3" ht="12.75" customHeight="1" x14ac:dyDescent="0.2">
      <c r="C40996" s="15"/>
    </row>
    <row r="40998" spans="3:3" ht="12.75" customHeight="1" x14ac:dyDescent="0.2">
      <c r="C40998" s="18"/>
    </row>
    <row r="40999" spans="3:3" ht="12.75" customHeight="1" x14ac:dyDescent="0.2">
      <c r="C40999" s="17"/>
    </row>
    <row r="41000" spans="3:3" ht="12.75" customHeight="1" x14ac:dyDescent="0.2">
      <c r="C41000" s="18"/>
    </row>
    <row r="41001" spans="3:3" ht="12.75" customHeight="1" x14ac:dyDescent="0.2">
      <c r="C41001" s="18"/>
    </row>
    <row r="41002" spans="3:3" ht="12.75" customHeight="1" x14ac:dyDescent="0.2">
      <c r="C41002" s="18"/>
    </row>
    <row r="41003" spans="3:3" ht="12.75" customHeight="1" x14ac:dyDescent="0.2">
      <c r="C41003" s="15"/>
    </row>
    <row r="41005" spans="3:3" ht="12.75" customHeight="1" x14ac:dyDescent="0.2">
      <c r="C41005" s="18"/>
    </row>
    <row r="41006" spans="3:3" ht="12.75" customHeight="1" x14ac:dyDescent="0.2">
      <c r="C41006" s="17"/>
    </row>
    <row r="41007" spans="3:3" ht="12.75" customHeight="1" x14ac:dyDescent="0.2">
      <c r="C41007" s="18"/>
    </row>
    <row r="41008" spans="3:3" ht="12.75" customHeight="1" x14ac:dyDescent="0.2">
      <c r="C41008" s="18"/>
    </row>
    <row r="41009" spans="3:3" ht="12.75" customHeight="1" x14ac:dyDescent="0.2">
      <c r="C41009" s="18"/>
    </row>
    <row r="41010" spans="3:3" ht="12.75" customHeight="1" x14ac:dyDescent="0.2">
      <c r="C41010" s="15"/>
    </row>
    <row r="41012" spans="3:3" ht="12.75" customHeight="1" x14ac:dyDescent="0.2">
      <c r="C41012" s="18"/>
    </row>
    <row r="41013" spans="3:3" ht="12.75" customHeight="1" x14ac:dyDescent="0.2">
      <c r="C41013" s="17"/>
    </row>
    <row r="41014" spans="3:3" ht="12.75" customHeight="1" x14ac:dyDescent="0.2">
      <c r="C41014" s="18"/>
    </row>
    <row r="41015" spans="3:3" ht="12.75" customHeight="1" x14ac:dyDescent="0.2">
      <c r="C41015" s="18"/>
    </row>
    <row r="41016" spans="3:3" ht="12.75" customHeight="1" x14ac:dyDescent="0.2">
      <c r="C41016" s="18"/>
    </row>
    <row r="41017" spans="3:3" ht="12.75" customHeight="1" x14ac:dyDescent="0.2">
      <c r="C41017" s="15"/>
    </row>
    <row r="41019" spans="3:3" ht="12.75" customHeight="1" x14ac:dyDescent="0.2">
      <c r="C41019" s="18"/>
    </row>
    <row r="41020" spans="3:3" ht="12.75" customHeight="1" x14ac:dyDescent="0.2">
      <c r="C41020" s="17"/>
    </row>
    <row r="41021" spans="3:3" ht="12.75" customHeight="1" x14ac:dyDescent="0.2">
      <c r="C41021" s="18"/>
    </row>
    <row r="41022" spans="3:3" ht="12.75" customHeight="1" x14ac:dyDescent="0.2">
      <c r="C41022" s="18"/>
    </row>
    <row r="41023" spans="3:3" ht="12.75" customHeight="1" x14ac:dyDescent="0.2">
      <c r="C41023" s="18"/>
    </row>
    <row r="41024" spans="3:3" ht="12.75" customHeight="1" x14ac:dyDescent="0.2">
      <c r="C41024" s="15"/>
    </row>
    <row r="41026" spans="3:3" ht="12.75" customHeight="1" x14ac:dyDescent="0.2">
      <c r="C41026" s="18"/>
    </row>
    <row r="41027" spans="3:3" ht="12.75" customHeight="1" x14ac:dyDescent="0.2">
      <c r="C41027" s="17"/>
    </row>
    <row r="41028" spans="3:3" ht="12.75" customHeight="1" x14ac:dyDescent="0.2">
      <c r="C41028" s="18"/>
    </row>
    <row r="41029" spans="3:3" ht="12.75" customHeight="1" x14ac:dyDescent="0.2">
      <c r="C41029" s="18"/>
    </row>
    <row r="41030" spans="3:3" ht="12.75" customHeight="1" x14ac:dyDescent="0.2">
      <c r="C41030" s="18"/>
    </row>
    <row r="41031" spans="3:3" ht="12.75" customHeight="1" x14ac:dyDescent="0.2">
      <c r="C41031" s="15"/>
    </row>
    <row r="41033" spans="3:3" ht="12.75" customHeight="1" x14ac:dyDescent="0.2">
      <c r="C41033" s="18"/>
    </row>
    <row r="41034" spans="3:3" ht="12.75" customHeight="1" x14ac:dyDescent="0.2">
      <c r="C41034" s="17"/>
    </row>
    <row r="41035" spans="3:3" ht="12.75" customHeight="1" x14ac:dyDescent="0.2">
      <c r="C41035" s="18"/>
    </row>
    <row r="41036" spans="3:3" ht="12.75" customHeight="1" x14ac:dyDescent="0.2">
      <c r="C41036" s="18"/>
    </row>
    <row r="41037" spans="3:3" ht="12.75" customHeight="1" x14ac:dyDescent="0.2">
      <c r="C41037" s="18"/>
    </row>
    <row r="41038" spans="3:3" ht="12.75" customHeight="1" x14ac:dyDescent="0.2">
      <c r="C41038" s="15"/>
    </row>
    <row r="41040" spans="3:3" ht="12.75" customHeight="1" x14ac:dyDescent="0.2">
      <c r="C41040" s="18"/>
    </row>
    <row r="41041" spans="3:3" ht="12.75" customHeight="1" x14ac:dyDescent="0.2">
      <c r="C41041" s="17"/>
    </row>
    <row r="41042" spans="3:3" ht="12.75" customHeight="1" x14ac:dyDescent="0.2">
      <c r="C41042" s="18"/>
    </row>
    <row r="41043" spans="3:3" ht="12.75" customHeight="1" x14ac:dyDescent="0.2">
      <c r="C41043" s="18"/>
    </row>
    <row r="41044" spans="3:3" ht="12.75" customHeight="1" x14ac:dyDescent="0.2">
      <c r="C41044" s="18"/>
    </row>
    <row r="41045" spans="3:3" ht="12.75" customHeight="1" x14ac:dyDescent="0.2">
      <c r="C41045" s="15"/>
    </row>
    <row r="41047" spans="3:3" ht="12.75" customHeight="1" x14ac:dyDescent="0.2">
      <c r="C41047" s="18"/>
    </row>
    <row r="41048" spans="3:3" ht="12.75" customHeight="1" x14ac:dyDescent="0.2">
      <c r="C41048" s="17"/>
    </row>
    <row r="41049" spans="3:3" ht="12.75" customHeight="1" x14ac:dyDescent="0.2">
      <c r="C41049" s="18"/>
    </row>
    <row r="41050" spans="3:3" ht="12.75" customHeight="1" x14ac:dyDescent="0.2">
      <c r="C41050" s="18"/>
    </row>
    <row r="41051" spans="3:3" ht="12.75" customHeight="1" x14ac:dyDescent="0.2">
      <c r="C41051" s="18"/>
    </row>
    <row r="41052" spans="3:3" ht="12.75" customHeight="1" x14ac:dyDescent="0.2">
      <c r="C41052" s="15"/>
    </row>
    <row r="41054" spans="3:3" ht="12.75" customHeight="1" x14ac:dyDescent="0.2">
      <c r="C41054" s="18"/>
    </row>
    <row r="41055" spans="3:3" ht="12.75" customHeight="1" x14ac:dyDescent="0.2">
      <c r="C41055" s="17"/>
    </row>
    <row r="41056" spans="3:3" ht="12.75" customHeight="1" x14ac:dyDescent="0.2">
      <c r="C41056" s="18"/>
    </row>
    <row r="41057" spans="3:3" ht="12.75" customHeight="1" x14ac:dyDescent="0.2">
      <c r="C41057" s="18"/>
    </row>
    <row r="41058" spans="3:3" ht="12.75" customHeight="1" x14ac:dyDescent="0.2">
      <c r="C41058" s="18"/>
    </row>
    <row r="41059" spans="3:3" ht="12.75" customHeight="1" x14ac:dyDescent="0.2">
      <c r="C41059" s="15"/>
    </row>
    <row r="41061" spans="3:3" ht="12.75" customHeight="1" x14ac:dyDescent="0.2">
      <c r="C41061" s="18"/>
    </row>
    <row r="41062" spans="3:3" ht="12.75" customHeight="1" x14ac:dyDescent="0.2">
      <c r="C41062" s="17"/>
    </row>
    <row r="41063" spans="3:3" ht="12.75" customHeight="1" x14ac:dyDescent="0.2">
      <c r="C41063" s="18"/>
    </row>
    <row r="41064" spans="3:3" ht="12.75" customHeight="1" x14ac:dyDescent="0.2">
      <c r="C41064" s="18"/>
    </row>
    <row r="41065" spans="3:3" ht="12.75" customHeight="1" x14ac:dyDescent="0.2">
      <c r="C41065" s="18"/>
    </row>
    <row r="41066" spans="3:3" ht="12.75" customHeight="1" x14ac:dyDescent="0.2">
      <c r="C41066" s="15"/>
    </row>
    <row r="41068" spans="3:3" ht="12.75" customHeight="1" x14ac:dyDescent="0.2">
      <c r="C41068" s="18"/>
    </row>
    <row r="41069" spans="3:3" ht="12.75" customHeight="1" x14ac:dyDescent="0.2">
      <c r="C41069" s="17"/>
    </row>
    <row r="41070" spans="3:3" ht="12.75" customHeight="1" x14ac:dyDescent="0.2">
      <c r="C41070" s="18"/>
    </row>
    <row r="41071" spans="3:3" ht="12.75" customHeight="1" x14ac:dyDescent="0.2">
      <c r="C41071" s="18"/>
    </row>
    <row r="41072" spans="3:3" ht="12.75" customHeight="1" x14ac:dyDescent="0.2">
      <c r="C41072" s="18"/>
    </row>
    <row r="41073" spans="3:3" ht="12.75" customHeight="1" x14ac:dyDescent="0.2">
      <c r="C41073" s="15"/>
    </row>
    <row r="41075" spans="3:3" ht="12.75" customHeight="1" x14ac:dyDescent="0.2">
      <c r="C41075" s="18"/>
    </row>
    <row r="41076" spans="3:3" ht="12.75" customHeight="1" x14ac:dyDescent="0.2">
      <c r="C41076" s="17"/>
    </row>
    <row r="41077" spans="3:3" ht="12.75" customHeight="1" x14ac:dyDescent="0.2">
      <c r="C41077" s="18"/>
    </row>
    <row r="41078" spans="3:3" ht="12.75" customHeight="1" x14ac:dyDescent="0.2">
      <c r="C41078" s="18"/>
    </row>
    <row r="41079" spans="3:3" ht="12.75" customHeight="1" x14ac:dyDescent="0.2">
      <c r="C41079" s="18"/>
    </row>
    <row r="41080" spans="3:3" ht="12.75" customHeight="1" x14ac:dyDescent="0.2">
      <c r="C41080" s="15"/>
    </row>
    <row r="41082" spans="3:3" ht="12.75" customHeight="1" x14ac:dyDescent="0.2">
      <c r="C41082" s="18"/>
    </row>
    <row r="41083" spans="3:3" ht="12.75" customHeight="1" x14ac:dyDescent="0.2">
      <c r="C41083" s="17"/>
    </row>
    <row r="41084" spans="3:3" ht="12.75" customHeight="1" x14ac:dyDescent="0.2">
      <c r="C41084" s="18"/>
    </row>
    <row r="41085" spans="3:3" ht="12.75" customHeight="1" x14ac:dyDescent="0.2">
      <c r="C41085" s="18"/>
    </row>
    <row r="41086" spans="3:3" ht="12.75" customHeight="1" x14ac:dyDescent="0.2">
      <c r="C41086" s="18"/>
    </row>
    <row r="41087" spans="3:3" ht="12.75" customHeight="1" x14ac:dyDescent="0.2">
      <c r="C41087" s="15"/>
    </row>
    <row r="41089" spans="3:3" ht="12.75" customHeight="1" x14ac:dyDescent="0.2">
      <c r="C41089" s="18"/>
    </row>
    <row r="41090" spans="3:3" ht="12.75" customHeight="1" x14ac:dyDescent="0.2">
      <c r="C41090" s="17"/>
    </row>
    <row r="41091" spans="3:3" ht="12.75" customHeight="1" x14ac:dyDescent="0.2">
      <c r="C41091" s="18"/>
    </row>
    <row r="41092" spans="3:3" ht="12.75" customHeight="1" x14ac:dyDescent="0.2">
      <c r="C41092" s="18"/>
    </row>
    <row r="41093" spans="3:3" ht="12.75" customHeight="1" x14ac:dyDescent="0.2">
      <c r="C41093" s="18"/>
    </row>
    <row r="41094" spans="3:3" ht="12.75" customHeight="1" x14ac:dyDescent="0.2">
      <c r="C41094" s="15"/>
    </row>
    <row r="41096" spans="3:3" ht="12.75" customHeight="1" x14ac:dyDescent="0.2">
      <c r="C41096" s="18"/>
    </row>
    <row r="41097" spans="3:3" ht="12.75" customHeight="1" x14ac:dyDescent="0.2">
      <c r="C41097" s="17"/>
    </row>
    <row r="41098" spans="3:3" ht="12.75" customHeight="1" x14ac:dyDescent="0.2">
      <c r="C41098" s="18"/>
    </row>
    <row r="41099" spans="3:3" ht="12.75" customHeight="1" x14ac:dyDescent="0.2">
      <c r="C41099" s="18"/>
    </row>
    <row r="41100" spans="3:3" ht="12.75" customHeight="1" x14ac:dyDescent="0.2">
      <c r="C41100" s="18"/>
    </row>
    <row r="41101" spans="3:3" ht="12.75" customHeight="1" x14ac:dyDescent="0.2">
      <c r="C41101" s="15"/>
    </row>
    <row r="41103" spans="3:3" ht="12.75" customHeight="1" x14ac:dyDescent="0.2">
      <c r="C41103" s="18"/>
    </row>
    <row r="41104" spans="3:3" ht="12.75" customHeight="1" x14ac:dyDescent="0.2">
      <c r="C41104" s="17"/>
    </row>
    <row r="41105" spans="3:3" ht="12.75" customHeight="1" x14ac:dyDescent="0.2">
      <c r="C41105" s="18"/>
    </row>
    <row r="41106" spans="3:3" ht="12.75" customHeight="1" x14ac:dyDescent="0.2">
      <c r="C41106" s="18"/>
    </row>
    <row r="41107" spans="3:3" ht="12.75" customHeight="1" x14ac:dyDescent="0.2">
      <c r="C41107" s="18"/>
    </row>
    <row r="41108" spans="3:3" ht="12.75" customHeight="1" x14ac:dyDescent="0.2">
      <c r="C41108" s="15"/>
    </row>
    <row r="41110" spans="3:3" ht="12.75" customHeight="1" x14ac:dyDescent="0.2">
      <c r="C41110" s="18"/>
    </row>
    <row r="41111" spans="3:3" ht="12.75" customHeight="1" x14ac:dyDescent="0.2">
      <c r="C41111" s="17"/>
    </row>
    <row r="41112" spans="3:3" ht="12.75" customHeight="1" x14ac:dyDescent="0.2">
      <c r="C41112" s="18"/>
    </row>
    <row r="41113" spans="3:3" ht="12.75" customHeight="1" x14ac:dyDescent="0.2">
      <c r="C41113" s="18"/>
    </row>
    <row r="41114" spans="3:3" ht="12.75" customHeight="1" x14ac:dyDescent="0.2">
      <c r="C41114" s="18"/>
    </row>
    <row r="41115" spans="3:3" ht="12.75" customHeight="1" x14ac:dyDescent="0.2">
      <c r="C41115" s="15"/>
    </row>
    <row r="41117" spans="3:3" ht="12.75" customHeight="1" x14ac:dyDescent="0.2">
      <c r="C41117" s="18"/>
    </row>
    <row r="41118" spans="3:3" ht="12.75" customHeight="1" x14ac:dyDescent="0.2">
      <c r="C41118" s="17"/>
    </row>
    <row r="41119" spans="3:3" ht="12.75" customHeight="1" x14ac:dyDescent="0.2">
      <c r="C41119" s="18"/>
    </row>
    <row r="41120" spans="3:3" ht="12.75" customHeight="1" x14ac:dyDescent="0.2">
      <c r="C41120" s="18"/>
    </row>
    <row r="41121" spans="3:3" ht="12.75" customHeight="1" x14ac:dyDescent="0.2">
      <c r="C41121" s="18"/>
    </row>
    <row r="41122" spans="3:3" ht="12.75" customHeight="1" x14ac:dyDescent="0.2">
      <c r="C41122" s="15"/>
    </row>
    <row r="41124" spans="3:3" ht="12.75" customHeight="1" x14ac:dyDescent="0.2">
      <c r="C41124" s="18"/>
    </row>
    <row r="41125" spans="3:3" ht="12.75" customHeight="1" x14ac:dyDescent="0.2">
      <c r="C41125" s="17"/>
    </row>
    <row r="41126" spans="3:3" ht="12.75" customHeight="1" x14ac:dyDescent="0.2">
      <c r="C41126" s="18"/>
    </row>
    <row r="41127" spans="3:3" ht="12.75" customHeight="1" x14ac:dyDescent="0.2">
      <c r="C41127" s="18"/>
    </row>
    <row r="41128" spans="3:3" ht="12.75" customHeight="1" x14ac:dyDescent="0.2">
      <c r="C41128" s="18"/>
    </row>
    <row r="41129" spans="3:3" ht="12.75" customHeight="1" x14ac:dyDescent="0.2">
      <c r="C41129" s="15"/>
    </row>
    <row r="41131" spans="3:3" ht="12.75" customHeight="1" x14ac:dyDescent="0.2">
      <c r="C41131" s="18"/>
    </row>
    <row r="41132" spans="3:3" ht="12.75" customHeight="1" x14ac:dyDescent="0.2">
      <c r="C41132" s="17"/>
    </row>
    <row r="41133" spans="3:3" ht="12.75" customHeight="1" x14ac:dyDescent="0.2">
      <c r="C41133" s="18"/>
    </row>
    <row r="41134" spans="3:3" ht="12.75" customHeight="1" x14ac:dyDescent="0.2">
      <c r="C41134" s="18"/>
    </row>
    <row r="41135" spans="3:3" ht="12.75" customHeight="1" x14ac:dyDescent="0.2">
      <c r="C41135" s="18"/>
    </row>
    <row r="41136" spans="3:3" ht="12.75" customHeight="1" x14ac:dyDescent="0.2">
      <c r="C41136" s="15"/>
    </row>
    <row r="41138" spans="3:3" ht="12.75" customHeight="1" x14ac:dyDescent="0.2">
      <c r="C41138" s="18"/>
    </row>
    <row r="41139" spans="3:3" ht="12.75" customHeight="1" x14ac:dyDescent="0.2">
      <c r="C41139" s="17"/>
    </row>
    <row r="41140" spans="3:3" ht="12.75" customHeight="1" x14ac:dyDescent="0.2">
      <c r="C41140" s="18"/>
    </row>
    <row r="41141" spans="3:3" ht="12.75" customHeight="1" x14ac:dyDescent="0.2">
      <c r="C41141" s="18"/>
    </row>
    <row r="41142" spans="3:3" ht="12.75" customHeight="1" x14ac:dyDescent="0.2">
      <c r="C41142" s="18"/>
    </row>
    <row r="41143" spans="3:3" ht="12.75" customHeight="1" x14ac:dyDescent="0.2">
      <c r="C41143" s="15"/>
    </row>
    <row r="41145" spans="3:3" ht="12.75" customHeight="1" x14ac:dyDescent="0.2">
      <c r="C41145" s="18"/>
    </row>
    <row r="41146" spans="3:3" ht="12.75" customHeight="1" x14ac:dyDescent="0.2">
      <c r="C41146" s="17"/>
    </row>
    <row r="41147" spans="3:3" ht="12.75" customHeight="1" x14ac:dyDescent="0.2">
      <c r="C41147" s="18"/>
    </row>
    <row r="41148" spans="3:3" ht="12.75" customHeight="1" x14ac:dyDescent="0.2">
      <c r="C41148" s="18"/>
    </row>
    <row r="41149" spans="3:3" ht="12.75" customHeight="1" x14ac:dyDescent="0.2">
      <c r="C41149" s="18"/>
    </row>
    <row r="41150" spans="3:3" ht="12.75" customHeight="1" x14ac:dyDescent="0.2">
      <c r="C41150" s="15"/>
    </row>
    <row r="41152" spans="3:3" ht="12.75" customHeight="1" x14ac:dyDescent="0.2">
      <c r="C41152" s="18"/>
    </row>
    <row r="41153" spans="3:3" ht="12.75" customHeight="1" x14ac:dyDescent="0.2">
      <c r="C41153" s="17"/>
    </row>
    <row r="41154" spans="3:3" ht="12.75" customHeight="1" x14ac:dyDescent="0.2">
      <c r="C41154" s="18"/>
    </row>
    <row r="41155" spans="3:3" ht="12.75" customHeight="1" x14ac:dyDescent="0.2">
      <c r="C41155" s="18"/>
    </row>
    <row r="41156" spans="3:3" ht="12.75" customHeight="1" x14ac:dyDescent="0.2">
      <c r="C41156" s="18"/>
    </row>
    <row r="41157" spans="3:3" ht="12.75" customHeight="1" x14ac:dyDescent="0.2">
      <c r="C41157" s="15"/>
    </row>
    <row r="41159" spans="3:3" ht="12.75" customHeight="1" x14ac:dyDescent="0.2">
      <c r="C41159" s="18"/>
    </row>
    <row r="41160" spans="3:3" ht="12.75" customHeight="1" x14ac:dyDescent="0.2">
      <c r="C41160" s="17"/>
    </row>
    <row r="41161" spans="3:3" ht="12.75" customHeight="1" x14ac:dyDescent="0.2">
      <c r="C41161" s="18"/>
    </row>
    <row r="41162" spans="3:3" ht="12.75" customHeight="1" x14ac:dyDescent="0.2">
      <c r="C41162" s="18"/>
    </row>
    <row r="41163" spans="3:3" ht="12.75" customHeight="1" x14ac:dyDescent="0.2">
      <c r="C41163" s="18"/>
    </row>
    <row r="41164" spans="3:3" ht="12.75" customHeight="1" x14ac:dyDescent="0.2">
      <c r="C41164" s="15"/>
    </row>
    <row r="41166" spans="3:3" ht="12.75" customHeight="1" x14ac:dyDescent="0.2">
      <c r="C41166" s="18"/>
    </row>
    <row r="41167" spans="3:3" ht="12.75" customHeight="1" x14ac:dyDescent="0.2">
      <c r="C41167" s="17"/>
    </row>
    <row r="41168" spans="3:3" ht="12.75" customHeight="1" x14ac:dyDescent="0.2">
      <c r="C41168" s="18"/>
    </row>
    <row r="41169" spans="3:3" ht="12.75" customHeight="1" x14ac:dyDescent="0.2">
      <c r="C41169" s="18"/>
    </row>
    <row r="41170" spans="3:3" ht="12.75" customHeight="1" x14ac:dyDescent="0.2">
      <c r="C41170" s="18"/>
    </row>
    <row r="41171" spans="3:3" ht="12.75" customHeight="1" x14ac:dyDescent="0.2">
      <c r="C41171" s="15"/>
    </row>
    <row r="41173" spans="3:3" ht="12.75" customHeight="1" x14ac:dyDescent="0.2">
      <c r="C41173" s="18"/>
    </row>
    <row r="41174" spans="3:3" ht="12.75" customHeight="1" x14ac:dyDescent="0.2">
      <c r="C41174" s="17"/>
    </row>
    <row r="41175" spans="3:3" ht="12.75" customHeight="1" x14ac:dyDescent="0.2">
      <c r="C41175" s="18"/>
    </row>
    <row r="41176" spans="3:3" ht="12.75" customHeight="1" x14ac:dyDescent="0.2">
      <c r="C41176" s="18"/>
    </row>
    <row r="41177" spans="3:3" ht="12.75" customHeight="1" x14ac:dyDescent="0.2">
      <c r="C41177" s="18"/>
    </row>
    <row r="41178" spans="3:3" ht="12.75" customHeight="1" x14ac:dyDescent="0.2">
      <c r="C41178" s="15"/>
    </row>
    <row r="41180" spans="3:3" ht="12.75" customHeight="1" x14ac:dyDescent="0.2">
      <c r="C41180" s="18"/>
    </row>
    <row r="41181" spans="3:3" ht="12.75" customHeight="1" x14ac:dyDescent="0.2">
      <c r="C41181" s="17"/>
    </row>
    <row r="41182" spans="3:3" ht="12.75" customHeight="1" x14ac:dyDescent="0.2">
      <c r="C41182" s="18"/>
    </row>
    <row r="41183" spans="3:3" ht="12.75" customHeight="1" x14ac:dyDescent="0.2">
      <c r="C41183" s="18"/>
    </row>
    <row r="41184" spans="3:3" ht="12.75" customHeight="1" x14ac:dyDescent="0.2">
      <c r="C41184" s="18"/>
    </row>
    <row r="41185" spans="3:3" ht="12.75" customHeight="1" x14ac:dyDescent="0.2">
      <c r="C41185" s="15"/>
    </row>
    <row r="41187" spans="3:3" ht="12.75" customHeight="1" x14ac:dyDescent="0.2">
      <c r="C41187" s="18"/>
    </row>
    <row r="41188" spans="3:3" ht="12.75" customHeight="1" x14ac:dyDescent="0.2">
      <c r="C41188" s="17"/>
    </row>
    <row r="41189" spans="3:3" ht="12.75" customHeight="1" x14ac:dyDescent="0.2">
      <c r="C41189" s="18"/>
    </row>
    <row r="41190" spans="3:3" ht="12.75" customHeight="1" x14ac:dyDescent="0.2">
      <c r="C41190" s="18"/>
    </row>
    <row r="41191" spans="3:3" ht="12.75" customHeight="1" x14ac:dyDescent="0.2">
      <c r="C41191" s="18"/>
    </row>
    <row r="41192" spans="3:3" ht="12.75" customHeight="1" x14ac:dyDescent="0.2">
      <c r="C41192" s="15"/>
    </row>
    <row r="41194" spans="3:3" ht="12.75" customHeight="1" x14ac:dyDescent="0.2">
      <c r="C41194" s="18"/>
    </row>
    <row r="41195" spans="3:3" ht="12.75" customHeight="1" x14ac:dyDescent="0.2">
      <c r="C41195" s="17"/>
    </row>
    <row r="41196" spans="3:3" ht="12.75" customHeight="1" x14ac:dyDescent="0.2">
      <c r="C41196" s="18"/>
    </row>
    <row r="41197" spans="3:3" ht="12.75" customHeight="1" x14ac:dyDescent="0.2">
      <c r="C41197" s="18"/>
    </row>
    <row r="41198" spans="3:3" ht="12.75" customHeight="1" x14ac:dyDescent="0.2">
      <c r="C41198" s="18"/>
    </row>
    <row r="41199" spans="3:3" ht="12.75" customHeight="1" x14ac:dyDescent="0.2">
      <c r="C41199" s="15"/>
    </row>
    <row r="41201" spans="3:3" ht="12.75" customHeight="1" x14ac:dyDescent="0.2">
      <c r="C41201" s="18"/>
    </row>
    <row r="41202" spans="3:3" ht="12.75" customHeight="1" x14ac:dyDescent="0.2">
      <c r="C41202" s="17"/>
    </row>
    <row r="41203" spans="3:3" ht="12.75" customHeight="1" x14ac:dyDescent="0.2">
      <c r="C41203" s="18"/>
    </row>
    <row r="41204" spans="3:3" ht="12.75" customHeight="1" x14ac:dyDescent="0.2">
      <c r="C41204" s="18"/>
    </row>
    <row r="41205" spans="3:3" ht="12.75" customHeight="1" x14ac:dyDescent="0.2">
      <c r="C41205" s="18"/>
    </row>
    <row r="41206" spans="3:3" ht="12.75" customHeight="1" x14ac:dyDescent="0.2">
      <c r="C41206" s="15"/>
    </row>
    <row r="41208" spans="3:3" ht="12.75" customHeight="1" x14ac:dyDescent="0.2">
      <c r="C41208" s="18"/>
    </row>
    <row r="41209" spans="3:3" ht="12.75" customHeight="1" x14ac:dyDescent="0.2">
      <c r="C41209" s="17"/>
    </row>
    <row r="41210" spans="3:3" ht="12.75" customHeight="1" x14ac:dyDescent="0.2">
      <c r="C41210" s="18"/>
    </row>
    <row r="41211" spans="3:3" ht="12.75" customHeight="1" x14ac:dyDescent="0.2">
      <c r="C41211" s="18"/>
    </row>
    <row r="41212" spans="3:3" ht="12.75" customHeight="1" x14ac:dyDescent="0.2">
      <c r="C41212" s="18"/>
    </row>
    <row r="41213" spans="3:3" ht="12.75" customHeight="1" x14ac:dyDescent="0.2">
      <c r="C41213" s="15"/>
    </row>
    <row r="41215" spans="3:3" ht="12.75" customHeight="1" x14ac:dyDescent="0.2">
      <c r="C41215" s="18"/>
    </row>
    <row r="41216" spans="3:3" ht="12.75" customHeight="1" x14ac:dyDescent="0.2">
      <c r="C41216" s="17"/>
    </row>
    <row r="41217" spans="3:3" ht="12.75" customHeight="1" x14ac:dyDescent="0.2">
      <c r="C41217" s="18"/>
    </row>
    <row r="41218" spans="3:3" ht="12.75" customHeight="1" x14ac:dyDescent="0.2">
      <c r="C41218" s="18"/>
    </row>
    <row r="41219" spans="3:3" ht="12.75" customHeight="1" x14ac:dyDescent="0.2">
      <c r="C41219" s="18"/>
    </row>
    <row r="41220" spans="3:3" ht="12.75" customHeight="1" x14ac:dyDescent="0.2">
      <c r="C41220" s="15"/>
    </row>
    <row r="41222" spans="3:3" ht="12.75" customHeight="1" x14ac:dyDescent="0.2">
      <c r="C41222" s="18"/>
    </row>
    <row r="41223" spans="3:3" ht="12.75" customHeight="1" x14ac:dyDescent="0.2">
      <c r="C41223" s="17"/>
    </row>
    <row r="41224" spans="3:3" ht="12.75" customHeight="1" x14ac:dyDescent="0.2">
      <c r="C41224" s="18"/>
    </row>
    <row r="41225" spans="3:3" ht="12.75" customHeight="1" x14ac:dyDescent="0.2">
      <c r="C41225" s="18"/>
    </row>
    <row r="41226" spans="3:3" ht="12.75" customHeight="1" x14ac:dyDescent="0.2">
      <c r="C41226" s="18"/>
    </row>
    <row r="41227" spans="3:3" ht="12.75" customHeight="1" x14ac:dyDescent="0.2">
      <c r="C41227" s="15"/>
    </row>
    <row r="41229" spans="3:3" ht="12.75" customHeight="1" x14ac:dyDescent="0.2">
      <c r="C41229" s="18"/>
    </row>
    <row r="41230" spans="3:3" ht="12.75" customHeight="1" x14ac:dyDescent="0.2">
      <c r="C41230" s="17"/>
    </row>
    <row r="41231" spans="3:3" ht="12.75" customHeight="1" x14ac:dyDescent="0.2">
      <c r="C41231" s="18"/>
    </row>
    <row r="41232" spans="3:3" ht="12.75" customHeight="1" x14ac:dyDescent="0.2">
      <c r="C41232" s="18"/>
    </row>
    <row r="41233" spans="3:3" ht="12.75" customHeight="1" x14ac:dyDescent="0.2">
      <c r="C41233" s="18"/>
    </row>
    <row r="41234" spans="3:3" ht="12.75" customHeight="1" x14ac:dyDescent="0.2">
      <c r="C41234" s="15"/>
    </row>
    <row r="41236" spans="3:3" ht="12.75" customHeight="1" x14ac:dyDescent="0.2">
      <c r="C41236" s="18"/>
    </row>
    <row r="41237" spans="3:3" ht="12.75" customHeight="1" x14ac:dyDescent="0.2">
      <c r="C41237" s="17"/>
    </row>
    <row r="41238" spans="3:3" ht="12.75" customHeight="1" x14ac:dyDescent="0.2">
      <c r="C41238" s="18"/>
    </row>
    <row r="41239" spans="3:3" ht="12.75" customHeight="1" x14ac:dyDescent="0.2">
      <c r="C41239" s="18"/>
    </row>
    <row r="41240" spans="3:3" ht="12.75" customHeight="1" x14ac:dyDescent="0.2">
      <c r="C41240" s="18"/>
    </row>
    <row r="41241" spans="3:3" ht="12.75" customHeight="1" x14ac:dyDescent="0.2">
      <c r="C41241" s="15"/>
    </row>
    <row r="41243" spans="3:3" ht="12.75" customHeight="1" x14ac:dyDescent="0.2">
      <c r="C41243" s="18"/>
    </row>
    <row r="41244" spans="3:3" ht="12.75" customHeight="1" x14ac:dyDescent="0.2">
      <c r="C41244" s="17"/>
    </row>
    <row r="41245" spans="3:3" ht="12.75" customHeight="1" x14ac:dyDescent="0.2">
      <c r="C41245" s="18"/>
    </row>
    <row r="41246" spans="3:3" ht="12.75" customHeight="1" x14ac:dyDescent="0.2">
      <c r="C41246" s="18"/>
    </row>
    <row r="41247" spans="3:3" ht="12.75" customHeight="1" x14ac:dyDescent="0.2">
      <c r="C41247" s="18"/>
    </row>
    <row r="41248" spans="3:3" ht="12.75" customHeight="1" x14ac:dyDescent="0.2">
      <c r="C41248" s="15"/>
    </row>
    <row r="41250" spans="3:3" ht="12.75" customHeight="1" x14ac:dyDescent="0.2">
      <c r="C41250" s="18"/>
    </row>
    <row r="41251" spans="3:3" ht="12.75" customHeight="1" x14ac:dyDescent="0.2">
      <c r="C41251" s="17"/>
    </row>
    <row r="41252" spans="3:3" ht="12.75" customHeight="1" x14ac:dyDescent="0.2">
      <c r="C41252" s="18"/>
    </row>
    <row r="41253" spans="3:3" ht="12.75" customHeight="1" x14ac:dyDescent="0.2">
      <c r="C41253" s="18"/>
    </row>
    <row r="41254" spans="3:3" ht="12.75" customHeight="1" x14ac:dyDescent="0.2">
      <c r="C41254" s="18"/>
    </row>
    <row r="41255" spans="3:3" ht="12.75" customHeight="1" x14ac:dyDescent="0.2">
      <c r="C41255" s="15"/>
    </row>
    <row r="41257" spans="3:3" ht="12.75" customHeight="1" x14ac:dyDescent="0.2">
      <c r="C41257" s="18"/>
    </row>
    <row r="41258" spans="3:3" ht="12.75" customHeight="1" x14ac:dyDescent="0.2">
      <c r="C41258" s="17"/>
    </row>
    <row r="41259" spans="3:3" ht="12.75" customHeight="1" x14ac:dyDescent="0.2">
      <c r="C41259" s="18"/>
    </row>
    <row r="41260" spans="3:3" ht="12.75" customHeight="1" x14ac:dyDescent="0.2">
      <c r="C41260" s="18"/>
    </row>
    <row r="41261" spans="3:3" ht="12.75" customHeight="1" x14ac:dyDescent="0.2">
      <c r="C41261" s="18"/>
    </row>
    <row r="41262" spans="3:3" ht="12.75" customHeight="1" x14ac:dyDescent="0.2">
      <c r="C41262" s="15"/>
    </row>
    <row r="41264" spans="3:3" ht="12.75" customHeight="1" x14ac:dyDescent="0.2">
      <c r="C41264" s="18"/>
    </row>
    <row r="41265" spans="3:3" ht="12.75" customHeight="1" x14ac:dyDescent="0.2">
      <c r="C41265" s="17"/>
    </row>
    <row r="41266" spans="3:3" ht="12.75" customHeight="1" x14ac:dyDescent="0.2">
      <c r="C41266" s="18"/>
    </row>
    <row r="41267" spans="3:3" ht="12.75" customHeight="1" x14ac:dyDescent="0.2">
      <c r="C41267" s="18"/>
    </row>
    <row r="41268" spans="3:3" ht="12.75" customHeight="1" x14ac:dyDescent="0.2">
      <c r="C41268" s="18"/>
    </row>
    <row r="41269" spans="3:3" ht="12.75" customHeight="1" x14ac:dyDescent="0.2">
      <c r="C41269" s="15"/>
    </row>
    <row r="41271" spans="3:3" ht="12.75" customHeight="1" x14ac:dyDescent="0.2">
      <c r="C41271" s="18"/>
    </row>
    <row r="41272" spans="3:3" ht="12.75" customHeight="1" x14ac:dyDescent="0.2">
      <c r="C41272" s="17"/>
    </row>
    <row r="41273" spans="3:3" ht="12.75" customHeight="1" x14ac:dyDescent="0.2">
      <c r="C41273" s="18"/>
    </row>
    <row r="41274" spans="3:3" ht="12.75" customHeight="1" x14ac:dyDescent="0.2">
      <c r="C41274" s="18"/>
    </row>
    <row r="41275" spans="3:3" ht="12.75" customHeight="1" x14ac:dyDescent="0.2">
      <c r="C41275" s="18"/>
    </row>
    <row r="41276" spans="3:3" ht="12.75" customHeight="1" x14ac:dyDescent="0.2">
      <c r="C41276" s="15"/>
    </row>
    <row r="41278" spans="3:3" ht="12.75" customHeight="1" x14ac:dyDescent="0.2">
      <c r="C41278" s="18"/>
    </row>
    <row r="41279" spans="3:3" ht="12.75" customHeight="1" x14ac:dyDescent="0.2">
      <c r="C41279" s="17"/>
    </row>
    <row r="41280" spans="3:3" ht="12.75" customHeight="1" x14ac:dyDescent="0.2">
      <c r="C41280" s="18"/>
    </row>
    <row r="41281" spans="3:3" ht="12.75" customHeight="1" x14ac:dyDescent="0.2">
      <c r="C41281" s="18"/>
    </row>
    <row r="41282" spans="3:3" ht="12.75" customHeight="1" x14ac:dyDescent="0.2">
      <c r="C41282" s="18"/>
    </row>
    <row r="41283" spans="3:3" ht="12.75" customHeight="1" x14ac:dyDescent="0.2">
      <c r="C41283" s="15"/>
    </row>
    <row r="41285" spans="3:3" ht="12.75" customHeight="1" x14ac:dyDescent="0.2">
      <c r="C41285" s="18"/>
    </row>
    <row r="41286" spans="3:3" ht="12.75" customHeight="1" x14ac:dyDescent="0.2">
      <c r="C41286" s="17"/>
    </row>
    <row r="41287" spans="3:3" ht="12.75" customHeight="1" x14ac:dyDescent="0.2">
      <c r="C41287" s="18"/>
    </row>
    <row r="41288" spans="3:3" ht="12.75" customHeight="1" x14ac:dyDescent="0.2">
      <c r="C41288" s="18"/>
    </row>
    <row r="41289" spans="3:3" ht="12.75" customHeight="1" x14ac:dyDescent="0.2">
      <c r="C41289" s="18"/>
    </row>
    <row r="41290" spans="3:3" ht="12.75" customHeight="1" x14ac:dyDescent="0.2">
      <c r="C41290" s="15"/>
    </row>
    <row r="41292" spans="3:3" ht="12.75" customHeight="1" x14ac:dyDescent="0.2">
      <c r="C41292" s="18"/>
    </row>
    <row r="41293" spans="3:3" ht="12.75" customHeight="1" x14ac:dyDescent="0.2">
      <c r="C41293" s="17"/>
    </row>
    <row r="41294" spans="3:3" ht="12.75" customHeight="1" x14ac:dyDescent="0.2">
      <c r="C41294" s="18"/>
    </row>
    <row r="41295" spans="3:3" ht="12.75" customHeight="1" x14ac:dyDescent="0.2">
      <c r="C41295" s="18"/>
    </row>
    <row r="41296" spans="3:3" ht="12.75" customHeight="1" x14ac:dyDescent="0.2">
      <c r="C41296" s="18"/>
    </row>
    <row r="41297" spans="3:3" ht="12.75" customHeight="1" x14ac:dyDescent="0.2">
      <c r="C41297" s="15"/>
    </row>
    <row r="41299" spans="3:3" ht="12.75" customHeight="1" x14ac:dyDescent="0.2">
      <c r="C41299" s="18"/>
    </row>
    <row r="41300" spans="3:3" ht="12.75" customHeight="1" x14ac:dyDescent="0.2">
      <c r="C41300" s="17"/>
    </row>
    <row r="41301" spans="3:3" ht="12.75" customHeight="1" x14ac:dyDescent="0.2">
      <c r="C41301" s="18"/>
    </row>
    <row r="41302" spans="3:3" ht="12.75" customHeight="1" x14ac:dyDescent="0.2">
      <c r="C41302" s="18"/>
    </row>
    <row r="41303" spans="3:3" ht="12.75" customHeight="1" x14ac:dyDescent="0.2">
      <c r="C41303" s="18"/>
    </row>
    <row r="41304" spans="3:3" ht="12.75" customHeight="1" x14ac:dyDescent="0.2">
      <c r="C41304" s="15"/>
    </row>
    <row r="41306" spans="3:3" ht="12.75" customHeight="1" x14ac:dyDescent="0.2">
      <c r="C41306" s="18"/>
    </row>
    <row r="41307" spans="3:3" ht="12.75" customHeight="1" x14ac:dyDescent="0.2">
      <c r="C41307" s="17"/>
    </row>
    <row r="41308" spans="3:3" ht="12.75" customHeight="1" x14ac:dyDescent="0.2">
      <c r="C41308" s="18"/>
    </row>
    <row r="41309" spans="3:3" ht="12.75" customHeight="1" x14ac:dyDescent="0.2">
      <c r="C41309" s="18"/>
    </row>
    <row r="41310" spans="3:3" ht="12.75" customHeight="1" x14ac:dyDescent="0.2">
      <c r="C41310" s="18"/>
    </row>
    <row r="41311" spans="3:3" ht="12.75" customHeight="1" x14ac:dyDescent="0.2">
      <c r="C41311" s="15"/>
    </row>
    <row r="41313" spans="3:3" ht="12.75" customHeight="1" x14ac:dyDescent="0.2">
      <c r="C41313" s="18"/>
    </row>
    <row r="41314" spans="3:3" ht="12.75" customHeight="1" x14ac:dyDescent="0.2">
      <c r="C41314" s="17"/>
    </row>
    <row r="41315" spans="3:3" ht="12.75" customHeight="1" x14ac:dyDescent="0.2">
      <c r="C41315" s="18"/>
    </row>
    <row r="41316" spans="3:3" ht="12.75" customHeight="1" x14ac:dyDescent="0.2">
      <c r="C41316" s="18"/>
    </row>
    <row r="41317" spans="3:3" ht="12.75" customHeight="1" x14ac:dyDescent="0.2">
      <c r="C41317" s="18"/>
    </row>
    <row r="41318" spans="3:3" ht="12.75" customHeight="1" x14ac:dyDescent="0.2">
      <c r="C41318" s="15"/>
    </row>
    <row r="41320" spans="3:3" ht="12.75" customHeight="1" x14ac:dyDescent="0.2">
      <c r="C41320" s="18"/>
    </row>
    <row r="41321" spans="3:3" ht="12.75" customHeight="1" x14ac:dyDescent="0.2">
      <c r="C41321" s="17"/>
    </row>
    <row r="41322" spans="3:3" ht="12.75" customHeight="1" x14ac:dyDescent="0.2">
      <c r="C41322" s="18"/>
    </row>
    <row r="41323" spans="3:3" ht="12.75" customHeight="1" x14ac:dyDescent="0.2">
      <c r="C41323" s="18"/>
    </row>
    <row r="41324" spans="3:3" ht="12.75" customHeight="1" x14ac:dyDescent="0.2">
      <c r="C41324" s="18"/>
    </row>
    <row r="41325" spans="3:3" ht="12.75" customHeight="1" x14ac:dyDescent="0.2">
      <c r="C41325" s="15"/>
    </row>
    <row r="41327" spans="3:3" ht="12.75" customHeight="1" x14ac:dyDescent="0.2">
      <c r="C41327" s="18"/>
    </row>
    <row r="41328" spans="3:3" ht="12.75" customHeight="1" x14ac:dyDescent="0.2">
      <c r="C41328" s="17"/>
    </row>
    <row r="41329" spans="3:3" ht="12.75" customHeight="1" x14ac:dyDescent="0.2">
      <c r="C41329" s="18"/>
    </row>
    <row r="41330" spans="3:3" ht="12.75" customHeight="1" x14ac:dyDescent="0.2">
      <c r="C41330" s="18"/>
    </row>
    <row r="41331" spans="3:3" ht="12.75" customHeight="1" x14ac:dyDescent="0.2">
      <c r="C41331" s="18"/>
    </row>
    <row r="41332" spans="3:3" ht="12.75" customHeight="1" x14ac:dyDescent="0.2">
      <c r="C41332" s="15"/>
    </row>
    <row r="41334" spans="3:3" ht="12.75" customHeight="1" x14ac:dyDescent="0.2">
      <c r="C41334" s="18"/>
    </row>
    <row r="41335" spans="3:3" ht="12.75" customHeight="1" x14ac:dyDescent="0.2">
      <c r="C41335" s="17"/>
    </row>
    <row r="41336" spans="3:3" ht="12.75" customHeight="1" x14ac:dyDescent="0.2">
      <c r="C41336" s="18"/>
    </row>
    <row r="41337" spans="3:3" ht="12.75" customHeight="1" x14ac:dyDescent="0.2">
      <c r="C41337" s="18"/>
    </row>
    <row r="41338" spans="3:3" ht="12.75" customHeight="1" x14ac:dyDescent="0.2">
      <c r="C41338" s="18"/>
    </row>
    <row r="41339" spans="3:3" ht="12.75" customHeight="1" x14ac:dyDescent="0.2">
      <c r="C41339" s="15"/>
    </row>
    <row r="41341" spans="3:3" ht="12.75" customHeight="1" x14ac:dyDescent="0.2">
      <c r="C41341" s="18"/>
    </row>
    <row r="41342" spans="3:3" ht="12.75" customHeight="1" x14ac:dyDescent="0.2">
      <c r="C41342" s="17"/>
    </row>
    <row r="41343" spans="3:3" ht="12.75" customHeight="1" x14ac:dyDescent="0.2">
      <c r="C41343" s="18"/>
    </row>
    <row r="41344" spans="3:3" ht="12.75" customHeight="1" x14ac:dyDescent="0.2">
      <c r="C41344" s="18"/>
    </row>
    <row r="41345" spans="3:3" ht="12.75" customHeight="1" x14ac:dyDescent="0.2">
      <c r="C41345" s="18"/>
    </row>
    <row r="41346" spans="3:3" ht="12.75" customHeight="1" x14ac:dyDescent="0.2">
      <c r="C41346" s="15"/>
    </row>
    <row r="41348" spans="3:3" ht="12.75" customHeight="1" x14ac:dyDescent="0.2">
      <c r="C41348" s="18"/>
    </row>
    <row r="41349" spans="3:3" ht="12.75" customHeight="1" x14ac:dyDescent="0.2">
      <c r="C41349" s="17"/>
    </row>
    <row r="41350" spans="3:3" ht="12.75" customHeight="1" x14ac:dyDescent="0.2">
      <c r="C41350" s="18"/>
    </row>
    <row r="41351" spans="3:3" ht="12.75" customHeight="1" x14ac:dyDescent="0.2">
      <c r="C41351" s="18"/>
    </row>
    <row r="41352" spans="3:3" ht="12.75" customHeight="1" x14ac:dyDescent="0.2">
      <c r="C41352" s="18"/>
    </row>
    <row r="41353" spans="3:3" ht="12.75" customHeight="1" x14ac:dyDescent="0.2">
      <c r="C41353" s="15"/>
    </row>
    <row r="41355" spans="3:3" ht="12.75" customHeight="1" x14ac:dyDescent="0.2">
      <c r="C41355" s="18"/>
    </row>
    <row r="41356" spans="3:3" ht="12.75" customHeight="1" x14ac:dyDescent="0.2">
      <c r="C41356" s="17"/>
    </row>
    <row r="41357" spans="3:3" ht="12.75" customHeight="1" x14ac:dyDescent="0.2">
      <c r="C41357" s="18"/>
    </row>
    <row r="41358" spans="3:3" ht="12.75" customHeight="1" x14ac:dyDescent="0.2">
      <c r="C41358" s="18"/>
    </row>
    <row r="41359" spans="3:3" ht="12.75" customHeight="1" x14ac:dyDescent="0.2">
      <c r="C41359" s="18"/>
    </row>
    <row r="41360" spans="3:3" ht="12.75" customHeight="1" x14ac:dyDescent="0.2">
      <c r="C41360" s="15"/>
    </row>
    <row r="41362" spans="3:3" ht="12.75" customHeight="1" x14ac:dyDescent="0.2">
      <c r="C41362" s="18"/>
    </row>
    <row r="41363" spans="3:3" ht="12.75" customHeight="1" x14ac:dyDescent="0.2">
      <c r="C41363" s="17"/>
    </row>
    <row r="41364" spans="3:3" ht="12.75" customHeight="1" x14ac:dyDescent="0.2">
      <c r="C41364" s="18"/>
    </row>
    <row r="41365" spans="3:3" ht="12.75" customHeight="1" x14ac:dyDescent="0.2">
      <c r="C41365" s="18"/>
    </row>
    <row r="41366" spans="3:3" ht="12.75" customHeight="1" x14ac:dyDescent="0.2">
      <c r="C41366" s="18"/>
    </row>
    <row r="41367" spans="3:3" ht="12.75" customHeight="1" x14ac:dyDescent="0.2">
      <c r="C41367" s="15"/>
    </row>
    <row r="41369" spans="3:3" ht="12.75" customHeight="1" x14ac:dyDescent="0.2">
      <c r="C41369" s="18"/>
    </row>
    <row r="41370" spans="3:3" ht="12.75" customHeight="1" x14ac:dyDescent="0.2">
      <c r="C41370" s="17"/>
    </row>
    <row r="41371" spans="3:3" ht="12.75" customHeight="1" x14ac:dyDescent="0.2">
      <c r="C41371" s="18"/>
    </row>
    <row r="41372" spans="3:3" ht="12.75" customHeight="1" x14ac:dyDescent="0.2">
      <c r="C41372" s="18"/>
    </row>
    <row r="41373" spans="3:3" ht="12.75" customHeight="1" x14ac:dyDescent="0.2">
      <c r="C41373" s="18"/>
    </row>
    <row r="41374" spans="3:3" ht="12.75" customHeight="1" x14ac:dyDescent="0.2">
      <c r="C41374" s="15"/>
    </row>
    <row r="41376" spans="3:3" ht="12.75" customHeight="1" x14ac:dyDescent="0.2">
      <c r="C41376" s="18"/>
    </row>
    <row r="41377" spans="3:3" ht="12.75" customHeight="1" x14ac:dyDescent="0.2">
      <c r="C41377" s="17"/>
    </row>
    <row r="41378" spans="3:3" ht="12.75" customHeight="1" x14ac:dyDescent="0.2">
      <c r="C41378" s="18"/>
    </row>
    <row r="41379" spans="3:3" ht="12.75" customHeight="1" x14ac:dyDescent="0.2">
      <c r="C41379" s="18"/>
    </row>
    <row r="41380" spans="3:3" ht="12.75" customHeight="1" x14ac:dyDescent="0.2">
      <c r="C41380" s="18"/>
    </row>
    <row r="41381" spans="3:3" ht="12.75" customHeight="1" x14ac:dyDescent="0.2">
      <c r="C41381" s="15"/>
    </row>
    <row r="41383" spans="3:3" ht="12.75" customHeight="1" x14ac:dyDescent="0.2">
      <c r="C41383" s="18"/>
    </row>
    <row r="41384" spans="3:3" ht="12.75" customHeight="1" x14ac:dyDescent="0.2">
      <c r="C41384" s="17"/>
    </row>
    <row r="41385" spans="3:3" ht="12.75" customHeight="1" x14ac:dyDescent="0.2">
      <c r="C41385" s="18"/>
    </row>
    <row r="41386" spans="3:3" ht="12.75" customHeight="1" x14ac:dyDescent="0.2">
      <c r="C41386" s="18"/>
    </row>
    <row r="41387" spans="3:3" ht="12.75" customHeight="1" x14ac:dyDescent="0.2">
      <c r="C41387" s="18"/>
    </row>
    <row r="41388" spans="3:3" ht="12.75" customHeight="1" x14ac:dyDescent="0.2">
      <c r="C41388" s="15"/>
    </row>
    <row r="41390" spans="3:3" ht="12.75" customHeight="1" x14ac:dyDescent="0.2">
      <c r="C41390" s="18"/>
    </row>
    <row r="41391" spans="3:3" ht="12.75" customHeight="1" x14ac:dyDescent="0.2">
      <c r="C41391" s="17"/>
    </row>
    <row r="41392" spans="3:3" ht="12.75" customHeight="1" x14ac:dyDescent="0.2">
      <c r="C41392" s="18"/>
    </row>
    <row r="41393" spans="3:3" ht="12.75" customHeight="1" x14ac:dyDescent="0.2">
      <c r="C41393" s="18"/>
    </row>
    <row r="41394" spans="3:3" ht="12.75" customHeight="1" x14ac:dyDescent="0.2">
      <c r="C41394" s="18"/>
    </row>
    <row r="41395" spans="3:3" ht="12.75" customHeight="1" x14ac:dyDescent="0.2">
      <c r="C41395" s="15"/>
    </row>
    <row r="41397" spans="3:3" ht="12.75" customHeight="1" x14ac:dyDescent="0.2">
      <c r="C41397" s="18"/>
    </row>
    <row r="41398" spans="3:3" ht="12.75" customHeight="1" x14ac:dyDescent="0.2">
      <c r="C41398" s="17"/>
    </row>
    <row r="41399" spans="3:3" ht="12.75" customHeight="1" x14ac:dyDescent="0.2">
      <c r="C41399" s="18"/>
    </row>
    <row r="41400" spans="3:3" ht="12.75" customHeight="1" x14ac:dyDescent="0.2">
      <c r="C41400" s="18"/>
    </row>
    <row r="41401" spans="3:3" ht="12.75" customHeight="1" x14ac:dyDescent="0.2">
      <c r="C41401" s="18"/>
    </row>
    <row r="41402" spans="3:3" ht="12.75" customHeight="1" x14ac:dyDescent="0.2">
      <c r="C41402" s="15"/>
    </row>
    <row r="41404" spans="3:3" ht="12.75" customHeight="1" x14ac:dyDescent="0.2">
      <c r="C41404" s="18"/>
    </row>
    <row r="41405" spans="3:3" ht="12.75" customHeight="1" x14ac:dyDescent="0.2">
      <c r="C41405" s="17"/>
    </row>
    <row r="41406" spans="3:3" ht="12.75" customHeight="1" x14ac:dyDescent="0.2">
      <c r="C41406" s="18"/>
    </row>
    <row r="41407" spans="3:3" ht="12.75" customHeight="1" x14ac:dyDescent="0.2">
      <c r="C41407" s="18"/>
    </row>
    <row r="41408" spans="3:3" ht="12.75" customHeight="1" x14ac:dyDescent="0.2">
      <c r="C41408" s="18"/>
    </row>
    <row r="41409" spans="3:3" ht="12.75" customHeight="1" x14ac:dyDescent="0.2">
      <c r="C41409" s="15"/>
    </row>
    <row r="41411" spans="3:3" ht="12.75" customHeight="1" x14ac:dyDescent="0.2">
      <c r="C41411" s="18"/>
    </row>
    <row r="41412" spans="3:3" ht="12.75" customHeight="1" x14ac:dyDescent="0.2">
      <c r="C41412" s="17"/>
    </row>
    <row r="41413" spans="3:3" ht="12.75" customHeight="1" x14ac:dyDescent="0.2">
      <c r="C41413" s="18"/>
    </row>
    <row r="41414" spans="3:3" ht="12.75" customHeight="1" x14ac:dyDescent="0.2">
      <c r="C41414" s="18"/>
    </row>
    <row r="41415" spans="3:3" ht="12.75" customHeight="1" x14ac:dyDescent="0.2">
      <c r="C41415" s="18"/>
    </row>
    <row r="41416" spans="3:3" ht="12.75" customHeight="1" x14ac:dyDescent="0.2">
      <c r="C41416" s="15"/>
    </row>
    <row r="41418" spans="3:3" ht="12.75" customHeight="1" x14ac:dyDescent="0.2">
      <c r="C41418" s="18"/>
    </row>
    <row r="41419" spans="3:3" ht="12.75" customHeight="1" x14ac:dyDescent="0.2">
      <c r="C41419" s="17"/>
    </row>
    <row r="41420" spans="3:3" ht="12.75" customHeight="1" x14ac:dyDescent="0.2">
      <c r="C41420" s="18"/>
    </row>
    <row r="41421" spans="3:3" ht="12.75" customHeight="1" x14ac:dyDescent="0.2">
      <c r="C41421" s="18"/>
    </row>
    <row r="41422" spans="3:3" ht="12.75" customHeight="1" x14ac:dyDescent="0.2">
      <c r="C41422" s="18"/>
    </row>
    <row r="41423" spans="3:3" ht="12.75" customHeight="1" x14ac:dyDescent="0.2">
      <c r="C41423" s="15"/>
    </row>
    <row r="41425" spans="3:3" ht="12.75" customHeight="1" x14ac:dyDescent="0.2">
      <c r="C41425" s="18"/>
    </row>
    <row r="41426" spans="3:3" ht="12.75" customHeight="1" x14ac:dyDescent="0.2">
      <c r="C41426" s="17"/>
    </row>
    <row r="41427" spans="3:3" ht="12.75" customHeight="1" x14ac:dyDescent="0.2">
      <c r="C41427" s="18"/>
    </row>
    <row r="41428" spans="3:3" ht="12.75" customHeight="1" x14ac:dyDescent="0.2">
      <c r="C41428" s="18"/>
    </row>
    <row r="41429" spans="3:3" ht="12.75" customHeight="1" x14ac:dyDescent="0.2">
      <c r="C41429" s="18"/>
    </row>
    <row r="41430" spans="3:3" ht="12.75" customHeight="1" x14ac:dyDescent="0.2">
      <c r="C41430" s="15"/>
    </row>
    <row r="41432" spans="3:3" ht="12.75" customHeight="1" x14ac:dyDescent="0.2">
      <c r="C41432" s="18"/>
    </row>
    <row r="41433" spans="3:3" ht="12.75" customHeight="1" x14ac:dyDescent="0.2">
      <c r="C41433" s="17"/>
    </row>
    <row r="41434" spans="3:3" ht="12.75" customHeight="1" x14ac:dyDescent="0.2">
      <c r="C41434" s="18"/>
    </row>
    <row r="41435" spans="3:3" ht="12.75" customHeight="1" x14ac:dyDescent="0.2">
      <c r="C41435" s="18"/>
    </row>
    <row r="41436" spans="3:3" ht="12.75" customHeight="1" x14ac:dyDescent="0.2">
      <c r="C41436" s="18"/>
    </row>
    <row r="41437" spans="3:3" ht="12.75" customHeight="1" x14ac:dyDescent="0.2">
      <c r="C41437" s="15"/>
    </row>
    <row r="41439" spans="3:3" ht="12.75" customHeight="1" x14ac:dyDescent="0.2">
      <c r="C41439" s="18"/>
    </row>
    <row r="41440" spans="3:3" ht="12.75" customHeight="1" x14ac:dyDescent="0.2">
      <c r="C41440" s="17"/>
    </row>
    <row r="41441" spans="3:3" ht="12.75" customHeight="1" x14ac:dyDescent="0.2">
      <c r="C41441" s="18"/>
    </row>
    <row r="41442" spans="3:3" ht="12.75" customHeight="1" x14ac:dyDescent="0.2">
      <c r="C41442" s="18"/>
    </row>
    <row r="41443" spans="3:3" ht="12.75" customHeight="1" x14ac:dyDescent="0.2">
      <c r="C41443" s="18"/>
    </row>
    <row r="41444" spans="3:3" ht="12.75" customHeight="1" x14ac:dyDescent="0.2">
      <c r="C41444" s="15"/>
    </row>
    <row r="41446" spans="3:3" ht="12.75" customHeight="1" x14ac:dyDescent="0.2">
      <c r="C41446" s="18"/>
    </row>
    <row r="41447" spans="3:3" ht="12.75" customHeight="1" x14ac:dyDescent="0.2">
      <c r="C41447" s="17"/>
    </row>
    <row r="41448" spans="3:3" ht="12.75" customHeight="1" x14ac:dyDescent="0.2">
      <c r="C41448" s="18"/>
    </row>
    <row r="41449" spans="3:3" ht="12.75" customHeight="1" x14ac:dyDescent="0.2">
      <c r="C41449" s="18"/>
    </row>
    <row r="41450" spans="3:3" ht="12.75" customHeight="1" x14ac:dyDescent="0.2">
      <c r="C41450" s="18"/>
    </row>
    <row r="41451" spans="3:3" ht="12.75" customHeight="1" x14ac:dyDescent="0.2">
      <c r="C41451" s="15"/>
    </row>
    <row r="41453" spans="3:3" ht="12.75" customHeight="1" x14ac:dyDescent="0.2">
      <c r="C41453" s="18"/>
    </row>
    <row r="41454" spans="3:3" ht="12.75" customHeight="1" x14ac:dyDescent="0.2">
      <c r="C41454" s="17"/>
    </row>
    <row r="41455" spans="3:3" ht="12.75" customHeight="1" x14ac:dyDescent="0.2">
      <c r="C41455" s="18"/>
    </row>
    <row r="41456" spans="3:3" ht="12.75" customHeight="1" x14ac:dyDescent="0.2">
      <c r="C41456" s="18"/>
    </row>
    <row r="41457" spans="3:3" ht="12.75" customHeight="1" x14ac:dyDescent="0.2">
      <c r="C41457" s="18"/>
    </row>
    <row r="41458" spans="3:3" ht="12.75" customHeight="1" x14ac:dyDescent="0.2">
      <c r="C41458" s="15"/>
    </row>
    <row r="41460" spans="3:3" ht="12.75" customHeight="1" x14ac:dyDescent="0.2">
      <c r="C41460" s="18"/>
    </row>
    <row r="41461" spans="3:3" ht="12.75" customHeight="1" x14ac:dyDescent="0.2">
      <c r="C41461" s="17"/>
    </row>
    <row r="41462" spans="3:3" ht="12.75" customHeight="1" x14ac:dyDescent="0.2">
      <c r="C41462" s="18"/>
    </row>
    <row r="41463" spans="3:3" ht="12.75" customHeight="1" x14ac:dyDescent="0.2">
      <c r="C41463" s="18"/>
    </row>
    <row r="41464" spans="3:3" ht="12.75" customHeight="1" x14ac:dyDescent="0.2">
      <c r="C41464" s="18"/>
    </row>
    <row r="41465" spans="3:3" ht="12.75" customHeight="1" x14ac:dyDescent="0.2">
      <c r="C41465" s="15"/>
    </row>
    <row r="41467" spans="3:3" ht="12.75" customHeight="1" x14ac:dyDescent="0.2">
      <c r="C41467" s="18"/>
    </row>
    <row r="41468" spans="3:3" ht="12.75" customHeight="1" x14ac:dyDescent="0.2">
      <c r="C41468" s="17"/>
    </row>
    <row r="41469" spans="3:3" ht="12.75" customHeight="1" x14ac:dyDescent="0.2">
      <c r="C41469" s="18"/>
    </row>
    <row r="41470" spans="3:3" ht="12.75" customHeight="1" x14ac:dyDescent="0.2">
      <c r="C41470" s="18"/>
    </row>
    <row r="41471" spans="3:3" ht="12.75" customHeight="1" x14ac:dyDescent="0.2">
      <c r="C41471" s="18"/>
    </row>
    <row r="41472" spans="3:3" ht="12.75" customHeight="1" x14ac:dyDescent="0.2">
      <c r="C41472" s="15"/>
    </row>
    <row r="41474" spans="3:3" ht="12.75" customHeight="1" x14ac:dyDescent="0.2">
      <c r="C41474" s="18"/>
    </row>
    <row r="41475" spans="3:3" ht="12.75" customHeight="1" x14ac:dyDescent="0.2">
      <c r="C41475" s="17"/>
    </row>
    <row r="41476" spans="3:3" ht="12.75" customHeight="1" x14ac:dyDescent="0.2">
      <c r="C41476" s="18"/>
    </row>
    <row r="41477" spans="3:3" ht="12.75" customHeight="1" x14ac:dyDescent="0.2">
      <c r="C41477" s="18"/>
    </row>
    <row r="41478" spans="3:3" ht="12.75" customHeight="1" x14ac:dyDescent="0.2">
      <c r="C41478" s="18"/>
    </row>
    <row r="41479" spans="3:3" ht="12.75" customHeight="1" x14ac:dyDescent="0.2">
      <c r="C41479" s="15"/>
    </row>
    <row r="41481" spans="3:3" ht="12.75" customHeight="1" x14ac:dyDescent="0.2">
      <c r="C41481" s="18"/>
    </row>
    <row r="41482" spans="3:3" ht="12.75" customHeight="1" x14ac:dyDescent="0.2">
      <c r="C41482" s="17"/>
    </row>
    <row r="41483" spans="3:3" ht="12.75" customHeight="1" x14ac:dyDescent="0.2">
      <c r="C41483" s="18"/>
    </row>
    <row r="41484" spans="3:3" ht="12.75" customHeight="1" x14ac:dyDescent="0.2">
      <c r="C41484" s="18"/>
    </row>
    <row r="41485" spans="3:3" ht="12.75" customHeight="1" x14ac:dyDescent="0.2">
      <c r="C41485" s="18"/>
    </row>
    <row r="41486" spans="3:3" ht="12.75" customHeight="1" x14ac:dyDescent="0.2">
      <c r="C41486" s="15"/>
    </row>
    <row r="41488" spans="3:3" ht="12.75" customHeight="1" x14ac:dyDescent="0.2">
      <c r="C41488" s="18"/>
    </row>
    <row r="41489" spans="3:3" ht="12.75" customHeight="1" x14ac:dyDescent="0.2">
      <c r="C41489" s="17"/>
    </row>
    <row r="41490" spans="3:3" ht="12.75" customHeight="1" x14ac:dyDescent="0.2">
      <c r="C41490" s="18"/>
    </row>
    <row r="41491" spans="3:3" ht="12.75" customHeight="1" x14ac:dyDescent="0.2">
      <c r="C41491" s="18"/>
    </row>
    <row r="41492" spans="3:3" ht="12.75" customHeight="1" x14ac:dyDescent="0.2">
      <c r="C41492" s="18"/>
    </row>
    <row r="41493" spans="3:3" ht="12.75" customHeight="1" x14ac:dyDescent="0.2">
      <c r="C41493" s="15"/>
    </row>
    <row r="41495" spans="3:3" ht="12.75" customHeight="1" x14ac:dyDescent="0.2">
      <c r="C41495" s="18"/>
    </row>
    <row r="41496" spans="3:3" ht="12.75" customHeight="1" x14ac:dyDescent="0.2">
      <c r="C41496" s="17"/>
    </row>
    <row r="41497" spans="3:3" ht="12.75" customHeight="1" x14ac:dyDescent="0.2">
      <c r="C41497" s="18"/>
    </row>
    <row r="41498" spans="3:3" ht="12.75" customHeight="1" x14ac:dyDescent="0.2">
      <c r="C41498" s="18"/>
    </row>
    <row r="41499" spans="3:3" ht="12.75" customHeight="1" x14ac:dyDescent="0.2">
      <c r="C41499" s="18"/>
    </row>
    <row r="41500" spans="3:3" ht="12.75" customHeight="1" x14ac:dyDescent="0.2">
      <c r="C41500" s="15"/>
    </row>
    <row r="41502" spans="3:3" ht="12.75" customHeight="1" x14ac:dyDescent="0.2">
      <c r="C41502" s="18"/>
    </row>
    <row r="41503" spans="3:3" ht="12.75" customHeight="1" x14ac:dyDescent="0.2">
      <c r="C41503" s="17"/>
    </row>
    <row r="41504" spans="3:3" ht="12.75" customHeight="1" x14ac:dyDescent="0.2">
      <c r="C41504" s="18"/>
    </row>
    <row r="41505" spans="3:3" ht="12.75" customHeight="1" x14ac:dyDescent="0.2">
      <c r="C41505" s="18"/>
    </row>
    <row r="41506" spans="3:3" ht="12.75" customHeight="1" x14ac:dyDescent="0.2">
      <c r="C41506" s="18"/>
    </row>
    <row r="41507" spans="3:3" ht="12.75" customHeight="1" x14ac:dyDescent="0.2">
      <c r="C41507" s="15"/>
    </row>
    <row r="41509" spans="3:3" ht="12.75" customHeight="1" x14ac:dyDescent="0.2">
      <c r="C41509" s="18"/>
    </row>
    <row r="41510" spans="3:3" ht="12.75" customHeight="1" x14ac:dyDescent="0.2">
      <c r="C41510" s="17"/>
    </row>
    <row r="41511" spans="3:3" ht="12.75" customHeight="1" x14ac:dyDescent="0.2">
      <c r="C41511" s="18"/>
    </row>
    <row r="41512" spans="3:3" ht="12.75" customHeight="1" x14ac:dyDescent="0.2">
      <c r="C41512" s="18"/>
    </row>
    <row r="41513" spans="3:3" ht="12.75" customHeight="1" x14ac:dyDescent="0.2">
      <c r="C41513" s="18"/>
    </row>
    <row r="41514" spans="3:3" ht="12.75" customHeight="1" x14ac:dyDescent="0.2">
      <c r="C41514" s="15"/>
    </row>
    <row r="41516" spans="3:3" ht="12.75" customHeight="1" x14ac:dyDescent="0.2">
      <c r="C41516" s="18"/>
    </row>
    <row r="41517" spans="3:3" ht="12.75" customHeight="1" x14ac:dyDescent="0.2">
      <c r="C41517" s="17"/>
    </row>
    <row r="41518" spans="3:3" ht="12.75" customHeight="1" x14ac:dyDescent="0.2">
      <c r="C41518" s="18"/>
    </row>
    <row r="41519" spans="3:3" ht="12.75" customHeight="1" x14ac:dyDescent="0.2">
      <c r="C41519" s="18"/>
    </row>
    <row r="41520" spans="3:3" ht="12.75" customHeight="1" x14ac:dyDescent="0.2">
      <c r="C41520" s="18"/>
    </row>
    <row r="41521" spans="3:3" ht="12.75" customHeight="1" x14ac:dyDescent="0.2">
      <c r="C41521" s="15"/>
    </row>
    <row r="41523" spans="3:3" ht="12.75" customHeight="1" x14ac:dyDescent="0.2">
      <c r="C41523" s="18"/>
    </row>
    <row r="41524" spans="3:3" ht="12.75" customHeight="1" x14ac:dyDescent="0.2">
      <c r="C41524" s="17"/>
    </row>
    <row r="41525" spans="3:3" ht="12.75" customHeight="1" x14ac:dyDescent="0.2">
      <c r="C41525" s="18"/>
    </row>
    <row r="41526" spans="3:3" ht="12.75" customHeight="1" x14ac:dyDescent="0.2">
      <c r="C41526" s="18"/>
    </row>
    <row r="41527" spans="3:3" ht="12.75" customHeight="1" x14ac:dyDescent="0.2">
      <c r="C41527" s="18"/>
    </row>
    <row r="41528" spans="3:3" ht="12.75" customHeight="1" x14ac:dyDescent="0.2">
      <c r="C41528" s="15"/>
    </row>
    <row r="41530" spans="3:3" ht="12.75" customHeight="1" x14ac:dyDescent="0.2">
      <c r="C41530" s="18"/>
    </row>
    <row r="41531" spans="3:3" ht="12.75" customHeight="1" x14ac:dyDescent="0.2">
      <c r="C41531" s="17"/>
    </row>
    <row r="41532" spans="3:3" ht="12.75" customHeight="1" x14ac:dyDescent="0.2">
      <c r="C41532" s="18"/>
    </row>
    <row r="41533" spans="3:3" ht="12.75" customHeight="1" x14ac:dyDescent="0.2">
      <c r="C41533" s="18"/>
    </row>
    <row r="41534" spans="3:3" ht="12.75" customHeight="1" x14ac:dyDescent="0.2">
      <c r="C41534" s="18"/>
    </row>
    <row r="41535" spans="3:3" ht="12.75" customHeight="1" x14ac:dyDescent="0.2">
      <c r="C41535" s="15"/>
    </row>
    <row r="41537" spans="3:3" ht="12.75" customHeight="1" x14ac:dyDescent="0.2">
      <c r="C41537" s="18"/>
    </row>
    <row r="41538" spans="3:3" ht="12.75" customHeight="1" x14ac:dyDescent="0.2">
      <c r="C41538" s="17"/>
    </row>
    <row r="41539" spans="3:3" ht="12.75" customHeight="1" x14ac:dyDescent="0.2">
      <c r="C41539" s="18"/>
    </row>
    <row r="41540" spans="3:3" ht="12.75" customHeight="1" x14ac:dyDescent="0.2">
      <c r="C41540" s="18"/>
    </row>
    <row r="41541" spans="3:3" ht="12.75" customHeight="1" x14ac:dyDescent="0.2">
      <c r="C41541" s="18"/>
    </row>
    <row r="41542" spans="3:3" ht="12.75" customHeight="1" x14ac:dyDescent="0.2">
      <c r="C41542" s="15"/>
    </row>
    <row r="41544" spans="3:3" ht="12.75" customHeight="1" x14ac:dyDescent="0.2">
      <c r="C41544" s="18"/>
    </row>
    <row r="41545" spans="3:3" ht="12.75" customHeight="1" x14ac:dyDescent="0.2">
      <c r="C41545" s="17"/>
    </row>
    <row r="41546" spans="3:3" ht="12.75" customHeight="1" x14ac:dyDescent="0.2">
      <c r="C41546" s="18"/>
    </row>
    <row r="41547" spans="3:3" ht="12.75" customHeight="1" x14ac:dyDescent="0.2">
      <c r="C41547" s="18"/>
    </row>
    <row r="41548" spans="3:3" ht="12.75" customHeight="1" x14ac:dyDescent="0.2">
      <c r="C41548" s="18"/>
    </row>
    <row r="41549" spans="3:3" ht="12.75" customHeight="1" x14ac:dyDescent="0.2">
      <c r="C41549" s="15"/>
    </row>
    <row r="41551" spans="3:3" ht="12.75" customHeight="1" x14ac:dyDescent="0.2">
      <c r="C41551" s="18"/>
    </row>
    <row r="41552" spans="3:3" ht="12.75" customHeight="1" x14ac:dyDescent="0.2">
      <c r="C41552" s="17"/>
    </row>
    <row r="41553" spans="3:3" ht="12.75" customHeight="1" x14ac:dyDescent="0.2">
      <c r="C41553" s="18"/>
    </row>
    <row r="41554" spans="3:3" ht="12.75" customHeight="1" x14ac:dyDescent="0.2">
      <c r="C41554" s="18"/>
    </row>
    <row r="41555" spans="3:3" ht="12.75" customHeight="1" x14ac:dyDescent="0.2">
      <c r="C41555" s="18"/>
    </row>
    <row r="41556" spans="3:3" ht="12.75" customHeight="1" x14ac:dyDescent="0.2">
      <c r="C41556" s="15"/>
    </row>
    <row r="41558" spans="3:3" ht="12.75" customHeight="1" x14ac:dyDescent="0.2">
      <c r="C41558" s="18"/>
    </row>
    <row r="41559" spans="3:3" ht="12.75" customHeight="1" x14ac:dyDescent="0.2">
      <c r="C41559" s="17"/>
    </row>
    <row r="41560" spans="3:3" ht="12.75" customHeight="1" x14ac:dyDescent="0.2">
      <c r="C41560" s="18"/>
    </row>
    <row r="41561" spans="3:3" ht="12.75" customHeight="1" x14ac:dyDescent="0.2">
      <c r="C41561" s="18"/>
    </row>
    <row r="41562" spans="3:3" ht="12.75" customHeight="1" x14ac:dyDescent="0.2">
      <c r="C41562" s="18"/>
    </row>
    <row r="41563" spans="3:3" ht="12.75" customHeight="1" x14ac:dyDescent="0.2">
      <c r="C41563" s="15"/>
    </row>
    <row r="41565" spans="3:3" ht="12.75" customHeight="1" x14ac:dyDescent="0.2">
      <c r="C41565" s="18"/>
    </row>
    <row r="41566" spans="3:3" ht="12.75" customHeight="1" x14ac:dyDescent="0.2">
      <c r="C41566" s="17"/>
    </row>
    <row r="41567" spans="3:3" ht="12.75" customHeight="1" x14ac:dyDescent="0.2">
      <c r="C41567" s="18"/>
    </row>
    <row r="41568" spans="3:3" ht="12.75" customHeight="1" x14ac:dyDescent="0.2">
      <c r="C41568" s="18"/>
    </row>
    <row r="41569" spans="3:3" ht="12.75" customHeight="1" x14ac:dyDescent="0.2">
      <c r="C41569" s="18"/>
    </row>
    <row r="41570" spans="3:3" ht="12.75" customHeight="1" x14ac:dyDescent="0.2">
      <c r="C41570" s="15"/>
    </row>
    <row r="41572" spans="3:3" ht="12.75" customHeight="1" x14ac:dyDescent="0.2">
      <c r="C41572" s="18"/>
    </row>
    <row r="41573" spans="3:3" ht="12.75" customHeight="1" x14ac:dyDescent="0.2">
      <c r="C41573" s="17"/>
    </row>
    <row r="41574" spans="3:3" ht="12.75" customHeight="1" x14ac:dyDescent="0.2">
      <c r="C41574" s="18"/>
    </row>
    <row r="41575" spans="3:3" ht="12.75" customHeight="1" x14ac:dyDescent="0.2">
      <c r="C41575" s="18"/>
    </row>
    <row r="41576" spans="3:3" ht="12.75" customHeight="1" x14ac:dyDescent="0.2">
      <c r="C41576" s="18"/>
    </row>
    <row r="41577" spans="3:3" ht="12.75" customHeight="1" x14ac:dyDescent="0.2">
      <c r="C41577" s="15"/>
    </row>
    <row r="41579" spans="3:3" ht="12.75" customHeight="1" x14ac:dyDescent="0.2">
      <c r="C41579" s="18"/>
    </row>
    <row r="41580" spans="3:3" ht="12.75" customHeight="1" x14ac:dyDescent="0.2">
      <c r="C41580" s="17"/>
    </row>
    <row r="41581" spans="3:3" ht="12.75" customHeight="1" x14ac:dyDescent="0.2">
      <c r="C41581" s="18"/>
    </row>
    <row r="41582" spans="3:3" ht="12.75" customHeight="1" x14ac:dyDescent="0.2">
      <c r="C41582" s="18"/>
    </row>
    <row r="41583" spans="3:3" ht="12.75" customHeight="1" x14ac:dyDescent="0.2">
      <c r="C41583" s="18"/>
    </row>
    <row r="41584" spans="3:3" ht="12.75" customHeight="1" x14ac:dyDescent="0.2">
      <c r="C41584" s="15"/>
    </row>
    <row r="41586" spans="3:3" ht="12.75" customHeight="1" x14ac:dyDescent="0.2">
      <c r="C41586" s="18"/>
    </row>
    <row r="41587" spans="3:3" ht="12.75" customHeight="1" x14ac:dyDescent="0.2">
      <c r="C41587" s="17"/>
    </row>
    <row r="41588" spans="3:3" ht="12.75" customHeight="1" x14ac:dyDescent="0.2">
      <c r="C41588" s="18"/>
    </row>
    <row r="41589" spans="3:3" ht="12.75" customHeight="1" x14ac:dyDescent="0.2">
      <c r="C41589" s="18"/>
    </row>
    <row r="41590" spans="3:3" ht="12.75" customHeight="1" x14ac:dyDescent="0.2">
      <c r="C41590" s="18"/>
    </row>
    <row r="41591" spans="3:3" ht="12.75" customHeight="1" x14ac:dyDescent="0.2">
      <c r="C41591" s="15"/>
    </row>
    <row r="41593" spans="3:3" ht="12.75" customHeight="1" x14ac:dyDescent="0.2">
      <c r="C41593" s="18"/>
    </row>
    <row r="41594" spans="3:3" ht="12.75" customHeight="1" x14ac:dyDescent="0.2">
      <c r="C41594" s="17"/>
    </row>
    <row r="41595" spans="3:3" ht="12.75" customHeight="1" x14ac:dyDescent="0.2">
      <c r="C41595" s="18"/>
    </row>
    <row r="41596" spans="3:3" ht="12.75" customHeight="1" x14ac:dyDescent="0.2">
      <c r="C41596" s="18"/>
    </row>
    <row r="41597" spans="3:3" ht="12.75" customHeight="1" x14ac:dyDescent="0.2">
      <c r="C41597" s="18"/>
    </row>
    <row r="41598" spans="3:3" ht="12.75" customHeight="1" x14ac:dyDescent="0.2">
      <c r="C41598" s="15"/>
    </row>
    <row r="41600" spans="3:3" ht="12.75" customHeight="1" x14ac:dyDescent="0.2">
      <c r="C41600" s="18"/>
    </row>
    <row r="41601" spans="3:3" ht="12.75" customHeight="1" x14ac:dyDescent="0.2">
      <c r="C41601" s="17"/>
    </row>
    <row r="41602" spans="3:3" ht="12.75" customHeight="1" x14ac:dyDescent="0.2">
      <c r="C41602" s="18"/>
    </row>
    <row r="41603" spans="3:3" ht="12.75" customHeight="1" x14ac:dyDescent="0.2">
      <c r="C41603" s="18"/>
    </row>
    <row r="41604" spans="3:3" ht="12.75" customHeight="1" x14ac:dyDescent="0.2">
      <c r="C41604" s="18"/>
    </row>
    <row r="41605" spans="3:3" ht="12.75" customHeight="1" x14ac:dyDescent="0.2">
      <c r="C41605" s="15"/>
    </row>
    <row r="41607" spans="3:3" ht="12.75" customHeight="1" x14ac:dyDescent="0.2">
      <c r="C41607" s="18"/>
    </row>
    <row r="41608" spans="3:3" ht="12.75" customHeight="1" x14ac:dyDescent="0.2">
      <c r="C41608" s="17"/>
    </row>
    <row r="41609" spans="3:3" ht="12.75" customHeight="1" x14ac:dyDescent="0.2">
      <c r="C41609" s="18"/>
    </row>
    <row r="41610" spans="3:3" ht="12.75" customHeight="1" x14ac:dyDescent="0.2">
      <c r="C41610" s="18"/>
    </row>
    <row r="41611" spans="3:3" ht="12.75" customHeight="1" x14ac:dyDescent="0.2">
      <c r="C41611" s="18"/>
    </row>
    <row r="41612" spans="3:3" ht="12.75" customHeight="1" x14ac:dyDescent="0.2">
      <c r="C41612" s="15"/>
    </row>
    <row r="41614" spans="3:3" ht="12.75" customHeight="1" x14ac:dyDescent="0.2">
      <c r="C41614" s="18"/>
    </row>
    <row r="41615" spans="3:3" ht="12.75" customHeight="1" x14ac:dyDescent="0.2">
      <c r="C41615" s="17"/>
    </row>
    <row r="41616" spans="3:3" ht="12.75" customHeight="1" x14ac:dyDescent="0.2">
      <c r="C41616" s="18"/>
    </row>
    <row r="41617" spans="3:3" ht="12.75" customHeight="1" x14ac:dyDescent="0.2">
      <c r="C41617" s="18"/>
    </row>
    <row r="41618" spans="3:3" ht="12.75" customHeight="1" x14ac:dyDescent="0.2">
      <c r="C41618" s="18"/>
    </row>
    <row r="41619" spans="3:3" ht="12.75" customHeight="1" x14ac:dyDescent="0.2">
      <c r="C41619" s="15"/>
    </row>
    <row r="41621" spans="3:3" ht="12.75" customHeight="1" x14ac:dyDescent="0.2">
      <c r="C41621" s="18"/>
    </row>
    <row r="41622" spans="3:3" ht="12.75" customHeight="1" x14ac:dyDescent="0.2">
      <c r="C41622" s="17"/>
    </row>
    <row r="41623" spans="3:3" ht="12.75" customHeight="1" x14ac:dyDescent="0.2">
      <c r="C41623" s="18"/>
    </row>
    <row r="41624" spans="3:3" ht="12.75" customHeight="1" x14ac:dyDescent="0.2">
      <c r="C41624" s="18"/>
    </row>
    <row r="41625" spans="3:3" ht="12.75" customHeight="1" x14ac:dyDescent="0.2">
      <c r="C41625" s="18"/>
    </row>
    <row r="41626" spans="3:3" ht="12.75" customHeight="1" x14ac:dyDescent="0.2">
      <c r="C41626" s="15"/>
    </row>
    <row r="41628" spans="3:3" ht="12.75" customHeight="1" x14ac:dyDescent="0.2">
      <c r="C41628" s="18"/>
    </row>
    <row r="41629" spans="3:3" ht="12.75" customHeight="1" x14ac:dyDescent="0.2">
      <c r="C41629" s="17"/>
    </row>
    <row r="41630" spans="3:3" ht="12.75" customHeight="1" x14ac:dyDescent="0.2">
      <c r="C41630" s="18"/>
    </row>
    <row r="41631" spans="3:3" ht="12.75" customHeight="1" x14ac:dyDescent="0.2">
      <c r="C41631" s="18"/>
    </row>
    <row r="41632" spans="3:3" ht="12.75" customHeight="1" x14ac:dyDescent="0.2">
      <c r="C41632" s="18"/>
    </row>
    <row r="41633" spans="3:3" ht="12.75" customHeight="1" x14ac:dyDescent="0.2">
      <c r="C41633" s="15"/>
    </row>
    <row r="41635" spans="3:3" ht="12.75" customHeight="1" x14ac:dyDescent="0.2">
      <c r="C41635" s="18"/>
    </row>
    <row r="41636" spans="3:3" ht="12.75" customHeight="1" x14ac:dyDescent="0.2">
      <c r="C41636" s="17"/>
    </row>
    <row r="41637" spans="3:3" ht="12.75" customHeight="1" x14ac:dyDescent="0.2">
      <c r="C41637" s="18"/>
    </row>
    <row r="41638" spans="3:3" ht="12.75" customHeight="1" x14ac:dyDescent="0.2">
      <c r="C41638" s="18"/>
    </row>
    <row r="41639" spans="3:3" ht="12.75" customHeight="1" x14ac:dyDescent="0.2">
      <c r="C41639" s="18"/>
    </row>
    <row r="41640" spans="3:3" ht="12.75" customHeight="1" x14ac:dyDescent="0.2">
      <c r="C41640" s="15"/>
    </row>
    <row r="41642" spans="3:3" ht="12.75" customHeight="1" x14ac:dyDescent="0.2">
      <c r="C41642" s="18"/>
    </row>
    <row r="41643" spans="3:3" ht="12.75" customHeight="1" x14ac:dyDescent="0.2">
      <c r="C41643" s="17"/>
    </row>
    <row r="41644" spans="3:3" ht="12.75" customHeight="1" x14ac:dyDescent="0.2">
      <c r="C41644" s="18"/>
    </row>
    <row r="41645" spans="3:3" ht="12.75" customHeight="1" x14ac:dyDescent="0.2">
      <c r="C41645" s="18"/>
    </row>
    <row r="41646" spans="3:3" ht="12.75" customHeight="1" x14ac:dyDescent="0.2">
      <c r="C41646" s="18"/>
    </row>
    <row r="41647" spans="3:3" ht="12.75" customHeight="1" x14ac:dyDescent="0.2">
      <c r="C41647" s="15"/>
    </row>
    <row r="41649" spans="3:3" ht="12.75" customHeight="1" x14ac:dyDescent="0.2">
      <c r="C41649" s="18"/>
    </row>
    <row r="41650" spans="3:3" ht="12.75" customHeight="1" x14ac:dyDescent="0.2">
      <c r="C41650" s="17"/>
    </row>
    <row r="41651" spans="3:3" ht="12.75" customHeight="1" x14ac:dyDescent="0.2">
      <c r="C41651" s="18"/>
    </row>
    <row r="41652" spans="3:3" ht="12.75" customHeight="1" x14ac:dyDescent="0.2">
      <c r="C41652" s="18"/>
    </row>
    <row r="41653" spans="3:3" ht="12.75" customHeight="1" x14ac:dyDescent="0.2">
      <c r="C41653" s="18"/>
    </row>
    <row r="41654" spans="3:3" ht="12.75" customHeight="1" x14ac:dyDescent="0.2">
      <c r="C41654" s="15"/>
    </row>
    <row r="41656" spans="3:3" ht="12.75" customHeight="1" x14ac:dyDescent="0.2">
      <c r="C41656" s="18"/>
    </row>
    <row r="41657" spans="3:3" ht="12.75" customHeight="1" x14ac:dyDescent="0.2">
      <c r="C41657" s="17"/>
    </row>
    <row r="41658" spans="3:3" ht="12.75" customHeight="1" x14ac:dyDescent="0.2">
      <c r="C41658" s="18"/>
    </row>
    <row r="41659" spans="3:3" ht="12.75" customHeight="1" x14ac:dyDescent="0.2">
      <c r="C41659" s="18"/>
    </row>
    <row r="41660" spans="3:3" ht="12.75" customHeight="1" x14ac:dyDescent="0.2">
      <c r="C41660" s="18"/>
    </row>
    <row r="41661" spans="3:3" ht="12.75" customHeight="1" x14ac:dyDescent="0.2">
      <c r="C41661" s="15"/>
    </row>
    <row r="41663" spans="3:3" ht="12.75" customHeight="1" x14ac:dyDescent="0.2">
      <c r="C41663" s="18"/>
    </row>
    <row r="41664" spans="3:3" ht="12.75" customHeight="1" x14ac:dyDescent="0.2">
      <c r="C41664" s="17"/>
    </row>
    <row r="41665" spans="3:3" ht="12.75" customHeight="1" x14ac:dyDescent="0.2">
      <c r="C41665" s="18"/>
    </row>
    <row r="41666" spans="3:3" ht="12.75" customHeight="1" x14ac:dyDescent="0.2">
      <c r="C41666" s="18"/>
    </row>
    <row r="41667" spans="3:3" ht="12.75" customHeight="1" x14ac:dyDescent="0.2">
      <c r="C41667" s="18"/>
    </row>
    <row r="41668" spans="3:3" ht="12.75" customHeight="1" x14ac:dyDescent="0.2">
      <c r="C41668" s="15"/>
    </row>
    <row r="41670" spans="3:3" ht="12.75" customHeight="1" x14ac:dyDescent="0.2">
      <c r="C41670" s="18"/>
    </row>
    <row r="41671" spans="3:3" ht="12.75" customHeight="1" x14ac:dyDescent="0.2">
      <c r="C41671" s="17"/>
    </row>
    <row r="41672" spans="3:3" ht="12.75" customHeight="1" x14ac:dyDescent="0.2">
      <c r="C41672" s="18"/>
    </row>
    <row r="41673" spans="3:3" ht="12.75" customHeight="1" x14ac:dyDescent="0.2">
      <c r="C41673" s="18"/>
    </row>
    <row r="41674" spans="3:3" ht="12.75" customHeight="1" x14ac:dyDescent="0.2">
      <c r="C41674" s="18"/>
    </row>
    <row r="41675" spans="3:3" ht="12.75" customHeight="1" x14ac:dyDescent="0.2">
      <c r="C41675" s="15"/>
    </row>
    <row r="41677" spans="3:3" ht="12.75" customHeight="1" x14ac:dyDescent="0.2">
      <c r="C41677" s="18"/>
    </row>
    <row r="41678" spans="3:3" ht="12.75" customHeight="1" x14ac:dyDescent="0.2">
      <c r="C41678" s="17"/>
    </row>
    <row r="41679" spans="3:3" ht="12.75" customHeight="1" x14ac:dyDescent="0.2">
      <c r="C41679" s="18"/>
    </row>
    <row r="41680" spans="3:3" ht="12.75" customHeight="1" x14ac:dyDescent="0.2">
      <c r="C41680" s="18"/>
    </row>
    <row r="41681" spans="3:3" ht="12.75" customHeight="1" x14ac:dyDescent="0.2">
      <c r="C41681" s="18"/>
    </row>
    <row r="41682" spans="3:3" ht="12.75" customHeight="1" x14ac:dyDescent="0.2">
      <c r="C41682" s="15"/>
    </row>
    <row r="41684" spans="3:3" ht="12.75" customHeight="1" x14ac:dyDescent="0.2">
      <c r="C41684" s="18"/>
    </row>
    <row r="41685" spans="3:3" ht="12.75" customHeight="1" x14ac:dyDescent="0.2">
      <c r="C41685" s="17"/>
    </row>
    <row r="41686" spans="3:3" ht="12.75" customHeight="1" x14ac:dyDescent="0.2">
      <c r="C41686" s="18"/>
    </row>
    <row r="41687" spans="3:3" ht="12.75" customHeight="1" x14ac:dyDescent="0.2">
      <c r="C41687" s="18"/>
    </row>
    <row r="41688" spans="3:3" ht="12.75" customHeight="1" x14ac:dyDescent="0.2">
      <c r="C41688" s="18"/>
    </row>
    <row r="41689" spans="3:3" ht="12.75" customHeight="1" x14ac:dyDescent="0.2">
      <c r="C41689" s="15"/>
    </row>
    <row r="41691" spans="3:3" ht="12.75" customHeight="1" x14ac:dyDescent="0.2">
      <c r="C41691" s="18"/>
    </row>
    <row r="41692" spans="3:3" ht="12.75" customHeight="1" x14ac:dyDescent="0.2">
      <c r="C41692" s="17"/>
    </row>
    <row r="41693" spans="3:3" ht="12.75" customHeight="1" x14ac:dyDescent="0.2">
      <c r="C41693" s="18"/>
    </row>
    <row r="41694" spans="3:3" ht="12.75" customHeight="1" x14ac:dyDescent="0.2">
      <c r="C41694" s="18"/>
    </row>
    <row r="41695" spans="3:3" ht="12.75" customHeight="1" x14ac:dyDescent="0.2">
      <c r="C41695" s="18"/>
    </row>
    <row r="41696" spans="3:3" ht="12.75" customHeight="1" x14ac:dyDescent="0.2">
      <c r="C41696" s="15"/>
    </row>
    <row r="41698" spans="3:3" ht="12.75" customHeight="1" x14ac:dyDescent="0.2">
      <c r="C41698" s="18"/>
    </row>
    <row r="41699" spans="3:3" ht="12.75" customHeight="1" x14ac:dyDescent="0.2">
      <c r="C41699" s="17"/>
    </row>
    <row r="41700" spans="3:3" ht="12.75" customHeight="1" x14ac:dyDescent="0.2">
      <c r="C41700" s="18"/>
    </row>
    <row r="41701" spans="3:3" ht="12.75" customHeight="1" x14ac:dyDescent="0.2">
      <c r="C41701" s="18"/>
    </row>
    <row r="41702" spans="3:3" ht="12.75" customHeight="1" x14ac:dyDescent="0.2">
      <c r="C41702" s="18"/>
    </row>
    <row r="41703" spans="3:3" ht="12.75" customHeight="1" x14ac:dyDescent="0.2">
      <c r="C41703" s="15"/>
    </row>
    <row r="41705" spans="3:3" ht="12.75" customHeight="1" x14ac:dyDescent="0.2">
      <c r="C41705" s="18"/>
    </row>
    <row r="41706" spans="3:3" ht="12.75" customHeight="1" x14ac:dyDescent="0.2">
      <c r="C41706" s="17"/>
    </row>
    <row r="41707" spans="3:3" ht="12.75" customHeight="1" x14ac:dyDescent="0.2">
      <c r="C41707" s="18"/>
    </row>
    <row r="41708" spans="3:3" ht="12.75" customHeight="1" x14ac:dyDescent="0.2">
      <c r="C41708" s="18"/>
    </row>
    <row r="41709" spans="3:3" ht="12.75" customHeight="1" x14ac:dyDescent="0.2">
      <c r="C41709" s="18"/>
    </row>
    <row r="41710" spans="3:3" ht="12.75" customHeight="1" x14ac:dyDescent="0.2">
      <c r="C41710" s="15"/>
    </row>
    <row r="41712" spans="3:3" ht="12.75" customHeight="1" x14ac:dyDescent="0.2">
      <c r="C41712" s="18"/>
    </row>
    <row r="41713" spans="3:3" ht="12.75" customHeight="1" x14ac:dyDescent="0.2">
      <c r="C41713" s="17"/>
    </row>
    <row r="41714" spans="3:3" ht="12.75" customHeight="1" x14ac:dyDescent="0.2">
      <c r="C41714" s="18"/>
    </row>
    <row r="41715" spans="3:3" ht="12.75" customHeight="1" x14ac:dyDescent="0.2">
      <c r="C41715" s="18"/>
    </row>
    <row r="41716" spans="3:3" ht="12.75" customHeight="1" x14ac:dyDescent="0.2">
      <c r="C41716" s="18"/>
    </row>
    <row r="41717" spans="3:3" ht="12.75" customHeight="1" x14ac:dyDescent="0.2">
      <c r="C41717" s="15"/>
    </row>
    <row r="41719" spans="3:3" ht="12.75" customHeight="1" x14ac:dyDescent="0.2">
      <c r="C41719" s="18"/>
    </row>
    <row r="41720" spans="3:3" ht="12.75" customHeight="1" x14ac:dyDescent="0.2">
      <c r="C41720" s="17"/>
    </row>
    <row r="41721" spans="3:3" ht="12.75" customHeight="1" x14ac:dyDescent="0.2">
      <c r="C41721" s="18"/>
    </row>
    <row r="41722" spans="3:3" ht="12.75" customHeight="1" x14ac:dyDescent="0.2">
      <c r="C41722" s="18"/>
    </row>
    <row r="41723" spans="3:3" ht="12.75" customHeight="1" x14ac:dyDescent="0.2">
      <c r="C41723" s="18"/>
    </row>
    <row r="41724" spans="3:3" ht="12.75" customHeight="1" x14ac:dyDescent="0.2">
      <c r="C41724" s="15"/>
    </row>
    <row r="41726" spans="3:3" ht="12.75" customHeight="1" x14ac:dyDescent="0.2">
      <c r="C41726" s="18"/>
    </row>
    <row r="41727" spans="3:3" ht="12.75" customHeight="1" x14ac:dyDescent="0.2">
      <c r="C41727" s="17"/>
    </row>
    <row r="41728" spans="3:3" ht="12.75" customHeight="1" x14ac:dyDescent="0.2">
      <c r="C41728" s="18"/>
    </row>
    <row r="41729" spans="3:3" ht="12.75" customHeight="1" x14ac:dyDescent="0.2">
      <c r="C41729" s="18"/>
    </row>
    <row r="41730" spans="3:3" ht="12.75" customHeight="1" x14ac:dyDescent="0.2">
      <c r="C41730" s="18"/>
    </row>
    <row r="41731" spans="3:3" ht="12.75" customHeight="1" x14ac:dyDescent="0.2">
      <c r="C41731" s="15"/>
    </row>
    <row r="41733" spans="3:3" ht="12.75" customHeight="1" x14ac:dyDescent="0.2">
      <c r="C41733" s="18"/>
    </row>
    <row r="41734" spans="3:3" ht="12.75" customHeight="1" x14ac:dyDescent="0.2">
      <c r="C41734" s="17"/>
    </row>
    <row r="41735" spans="3:3" ht="12.75" customHeight="1" x14ac:dyDescent="0.2">
      <c r="C41735" s="18"/>
    </row>
    <row r="41736" spans="3:3" ht="12.75" customHeight="1" x14ac:dyDescent="0.2">
      <c r="C41736" s="18"/>
    </row>
    <row r="41737" spans="3:3" ht="12.75" customHeight="1" x14ac:dyDescent="0.2">
      <c r="C41737" s="18"/>
    </row>
    <row r="41738" spans="3:3" ht="12.75" customHeight="1" x14ac:dyDescent="0.2">
      <c r="C41738" s="15"/>
    </row>
    <row r="41740" spans="3:3" ht="12.75" customHeight="1" x14ac:dyDescent="0.2">
      <c r="C41740" s="18"/>
    </row>
    <row r="41741" spans="3:3" ht="12.75" customHeight="1" x14ac:dyDescent="0.2">
      <c r="C41741" s="17"/>
    </row>
    <row r="41742" spans="3:3" ht="12.75" customHeight="1" x14ac:dyDescent="0.2">
      <c r="C41742" s="18"/>
    </row>
    <row r="41743" spans="3:3" ht="12.75" customHeight="1" x14ac:dyDescent="0.2">
      <c r="C41743" s="18"/>
    </row>
    <row r="41744" spans="3:3" ht="12.75" customHeight="1" x14ac:dyDescent="0.2">
      <c r="C41744" s="18"/>
    </row>
    <row r="41745" spans="3:3" ht="12.75" customHeight="1" x14ac:dyDescent="0.2">
      <c r="C41745" s="15"/>
    </row>
    <row r="41747" spans="3:3" ht="12.75" customHeight="1" x14ac:dyDescent="0.2">
      <c r="C41747" s="18"/>
    </row>
    <row r="41748" spans="3:3" ht="12.75" customHeight="1" x14ac:dyDescent="0.2">
      <c r="C41748" s="17"/>
    </row>
    <row r="41749" spans="3:3" ht="12.75" customHeight="1" x14ac:dyDescent="0.2">
      <c r="C41749" s="18"/>
    </row>
    <row r="41750" spans="3:3" ht="12.75" customHeight="1" x14ac:dyDescent="0.2">
      <c r="C41750" s="18"/>
    </row>
    <row r="41751" spans="3:3" ht="12.75" customHeight="1" x14ac:dyDescent="0.2">
      <c r="C41751" s="18"/>
    </row>
    <row r="41752" spans="3:3" ht="12.75" customHeight="1" x14ac:dyDescent="0.2">
      <c r="C41752" s="15"/>
    </row>
    <row r="41754" spans="3:3" ht="12.75" customHeight="1" x14ac:dyDescent="0.2">
      <c r="C41754" s="18"/>
    </row>
    <row r="41755" spans="3:3" ht="12.75" customHeight="1" x14ac:dyDescent="0.2">
      <c r="C41755" s="17"/>
    </row>
    <row r="41756" spans="3:3" ht="12.75" customHeight="1" x14ac:dyDescent="0.2">
      <c r="C41756" s="18"/>
    </row>
    <row r="41757" spans="3:3" ht="12.75" customHeight="1" x14ac:dyDescent="0.2">
      <c r="C41757" s="18"/>
    </row>
    <row r="41758" spans="3:3" ht="12.75" customHeight="1" x14ac:dyDescent="0.2">
      <c r="C41758" s="18"/>
    </row>
    <row r="41759" spans="3:3" ht="12.75" customHeight="1" x14ac:dyDescent="0.2">
      <c r="C41759" s="15"/>
    </row>
    <row r="41761" spans="3:3" ht="12.75" customHeight="1" x14ac:dyDescent="0.2">
      <c r="C41761" s="18"/>
    </row>
    <row r="41762" spans="3:3" ht="12.75" customHeight="1" x14ac:dyDescent="0.2">
      <c r="C41762" s="17"/>
    </row>
    <row r="41763" spans="3:3" ht="12.75" customHeight="1" x14ac:dyDescent="0.2">
      <c r="C41763" s="18"/>
    </row>
    <row r="41764" spans="3:3" ht="12.75" customHeight="1" x14ac:dyDescent="0.2">
      <c r="C41764" s="18"/>
    </row>
    <row r="41765" spans="3:3" ht="12.75" customHeight="1" x14ac:dyDescent="0.2">
      <c r="C41765" s="18"/>
    </row>
    <row r="41766" spans="3:3" ht="12.75" customHeight="1" x14ac:dyDescent="0.2">
      <c r="C41766" s="15"/>
    </row>
    <row r="41768" spans="3:3" ht="12.75" customHeight="1" x14ac:dyDescent="0.2">
      <c r="C41768" s="18"/>
    </row>
    <row r="41769" spans="3:3" ht="12.75" customHeight="1" x14ac:dyDescent="0.2">
      <c r="C41769" s="17"/>
    </row>
    <row r="41770" spans="3:3" ht="12.75" customHeight="1" x14ac:dyDescent="0.2">
      <c r="C41770" s="18"/>
    </row>
    <row r="41771" spans="3:3" ht="12.75" customHeight="1" x14ac:dyDescent="0.2">
      <c r="C41771" s="18"/>
    </row>
    <row r="41772" spans="3:3" ht="12.75" customHeight="1" x14ac:dyDescent="0.2">
      <c r="C41772" s="18"/>
    </row>
    <row r="41773" spans="3:3" ht="12.75" customHeight="1" x14ac:dyDescent="0.2">
      <c r="C41773" s="15"/>
    </row>
    <row r="41775" spans="3:3" ht="12.75" customHeight="1" x14ac:dyDescent="0.2">
      <c r="C41775" s="18"/>
    </row>
    <row r="41776" spans="3:3" ht="12.75" customHeight="1" x14ac:dyDescent="0.2">
      <c r="C41776" s="17"/>
    </row>
    <row r="41777" spans="3:3" ht="12.75" customHeight="1" x14ac:dyDescent="0.2">
      <c r="C41777" s="18"/>
    </row>
    <row r="41778" spans="3:3" ht="12.75" customHeight="1" x14ac:dyDescent="0.2">
      <c r="C41778" s="18"/>
    </row>
    <row r="41779" spans="3:3" ht="12.75" customHeight="1" x14ac:dyDescent="0.2">
      <c r="C41779" s="18"/>
    </row>
    <row r="41780" spans="3:3" ht="12.75" customHeight="1" x14ac:dyDescent="0.2">
      <c r="C41780" s="15"/>
    </row>
    <row r="41782" spans="3:3" ht="12.75" customHeight="1" x14ac:dyDescent="0.2">
      <c r="C41782" s="18"/>
    </row>
    <row r="41783" spans="3:3" ht="12.75" customHeight="1" x14ac:dyDescent="0.2">
      <c r="C41783" s="17"/>
    </row>
    <row r="41784" spans="3:3" ht="12.75" customHeight="1" x14ac:dyDescent="0.2">
      <c r="C41784" s="18"/>
    </row>
    <row r="41785" spans="3:3" ht="12.75" customHeight="1" x14ac:dyDescent="0.2">
      <c r="C41785" s="18"/>
    </row>
    <row r="41786" spans="3:3" ht="12.75" customHeight="1" x14ac:dyDescent="0.2">
      <c r="C41786" s="18"/>
    </row>
    <row r="41787" spans="3:3" ht="12.75" customHeight="1" x14ac:dyDescent="0.2">
      <c r="C41787" s="15"/>
    </row>
    <row r="41789" spans="3:3" ht="12.75" customHeight="1" x14ac:dyDescent="0.2">
      <c r="C41789" s="18"/>
    </row>
    <row r="41790" spans="3:3" ht="12.75" customHeight="1" x14ac:dyDescent="0.2">
      <c r="C41790" s="17"/>
    </row>
    <row r="41791" spans="3:3" ht="12.75" customHeight="1" x14ac:dyDescent="0.2">
      <c r="C41791" s="18"/>
    </row>
    <row r="41792" spans="3:3" ht="12.75" customHeight="1" x14ac:dyDescent="0.2">
      <c r="C41792" s="18"/>
    </row>
    <row r="41793" spans="3:3" ht="12.75" customHeight="1" x14ac:dyDescent="0.2">
      <c r="C41793" s="18"/>
    </row>
    <row r="41794" spans="3:3" ht="12.75" customHeight="1" x14ac:dyDescent="0.2">
      <c r="C41794" s="15"/>
    </row>
    <row r="41796" spans="3:3" ht="12.75" customHeight="1" x14ac:dyDescent="0.2">
      <c r="C41796" s="18"/>
    </row>
    <row r="41797" spans="3:3" ht="12.75" customHeight="1" x14ac:dyDescent="0.2">
      <c r="C41797" s="17"/>
    </row>
    <row r="41798" spans="3:3" ht="12.75" customHeight="1" x14ac:dyDescent="0.2">
      <c r="C41798" s="18"/>
    </row>
    <row r="41799" spans="3:3" ht="12.75" customHeight="1" x14ac:dyDescent="0.2">
      <c r="C41799" s="18"/>
    </row>
    <row r="41800" spans="3:3" ht="12.75" customHeight="1" x14ac:dyDescent="0.2">
      <c r="C41800" s="18"/>
    </row>
    <row r="41801" spans="3:3" ht="12.75" customHeight="1" x14ac:dyDescent="0.2">
      <c r="C41801" s="15"/>
    </row>
    <row r="41803" spans="3:3" ht="12.75" customHeight="1" x14ac:dyDescent="0.2">
      <c r="C41803" s="18"/>
    </row>
    <row r="41804" spans="3:3" ht="12.75" customHeight="1" x14ac:dyDescent="0.2">
      <c r="C41804" s="17"/>
    </row>
    <row r="41805" spans="3:3" ht="12.75" customHeight="1" x14ac:dyDescent="0.2">
      <c r="C41805" s="18"/>
    </row>
    <row r="41806" spans="3:3" ht="12.75" customHeight="1" x14ac:dyDescent="0.2">
      <c r="C41806" s="18"/>
    </row>
    <row r="41807" spans="3:3" ht="12.75" customHeight="1" x14ac:dyDescent="0.2">
      <c r="C41807" s="18"/>
    </row>
    <row r="41808" spans="3:3" ht="12.75" customHeight="1" x14ac:dyDescent="0.2">
      <c r="C41808" s="15"/>
    </row>
    <row r="41810" spans="3:3" ht="12.75" customHeight="1" x14ac:dyDescent="0.2">
      <c r="C41810" s="18"/>
    </row>
    <row r="41811" spans="3:3" ht="12.75" customHeight="1" x14ac:dyDescent="0.2">
      <c r="C41811" s="17"/>
    </row>
    <row r="41812" spans="3:3" ht="12.75" customHeight="1" x14ac:dyDescent="0.2">
      <c r="C41812" s="18"/>
    </row>
    <row r="41813" spans="3:3" ht="12.75" customHeight="1" x14ac:dyDescent="0.2">
      <c r="C41813" s="18"/>
    </row>
    <row r="41814" spans="3:3" ht="12.75" customHeight="1" x14ac:dyDescent="0.2">
      <c r="C41814" s="18"/>
    </row>
    <row r="41815" spans="3:3" ht="12.75" customHeight="1" x14ac:dyDescent="0.2">
      <c r="C41815" s="15"/>
    </row>
    <row r="41817" spans="3:3" ht="12.75" customHeight="1" x14ac:dyDescent="0.2">
      <c r="C41817" s="18"/>
    </row>
    <row r="41818" spans="3:3" ht="12.75" customHeight="1" x14ac:dyDescent="0.2">
      <c r="C41818" s="17"/>
    </row>
    <row r="41819" spans="3:3" ht="12.75" customHeight="1" x14ac:dyDescent="0.2">
      <c r="C41819" s="18"/>
    </row>
    <row r="41820" spans="3:3" ht="12.75" customHeight="1" x14ac:dyDescent="0.2">
      <c r="C41820" s="18"/>
    </row>
    <row r="41821" spans="3:3" ht="12.75" customHeight="1" x14ac:dyDescent="0.2">
      <c r="C41821" s="18"/>
    </row>
    <row r="41822" spans="3:3" ht="12.75" customHeight="1" x14ac:dyDescent="0.2">
      <c r="C41822" s="15"/>
    </row>
    <row r="41824" spans="3:3" ht="12.75" customHeight="1" x14ac:dyDescent="0.2">
      <c r="C41824" s="18"/>
    </row>
    <row r="41825" spans="3:3" ht="12.75" customHeight="1" x14ac:dyDescent="0.2">
      <c r="C41825" s="17"/>
    </row>
    <row r="41826" spans="3:3" ht="12.75" customHeight="1" x14ac:dyDescent="0.2">
      <c r="C41826" s="18"/>
    </row>
    <row r="41827" spans="3:3" ht="12.75" customHeight="1" x14ac:dyDescent="0.2">
      <c r="C41827" s="18"/>
    </row>
    <row r="41828" spans="3:3" ht="12.75" customHeight="1" x14ac:dyDescent="0.2">
      <c r="C41828" s="18"/>
    </row>
    <row r="41829" spans="3:3" ht="12.75" customHeight="1" x14ac:dyDescent="0.2">
      <c r="C41829" s="15"/>
    </row>
    <row r="41831" spans="3:3" ht="12.75" customHeight="1" x14ac:dyDescent="0.2">
      <c r="C41831" s="18"/>
    </row>
    <row r="41832" spans="3:3" ht="12.75" customHeight="1" x14ac:dyDescent="0.2">
      <c r="C41832" s="17"/>
    </row>
    <row r="41833" spans="3:3" ht="12.75" customHeight="1" x14ac:dyDescent="0.2">
      <c r="C41833" s="18"/>
    </row>
    <row r="41834" spans="3:3" ht="12.75" customHeight="1" x14ac:dyDescent="0.2">
      <c r="C41834" s="18"/>
    </row>
    <row r="41835" spans="3:3" ht="12.75" customHeight="1" x14ac:dyDescent="0.2">
      <c r="C41835" s="18"/>
    </row>
    <row r="41836" spans="3:3" ht="12.75" customHeight="1" x14ac:dyDescent="0.2">
      <c r="C41836" s="15"/>
    </row>
    <row r="41838" spans="3:3" ht="12.75" customHeight="1" x14ac:dyDescent="0.2">
      <c r="C41838" s="18"/>
    </row>
    <row r="41839" spans="3:3" ht="12.75" customHeight="1" x14ac:dyDescent="0.2">
      <c r="C41839" s="17"/>
    </row>
    <row r="41840" spans="3:3" ht="12.75" customHeight="1" x14ac:dyDescent="0.2">
      <c r="C41840" s="18"/>
    </row>
    <row r="41841" spans="3:3" ht="12.75" customHeight="1" x14ac:dyDescent="0.2">
      <c r="C41841" s="18"/>
    </row>
    <row r="41842" spans="3:3" ht="12.75" customHeight="1" x14ac:dyDescent="0.2">
      <c r="C41842" s="18"/>
    </row>
    <row r="41843" spans="3:3" ht="12.75" customHeight="1" x14ac:dyDescent="0.2">
      <c r="C41843" s="15"/>
    </row>
    <row r="41845" spans="3:3" ht="12.75" customHeight="1" x14ac:dyDescent="0.2">
      <c r="C41845" s="18"/>
    </row>
    <row r="41846" spans="3:3" ht="12.75" customHeight="1" x14ac:dyDescent="0.2">
      <c r="C41846" s="17"/>
    </row>
    <row r="41847" spans="3:3" ht="12.75" customHeight="1" x14ac:dyDescent="0.2">
      <c r="C41847" s="18"/>
    </row>
    <row r="41848" spans="3:3" ht="12.75" customHeight="1" x14ac:dyDescent="0.2">
      <c r="C41848" s="18"/>
    </row>
    <row r="41849" spans="3:3" ht="12.75" customHeight="1" x14ac:dyDescent="0.2">
      <c r="C41849" s="18"/>
    </row>
    <row r="41850" spans="3:3" ht="12.75" customHeight="1" x14ac:dyDescent="0.2">
      <c r="C41850" s="15"/>
    </row>
    <row r="41852" spans="3:3" ht="12.75" customHeight="1" x14ac:dyDescent="0.2">
      <c r="C41852" s="18"/>
    </row>
    <row r="41853" spans="3:3" ht="12.75" customHeight="1" x14ac:dyDescent="0.2">
      <c r="C41853" s="17"/>
    </row>
    <row r="41854" spans="3:3" ht="12.75" customHeight="1" x14ac:dyDescent="0.2">
      <c r="C41854" s="18"/>
    </row>
    <row r="41855" spans="3:3" ht="12.75" customHeight="1" x14ac:dyDescent="0.2">
      <c r="C41855" s="18"/>
    </row>
    <row r="41856" spans="3:3" ht="12.75" customHeight="1" x14ac:dyDescent="0.2">
      <c r="C41856" s="18"/>
    </row>
    <row r="41857" spans="3:3" ht="12.75" customHeight="1" x14ac:dyDescent="0.2">
      <c r="C41857" s="15"/>
    </row>
    <row r="41859" spans="3:3" ht="12.75" customHeight="1" x14ac:dyDescent="0.2">
      <c r="C41859" s="18"/>
    </row>
    <row r="41860" spans="3:3" ht="12.75" customHeight="1" x14ac:dyDescent="0.2">
      <c r="C41860" s="17"/>
    </row>
    <row r="41861" spans="3:3" ht="12.75" customHeight="1" x14ac:dyDescent="0.2">
      <c r="C41861" s="18"/>
    </row>
    <row r="41862" spans="3:3" ht="12.75" customHeight="1" x14ac:dyDescent="0.2">
      <c r="C41862" s="18"/>
    </row>
    <row r="41863" spans="3:3" ht="12.75" customHeight="1" x14ac:dyDescent="0.2">
      <c r="C41863" s="18"/>
    </row>
    <row r="41864" spans="3:3" ht="12.75" customHeight="1" x14ac:dyDescent="0.2">
      <c r="C41864" s="15"/>
    </row>
    <row r="41866" spans="3:3" ht="12.75" customHeight="1" x14ac:dyDescent="0.2">
      <c r="C41866" s="18"/>
    </row>
    <row r="41867" spans="3:3" ht="12.75" customHeight="1" x14ac:dyDescent="0.2">
      <c r="C41867" s="17"/>
    </row>
    <row r="41868" spans="3:3" ht="12.75" customHeight="1" x14ac:dyDescent="0.2">
      <c r="C41868" s="18"/>
    </row>
    <row r="41869" spans="3:3" ht="12.75" customHeight="1" x14ac:dyDescent="0.2">
      <c r="C41869" s="18"/>
    </row>
    <row r="41870" spans="3:3" ht="12.75" customHeight="1" x14ac:dyDescent="0.2">
      <c r="C41870" s="18"/>
    </row>
    <row r="41871" spans="3:3" ht="12.75" customHeight="1" x14ac:dyDescent="0.2">
      <c r="C41871" s="15"/>
    </row>
    <row r="41873" spans="3:3" ht="12.75" customHeight="1" x14ac:dyDescent="0.2">
      <c r="C41873" s="18"/>
    </row>
    <row r="41874" spans="3:3" ht="12.75" customHeight="1" x14ac:dyDescent="0.2">
      <c r="C41874" s="17"/>
    </row>
    <row r="41875" spans="3:3" ht="12.75" customHeight="1" x14ac:dyDescent="0.2">
      <c r="C41875" s="18"/>
    </row>
    <row r="41876" spans="3:3" ht="12.75" customHeight="1" x14ac:dyDescent="0.2">
      <c r="C41876" s="18"/>
    </row>
    <row r="41877" spans="3:3" ht="12.75" customHeight="1" x14ac:dyDescent="0.2">
      <c r="C41877" s="18"/>
    </row>
    <row r="41878" spans="3:3" ht="12.75" customHeight="1" x14ac:dyDescent="0.2">
      <c r="C41878" s="15"/>
    </row>
    <row r="41880" spans="3:3" ht="12.75" customHeight="1" x14ac:dyDescent="0.2">
      <c r="C41880" s="18"/>
    </row>
    <row r="41881" spans="3:3" ht="12.75" customHeight="1" x14ac:dyDescent="0.2">
      <c r="C41881" s="17"/>
    </row>
    <row r="41882" spans="3:3" ht="12.75" customHeight="1" x14ac:dyDescent="0.2">
      <c r="C41882" s="18"/>
    </row>
    <row r="41883" spans="3:3" ht="12.75" customHeight="1" x14ac:dyDescent="0.2">
      <c r="C41883" s="18"/>
    </row>
    <row r="41884" spans="3:3" ht="12.75" customHeight="1" x14ac:dyDescent="0.2">
      <c r="C41884" s="18"/>
    </row>
    <row r="41885" spans="3:3" ht="12.75" customHeight="1" x14ac:dyDescent="0.2">
      <c r="C41885" s="15"/>
    </row>
    <row r="41887" spans="3:3" ht="12.75" customHeight="1" x14ac:dyDescent="0.2">
      <c r="C41887" s="18"/>
    </row>
    <row r="41888" spans="3:3" ht="12.75" customHeight="1" x14ac:dyDescent="0.2">
      <c r="C41888" s="17"/>
    </row>
    <row r="41889" spans="3:3" ht="12.75" customHeight="1" x14ac:dyDescent="0.2">
      <c r="C41889" s="18"/>
    </row>
    <row r="41890" spans="3:3" ht="12.75" customHeight="1" x14ac:dyDescent="0.2">
      <c r="C41890" s="18"/>
    </row>
    <row r="41891" spans="3:3" ht="12.75" customHeight="1" x14ac:dyDescent="0.2">
      <c r="C41891" s="18"/>
    </row>
    <row r="41892" spans="3:3" ht="12.75" customHeight="1" x14ac:dyDescent="0.2">
      <c r="C41892" s="15"/>
    </row>
    <row r="41894" spans="3:3" ht="12.75" customHeight="1" x14ac:dyDescent="0.2">
      <c r="C41894" s="18"/>
    </row>
    <row r="41895" spans="3:3" ht="12.75" customHeight="1" x14ac:dyDescent="0.2">
      <c r="C41895" s="17"/>
    </row>
    <row r="41896" spans="3:3" ht="12.75" customHeight="1" x14ac:dyDescent="0.2">
      <c r="C41896" s="18"/>
    </row>
    <row r="41897" spans="3:3" ht="12.75" customHeight="1" x14ac:dyDescent="0.2">
      <c r="C41897" s="18"/>
    </row>
    <row r="41898" spans="3:3" ht="12.75" customHeight="1" x14ac:dyDescent="0.2">
      <c r="C41898" s="18"/>
    </row>
    <row r="41899" spans="3:3" ht="12.75" customHeight="1" x14ac:dyDescent="0.2">
      <c r="C41899" s="15"/>
    </row>
    <row r="41901" spans="3:3" ht="12.75" customHeight="1" x14ac:dyDescent="0.2">
      <c r="C41901" s="18"/>
    </row>
    <row r="41902" spans="3:3" ht="12.75" customHeight="1" x14ac:dyDescent="0.2">
      <c r="C41902" s="17"/>
    </row>
    <row r="41903" spans="3:3" ht="12.75" customHeight="1" x14ac:dyDescent="0.2">
      <c r="C41903" s="18"/>
    </row>
    <row r="41904" spans="3:3" ht="12.75" customHeight="1" x14ac:dyDescent="0.2">
      <c r="C41904" s="18"/>
    </row>
    <row r="41905" spans="3:3" ht="12.75" customHeight="1" x14ac:dyDescent="0.2">
      <c r="C41905" s="18"/>
    </row>
    <row r="41906" spans="3:3" ht="12.75" customHeight="1" x14ac:dyDescent="0.2">
      <c r="C41906" s="15"/>
    </row>
    <row r="41908" spans="3:3" ht="12.75" customHeight="1" x14ac:dyDescent="0.2">
      <c r="C41908" s="18"/>
    </row>
    <row r="41909" spans="3:3" ht="12.75" customHeight="1" x14ac:dyDescent="0.2">
      <c r="C41909" s="17"/>
    </row>
    <row r="41910" spans="3:3" ht="12.75" customHeight="1" x14ac:dyDescent="0.2">
      <c r="C41910" s="18"/>
    </row>
    <row r="41911" spans="3:3" ht="12.75" customHeight="1" x14ac:dyDescent="0.2">
      <c r="C41911" s="18"/>
    </row>
    <row r="41912" spans="3:3" ht="12.75" customHeight="1" x14ac:dyDescent="0.2">
      <c r="C41912" s="18"/>
    </row>
    <row r="41913" spans="3:3" ht="12.75" customHeight="1" x14ac:dyDescent="0.2">
      <c r="C41913" s="15"/>
    </row>
    <row r="41915" spans="3:3" ht="12.75" customHeight="1" x14ac:dyDescent="0.2">
      <c r="C41915" s="18"/>
    </row>
    <row r="41916" spans="3:3" ht="12.75" customHeight="1" x14ac:dyDescent="0.2">
      <c r="C41916" s="17"/>
    </row>
    <row r="41917" spans="3:3" ht="12.75" customHeight="1" x14ac:dyDescent="0.2">
      <c r="C41917" s="18"/>
    </row>
    <row r="41918" spans="3:3" ht="12.75" customHeight="1" x14ac:dyDescent="0.2">
      <c r="C41918" s="18"/>
    </row>
    <row r="41919" spans="3:3" ht="12.75" customHeight="1" x14ac:dyDescent="0.2">
      <c r="C41919" s="18"/>
    </row>
    <row r="41920" spans="3:3" ht="12.75" customHeight="1" x14ac:dyDescent="0.2">
      <c r="C41920" s="15"/>
    </row>
    <row r="41922" spans="3:3" ht="12.75" customHeight="1" x14ac:dyDescent="0.2">
      <c r="C41922" s="18"/>
    </row>
    <row r="41923" spans="3:3" ht="12.75" customHeight="1" x14ac:dyDescent="0.2">
      <c r="C41923" s="17"/>
    </row>
    <row r="41924" spans="3:3" ht="12.75" customHeight="1" x14ac:dyDescent="0.2">
      <c r="C41924" s="18"/>
    </row>
    <row r="41925" spans="3:3" ht="12.75" customHeight="1" x14ac:dyDescent="0.2">
      <c r="C41925" s="18"/>
    </row>
    <row r="41926" spans="3:3" ht="12.75" customHeight="1" x14ac:dyDescent="0.2">
      <c r="C41926" s="18"/>
    </row>
    <row r="41927" spans="3:3" ht="12.75" customHeight="1" x14ac:dyDescent="0.2">
      <c r="C41927" s="15"/>
    </row>
    <row r="41929" spans="3:3" ht="12.75" customHeight="1" x14ac:dyDescent="0.2">
      <c r="C41929" s="18"/>
    </row>
    <row r="41930" spans="3:3" ht="12.75" customHeight="1" x14ac:dyDescent="0.2">
      <c r="C41930" s="17"/>
    </row>
    <row r="41931" spans="3:3" ht="12.75" customHeight="1" x14ac:dyDescent="0.2">
      <c r="C41931" s="18"/>
    </row>
    <row r="41932" spans="3:3" ht="12.75" customHeight="1" x14ac:dyDescent="0.2">
      <c r="C41932" s="18"/>
    </row>
    <row r="41933" spans="3:3" ht="12.75" customHeight="1" x14ac:dyDescent="0.2">
      <c r="C41933" s="18"/>
    </row>
    <row r="41934" spans="3:3" ht="12.75" customHeight="1" x14ac:dyDescent="0.2">
      <c r="C41934" s="15"/>
    </row>
    <row r="41936" spans="3:3" ht="12.75" customHeight="1" x14ac:dyDescent="0.2">
      <c r="C41936" s="18"/>
    </row>
    <row r="41937" spans="3:3" ht="12.75" customHeight="1" x14ac:dyDescent="0.2">
      <c r="C41937" s="17"/>
    </row>
    <row r="41938" spans="3:3" ht="12.75" customHeight="1" x14ac:dyDescent="0.2">
      <c r="C41938" s="18"/>
    </row>
    <row r="41939" spans="3:3" ht="12.75" customHeight="1" x14ac:dyDescent="0.2">
      <c r="C41939" s="18"/>
    </row>
    <row r="41940" spans="3:3" ht="12.75" customHeight="1" x14ac:dyDescent="0.2">
      <c r="C41940" s="18"/>
    </row>
    <row r="41941" spans="3:3" ht="12.75" customHeight="1" x14ac:dyDescent="0.2">
      <c r="C41941" s="15"/>
    </row>
    <row r="41943" spans="3:3" ht="12.75" customHeight="1" x14ac:dyDescent="0.2">
      <c r="C41943" s="18"/>
    </row>
    <row r="41944" spans="3:3" ht="12.75" customHeight="1" x14ac:dyDescent="0.2">
      <c r="C41944" s="17"/>
    </row>
    <row r="41945" spans="3:3" ht="12.75" customHeight="1" x14ac:dyDescent="0.2">
      <c r="C41945" s="18"/>
    </row>
    <row r="41946" spans="3:3" ht="12.75" customHeight="1" x14ac:dyDescent="0.2">
      <c r="C41946" s="18"/>
    </row>
    <row r="41947" spans="3:3" ht="12.75" customHeight="1" x14ac:dyDescent="0.2">
      <c r="C41947" s="18"/>
    </row>
    <row r="41948" spans="3:3" ht="12.75" customHeight="1" x14ac:dyDescent="0.2">
      <c r="C41948" s="15"/>
    </row>
    <row r="41950" spans="3:3" ht="12.75" customHeight="1" x14ac:dyDescent="0.2">
      <c r="C41950" s="18"/>
    </row>
    <row r="41951" spans="3:3" ht="12.75" customHeight="1" x14ac:dyDescent="0.2">
      <c r="C41951" s="17"/>
    </row>
    <row r="41952" spans="3:3" ht="12.75" customHeight="1" x14ac:dyDescent="0.2">
      <c r="C41952" s="18"/>
    </row>
    <row r="41953" spans="3:3" ht="12.75" customHeight="1" x14ac:dyDescent="0.2">
      <c r="C41953" s="18"/>
    </row>
    <row r="41954" spans="3:3" ht="12.75" customHeight="1" x14ac:dyDescent="0.2">
      <c r="C41954" s="18"/>
    </row>
    <row r="41955" spans="3:3" ht="12.75" customHeight="1" x14ac:dyDescent="0.2">
      <c r="C41955" s="15"/>
    </row>
    <row r="41957" spans="3:3" ht="12.75" customHeight="1" x14ac:dyDescent="0.2">
      <c r="C41957" s="18"/>
    </row>
    <row r="41958" spans="3:3" ht="12.75" customHeight="1" x14ac:dyDescent="0.2">
      <c r="C41958" s="17"/>
    </row>
    <row r="41959" spans="3:3" ht="12.75" customHeight="1" x14ac:dyDescent="0.2">
      <c r="C41959" s="18"/>
    </row>
    <row r="41960" spans="3:3" ht="12.75" customHeight="1" x14ac:dyDescent="0.2">
      <c r="C41960" s="18"/>
    </row>
    <row r="41961" spans="3:3" ht="12.75" customHeight="1" x14ac:dyDescent="0.2">
      <c r="C41961" s="18"/>
    </row>
    <row r="41962" spans="3:3" ht="12.75" customHeight="1" x14ac:dyDescent="0.2">
      <c r="C41962" s="15"/>
    </row>
    <row r="41964" spans="3:3" ht="12.75" customHeight="1" x14ac:dyDescent="0.2">
      <c r="C41964" s="18"/>
    </row>
    <row r="41965" spans="3:3" ht="12.75" customHeight="1" x14ac:dyDescent="0.2">
      <c r="C41965" s="17"/>
    </row>
    <row r="41966" spans="3:3" ht="12.75" customHeight="1" x14ac:dyDescent="0.2">
      <c r="C41966" s="18"/>
    </row>
    <row r="41967" spans="3:3" ht="12.75" customHeight="1" x14ac:dyDescent="0.2">
      <c r="C41967" s="18"/>
    </row>
    <row r="41968" spans="3:3" ht="12.75" customHeight="1" x14ac:dyDescent="0.2">
      <c r="C41968" s="18"/>
    </row>
    <row r="41969" spans="3:3" ht="12.75" customHeight="1" x14ac:dyDescent="0.2">
      <c r="C41969" s="15"/>
    </row>
    <row r="41971" spans="3:3" ht="12.75" customHeight="1" x14ac:dyDescent="0.2">
      <c r="C41971" s="18"/>
    </row>
    <row r="41972" spans="3:3" ht="12.75" customHeight="1" x14ac:dyDescent="0.2">
      <c r="C41972" s="17"/>
    </row>
    <row r="41973" spans="3:3" ht="12.75" customHeight="1" x14ac:dyDescent="0.2">
      <c r="C41973" s="18"/>
    </row>
    <row r="41974" spans="3:3" ht="12.75" customHeight="1" x14ac:dyDescent="0.2">
      <c r="C41974" s="18"/>
    </row>
    <row r="41975" spans="3:3" ht="12.75" customHeight="1" x14ac:dyDescent="0.2">
      <c r="C41975" s="18"/>
    </row>
    <row r="41976" spans="3:3" ht="12.75" customHeight="1" x14ac:dyDescent="0.2">
      <c r="C41976" s="15"/>
    </row>
    <row r="41978" spans="3:3" ht="12.75" customHeight="1" x14ac:dyDescent="0.2">
      <c r="C41978" s="18"/>
    </row>
    <row r="41979" spans="3:3" ht="12.75" customHeight="1" x14ac:dyDescent="0.2">
      <c r="C41979" s="17"/>
    </row>
    <row r="41980" spans="3:3" ht="12.75" customHeight="1" x14ac:dyDescent="0.2">
      <c r="C41980" s="18"/>
    </row>
    <row r="41981" spans="3:3" ht="12.75" customHeight="1" x14ac:dyDescent="0.2">
      <c r="C41981" s="18"/>
    </row>
    <row r="41982" spans="3:3" ht="12.75" customHeight="1" x14ac:dyDescent="0.2">
      <c r="C41982" s="18"/>
    </row>
    <row r="41983" spans="3:3" ht="12.75" customHeight="1" x14ac:dyDescent="0.2">
      <c r="C41983" s="15"/>
    </row>
    <row r="41985" spans="3:3" ht="12.75" customHeight="1" x14ac:dyDescent="0.2">
      <c r="C41985" s="18"/>
    </row>
    <row r="41986" spans="3:3" ht="12.75" customHeight="1" x14ac:dyDescent="0.2">
      <c r="C41986" s="17"/>
    </row>
    <row r="41987" spans="3:3" ht="12.75" customHeight="1" x14ac:dyDescent="0.2">
      <c r="C41987" s="18"/>
    </row>
    <row r="41988" spans="3:3" ht="12.75" customHeight="1" x14ac:dyDescent="0.2">
      <c r="C41988" s="18"/>
    </row>
    <row r="41989" spans="3:3" ht="12.75" customHeight="1" x14ac:dyDescent="0.2">
      <c r="C41989" s="18"/>
    </row>
    <row r="41990" spans="3:3" ht="12.75" customHeight="1" x14ac:dyDescent="0.2">
      <c r="C41990" s="15"/>
    </row>
    <row r="41992" spans="3:3" ht="12.75" customHeight="1" x14ac:dyDescent="0.2">
      <c r="C41992" s="18"/>
    </row>
    <row r="41993" spans="3:3" ht="12.75" customHeight="1" x14ac:dyDescent="0.2">
      <c r="C41993" s="17"/>
    </row>
    <row r="41994" spans="3:3" ht="12.75" customHeight="1" x14ac:dyDescent="0.2">
      <c r="C41994" s="18"/>
    </row>
    <row r="41995" spans="3:3" ht="12.75" customHeight="1" x14ac:dyDescent="0.2">
      <c r="C41995" s="18"/>
    </row>
    <row r="41996" spans="3:3" ht="12.75" customHeight="1" x14ac:dyDescent="0.2">
      <c r="C41996" s="18"/>
    </row>
    <row r="41997" spans="3:3" ht="12.75" customHeight="1" x14ac:dyDescent="0.2">
      <c r="C41997" s="15"/>
    </row>
    <row r="41999" spans="3:3" ht="12.75" customHeight="1" x14ac:dyDescent="0.2">
      <c r="C41999" s="18"/>
    </row>
    <row r="42000" spans="3:3" ht="12.75" customHeight="1" x14ac:dyDescent="0.2">
      <c r="C42000" s="17"/>
    </row>
    <row r="42001" spans="3:3" ht="12.75" customHeight="1" x14ac:dyDescent="0.2">
      <c r="C42001" s="18"/>
    </row>
    <row r="42002" spans="3:3" ht="12.75" customHeight="1" x14ac:dyDescent="0.2">
      <c r="C42002" s="18"/>
    </row>
    <row r="42003" spans="3:3" ht="12.75" customHeight="1" x14ac:dyDescent="0.2">
      <c r="C42003" s="18"/>
    </row>
    <row r="42004" spans="3:3" ht="12.75" customHeight="1" x14ac:dyDescent="0.2">
      <c r="C42004" s="15"/>
    </row>
    <row r="42006" spans="3:3" ht="12.75" customHeight="1" x14ac:dyDescent="0.2">
      <c r="C42006" s="18"/>
    </row>
    <row r="42007" spans="3:3" ht="12.75" customHeight="1" x14ac:dyDescent="0.2">
      <c r="C42007" s="17"/>
    </row>
    <row r="42008" spans="3:3" ht="12.75" customHeight="1" x14ac:dyDescent="0.2">
      <c r="C42008" s="18"/>
    </row>
    <row r="42009" spans="3:3" ht="12.75" customHeight="1" x14ac:dyDescent="0.2">
      <c r="C42009" s="18"/>
    </row>
    <row r="42010" spans="3:3" ht="12.75" customHeight="1" x14ac:dyDescent="0.2">
      <c r="C42010" s="18"/>
    </row>
    <row r="42011" spans="3:3" ht="12.75" customHeight="1" x14ac:dyDescent="0.2">
      <c r="C42011" s="15"/>
    </row>
    <row r="42013" spans="3:3" ht="12.75" customHeight="1" x14ac:dyDescent="0.2">
      <c r="C42013" s="18"/>
    </row>
    <row r="42014" spans="3:3" ht="12.75" customHeight="1" x14ac:dyDescent="0.2">
      <c r="C42014" s="17"/>
    </row>
    <row r="42015" spans="3:3" ht="12.75" customHeight="1" x14ac:dyDescent="0.2">
      <c r="C42015" s="18"/>
    </row>
    <row r="42016" spans="3:3" ht="12.75" customHeight="1" x14ac:dyDescent="0.2">
      <c r="C42016" s="18"/>
    </row>
    <row r="42017" spans="3:3" ht="12.75" customHeight="1" x14ac:dyDescent="0.2">
      <c r="C42017" s="18"/>
    </row>
    <row r="42018" spans="3:3" ht="12.75" customHeight="1" x14ac:dyDescent="0.2">
      <c r="C42018" s="15"/>
    </row>
    <row r="42020" spans="3:3" ht="12.75" customHeight="1" x14ac:dyDescent="0.2">
      <c r="C42020" s="18"/>
    </row>
    <row r="42021" spans="3:3" ht="12.75" customHeight="1" x14ac:dyDescent="0.2">
      <c r="C42021" s="17"/>
    </row>
    <row r="42022" spans="3:3" ht="12.75" customHeight="1" x14ac:dyDescent="0.2">
      <c r="C42022" s="18"/>
    </row>
    <row r="42023" spans="3:3" ht="12.75" customHeight="1" x14ac:dyDescent="0.2">
      <c r="C42023" s="18"/>
    </row>
    <row r="42024" spans="3:3" ht="12.75" customHeight="1" x14ac:dyDescent="0.2">
      <c r="C42024" s="18"/>
    </row>
    <row r="42025" spans="3:3" ht="12.75" customHeight="1" x14ac:dyDescent="0.2">
      <c r="C42025" s="15"/>
    </row>
    <row r="42027" spans="3:3" ht="12.75" customHeight="1" x14ac:dyDescent="0.2">
      <c r="C42027" s="18"/>
    </row>
    <row r="42028" spans="3:3" ht="12.75" customHeight="1" x14ac:dyDescent="0.2">
      <c r="C42028" s="17"/>
    </row>
    <row r="42029" spans="3:3" ht="12.75" customHeight="1" x14ac:dyDescent="0.2">
      <c r="C42029" s="18"/>
    </row>
    <row r="42030" spans="3:3" ht="12.75" customHeight="1" x14ac:dyDescent="0.2">
      <c r="C42030" s="18"/>
    </row>
    <row r="42031" spans="3:3" ht="12.75" customHeight="1" x14ac:dyDescent="0.2">
      <c r="C42031" s="18"/>
    </row>
    <row r="42032" spans="3:3" ht="12.75" customHeight="1" x14ac:dyDescent="0.2">
      <c r="C42032" s="15"/>
    </row>
    <row r="42034" spans="3:3" ht="12.75" customHeight="1" x14ac:dyDescent="0.2">
      <c r="C42034" s="18"/>
    </row>
    <row r="42035" spans="3:3" ht="12.75" customHeight="1" x14ac:dyDescent="0.2">
      <c r="C42035" s="17"/>
    </row>
    <row r="42036" spans="3:3" ht="12.75" customHeight="1" x14ac:dyDescent="0.2">
      <c r="C42036" s="18"/>
    </row>
    <row r="42037" spans="3:3" ht="12.75" customHeight="1" x14ac:dyDescent="0.2">
      <c r="C42037" s="18"/>
    </row>
    <row r="42038" spans="3:3" ht="12.75" customHeight="1" x14ac:dyDescent="0.2">
      <c r="C42038" s="18"/>
    </row>
    <row r="42039" spans="3:3" ht="12.75" customHeight="1" x14ac:dyDescent="0.2">
      <c r="C42039" s="15"/>
    </row>
    <row r="42041" spans="3:3" ht="12.75" customHeight="1" x14ac:dyDescent="0.2">
      <c r="C42041" s="18"/>
    </row>
    <row r="42042" spans="3:3" ht="12.75" customHeight="1" x14ac:dyDescent="0.2">
      <c r="C42042" s="17"/>
    </row>
    <row r="42043" spans="3:3" ht="12.75" customHeight="1" x14ac:dyDescent="0.2">
      <c r="C42043" s="18"/>
    </row>
    <row r="42044" spans="3:3" ht="12.75" customHeight="1" x14ac:dyDescent="0.2">
      <c r="C42044" s="18"/>
    </row>
    <row r="42045" spans="3:3" ht="12.75" customHeight="1" x14ac:dyDescent="0.2">
      <c r="C42045" s="18"/>
    </row>
    <row r="42046" spans="3:3" ht="12.75" customHeight="1" x14ac:dyDescent="0.2">
      <c r="C42046" s="15"/>
    </row>
    <row r="42048" spans="3:3" ht="12.75" customHeight="1" x14ac:dyDescent="0.2">
      <c r="C42048" s="18"/>
    </row>
    <row r="42049" spans="3:3" ht="12.75" customHeight="1" x14ac:dyDescent="0.2">
      <c r="C42049" s="17"/>
    </row>
    <row r="42050" spans="3:3" ht="12.75" customHeight="1" x14ac:dyDescent="0.2">
      <c r="C42050" s="18"/>
    </row>
    <row r="42051" spans="3:3" ht="12.75" customHeight="1" x14ac:dyDescent="0.2">
      <c r="C42051" s="18"/>
    </row>
    <row r="42052" spans="3:3" ht="12.75" customHeight="1" x14ac:dyDescent="0.2">
      <c r="C42052" s="18"/>
    </row>
    <row r="42053" spans="3:3" ht="12.75" customHeight="1" x14ac:dyDescent="0.2">
      <c r="C42053" s="15"/>
    </row>
    <row r="42055" spans="3:3" ht="12.75" customHeight="1" x14ac:dyDescent="0.2">
      <c r="C42055" s="18"/>
    </row>
    <row r="42056" spans="3:3" ht="12.75" customHeight="1" x14ac:dyDescent="0.2">
      <c r="C42056" s="17"/>
    </row>
    <row r="42057" spans="3:3" ht="12.75" customHeight="1" x14ac:dyDescent="0.2">
      <c r="C42057" s="18"/>
    </row>
    <row r="42058" spans="3:3" ht="12.75" customHeight="1" x14ac:dyDescent="0.2">
      <c r="C42058" s="18"/>
    </row>
    <row r="42059" spans="3:3" ht="12.75" customHeight="1" x14ac:dyDescent="0.2">
      <c r="C42059" s="18"/>
    </row>
    <row r="42060" spans="3:3" ht="12.75" customHeight="1" x14ac:dyDescent="0.2">
      <c r="C42060" s="15"/>
    </row>
    <row r="42062" spans="3:3" ht="12.75" customHeight="1" x14ac:dyDescent="0.2">
      <c r="C42062" s="18"/>
    </row>
    <row r="42063" spans="3:3" ht="12.75" customHeight="1" x14ac:dyDescent="0.2">
      <c r="C42063" s="17"/>
    </row>
    <row r="42064" spans="3:3" ht="12.75" customHeight="1" x14ac:dyDescent="0.2">
      <c r="C42064" s="18"/>
    </row>
    <row r="42065" spans="3:3" ht="12.75" customHeight="1" x14ac:dyDescent="0.2">
      <c r="C42065" s="18"/>
    </row>
    <row r="42066" spans="3:3" ht="12.75" customHeight="1" x14ac:dyDescent="0.2">
      <c r="C42066" s="18"/>
    </row>
    <row r="42067" spans="3:3" ht="12.75" customHeight="1" x14ac:dyDescent="0.2">
      <c r="C42067" s="15"/>
    </row>
    <row r="42069" spans="3:3" ht="12.75" customHeight="1" x14ac:dyDescent="0.2">
      <c r="C42069" s="18"/>
    </row>
    <row r="42070" spans="3:3" ht="12.75" customHeight="1" x14ac:dyDescent="0.2">
      <c r="C42070" s="17"/>
    </row>
    <row r="42071" spans="3:3" ht="12.75" customHeight="1" x14ac:dyDescent="0.2">
      <c r="C42071" s="18"/>
    </row>
    <row r="42072" spans="3:3" ht="12.75" customHeight="1" x14ac:dyDescent="0.2">
      <c r="C42072" s="18"/>
    </row>
    <row r="42073" spans="3:3" ht="12.75" customHeight="1" x14ac:dyDescent="0.2">
      <c r="C42073" s="18"/>
    </row>
    <row r="42074" spans="3:3" ht="12.75" customHeight="1" x14ac:dyDescent="0.2">
      <c r="C42074" s="15"/>
    </row>
    <row r="42076" spans="3:3" ht="12.75" customHeight="1" x14ac:dyDescent="0.2">
      <c r="C42076" s="18"/>
    </row>
    <row r="42077" spans="3:3" ht="12.75" customHeight="1" x14ac:dyDescent="0.2">
      <c r="C42077" s="17"/>
    </row>
    <row r="42078" spans="3:3" ht="12.75" customHeight="1" x14ac:dyDescent="0.2">
      <c r="C42078" s="18"/>
    </row>
    <row r="42079" spans="3:3" ht="12.75" customHeight="1" x14ac:dyDescent="0.2">
      <c r="C42079" s="18"/>
    </row>
    <row r="42080" spans="3:3" ht="12.75" customHeight="1" x14ac:dyDescent="0.2">
      <c r="C42080" s="18"/>
    </row>
    <row r="42081" spans="3:3" ht="12.75" customHeight="1" x14ac:dyDescent="0.2">
      <c r="C42081" s="15"/>
    </row>
    <row r="42083" spans="3:3" ht="12.75" customHeight="1" x14ac:dyDescent="0.2">
      <c r="C42083" s="18"/>
    </row>
    <row r="42084" spans="3:3" ht="12.75" customHeight="1" x14ac:dyDescent="0.2">
      <c r="C42084" s="17"/>
    </row>
    <row r="42085" spans="3:3" ht="12.75" customHeight="1" x14ac:dyDescent="0.2">
      <c r="C42085" s="18"/>
    </row>
    <row r="42086" spans="3:3" ht="12.75" customHeight="1" x14ac:dyDescent="0.2">
      <c r="C42086" s="18"/>
    </row>
    <row r="42087" spans="3:3" ht="12.75" customHeight="1" x14ac:dyDescent="0.2">
      <c r="C42087" s="18"/>
    </row>
    <row r="42088" spans="3:3" ht="12.75" customHeight="1" x14ac:dyDescent="0.2">
      <c r="C42088" s="15"/>
    </row>
    <row r="42090" spans="3:3" ht="12.75" customHeight="1" x14ac:dyDescent="0.2">
      <c r="C42090" s="18"/>
    </row>
    <row r="42091" spans="3:3" ht="12.75" customHeight="1" x14ac:dyDescent="0.2">
      <c r="C42091" s="17"/>
    </row>
    <row r="42092" spans="3:3" ht="12.75" customHeight="1" x14ac:dyDescent="0.2">
      <c r="C42092" s="18"/>
    </row>
    <row r="42093" spans="3:3" ht="12.75" customHeight="1" x14ac:dyDescent="0.2">
      <c r="C42093" s="18"/>
    </row>
    <row r="42094" spans="3:3" ht="12.75" customHeight="1" x14ac:dyDescent="0.2">
      <c r="C42094" s="18"/>
    </row>
    <row r="42095" spans="3:3" ht="12.75" customHeight="1" x14ac:dyDescent="0.2">
      <c r="C42095" s="15"/>
    </row>
    <row r="42097" spans="3:3" ht="12.75" customHeight="1" x14ac:dyDescent="0.2">
      <c r="C42097" s="18"/>
    </row>
    <row r="42098" spans="3:3" ht="12.75" customHeight="1" x14ac:dyDescent="0.2">
      <c r="C42098" s="17"/>
    </row>
    <row r="42099" spans="3:3" ht="12.75" customHeight="1" x14ac:dyDescent="0.2">
      <c r="C42099" s="18"/>
    </row>
    <row r="42100" spans="3:3" ht="12.75" customHeight="1" x14ac:dyDescent="0.2">
      <c r="C42100" s="18"/>
    </row>
    <row r="42101" spans="3:3" ht="12.75" customHeight="1" x14ac:dyDescent="0.2">
      <c r="C42101" s="18"/>
    </row>
    <row r="42102" spans="3:3" ht="12.75" customHeight="1" x14ac:dyDescent="0.2">
      <c r="C42102" s="15"/>
    </row>
    <row r="42104" spans="3:3" ht="12.75" customHeight="1" x14ac:dyDescent="0.2">
      <c r="C42104" s="18"/>
    </row>
    <row r="42105" spans="3:3" ht="12.75" customHeight="1" x14ac:dyDescent="0.2">
      <c r="C42105" s="17"/>
    </row>
    <row r="42106" spans="3:3" ht="12.75" customHeight="1" x14ac:dyDescent="0.2">
      <c r="C42106" s="18"/>
    </row>
    <row r="42107" spans="3:3" ht="12.75" customHeight="1" x14ac:dyDescent="0.2">
      <c r="C42107" s="18"/>
    </row>
    <row r="42108" spans="3:3" ht="12.75" customHeight="1" x14ac:dyDescent="0.2">
      <c r="C42108" s="18"/>
    </row>
    <row r="42109" spans="3:3" ht="12.75" customHeight="1" x14ac:dyDescent="0.2">
      <c r="C42109" s="15"/>
    </row>
    <row r="42111" spans="3:3" ht="12.75" customHeight="1" x14ac:dyDescent="0.2">
      <c r="C42111" s="18"/>
    </row>
    <row r="42112" spans="3:3" ht="12.75" customHeight="1" x14ac:dyDescent="0.2">
      <c r="C42112" s="17"/>
    </row>
    <row r="42113" spans="3:3" ht="12.75" customHeight="1" x14ac:dyDescent="0.2">
      <c r="C42113" s="18"/>
    </row>
    <row r="42114" spans="3:3" ht="12.75" customHeight="1" x14ac:dyDescent="0.2">
      <c r="C42114" s="18"/>
    </row>
    <row r="42115" spans="3:3" ht="12.75" customHeight="1" x14ac:dyDescent="0.2">
      <c r="C42115" s="18"/>
    </row>
    <row r="42116" spans="3:3" ht="12.75" customHeight="1" x14ac:dyDescent="0.2">
      <c r="C42116" s="15"/>
    </row>
    <row r="42118" spans="3:3" ht="12.75" customHeight="1" x14ac:dyDescent="0.2">
      <c r="C42118" s="18"/>
    </row>
    <row r="42119" spans="3:3" ht="12.75" customHeight="1" x14ac:dyDescent="0.2">
      <c r="C42119" s="17"/>
    </row>
    <row r="42120" spans="3:3" ht="12.75" customHeight="1" x14ac:dyDescent="0.2">
      <c r="C42120" s="18"/>
    </row>
    <row r="42121" spans="3:3" ht="12.75" customHeight="1" x14ac:dyDescent="0.2">
      <c r="C42121" s="18"/>
    </row>
    <row r="42122" spans="3:3" ht="12.75" customHeight="1" x14ac:dyDescent="0.2">
      <c r="C42122" s="18"/>
    </row>
    <row r="42123" spans="3:3" ht="12.75" customHeight="1" x14ac:dyDescent="0.2">
      <c r="C42123" s="15"/>
    </row>
    <row r="42125" spans="3:3" ht="12.75" customHeight="1" x14ac:dyDescent="0.2">
      <c r="C42125" s="18"/>
    </row>
    <row r="42126" spans="3:3" ht="12.75" customHeight="1" x14ac:dyDescent="0.2">
      <c r="C42126" s="17"/>
    </row>
    <row r="42127" spans="3:3" ht="12.75" customHeight="1" x14ac:dyDescent="0.2">
      <c r="C42127" s="18"/>
    </row>
    <row r="42128" spans="3:3" ht="12.75" customHeight="1" x14ac:dyDescent="0.2">
      <c r="C42128" s="18"/>
    </row>
    <row r="42129" spans="3:3" ht="12.75" customHeight="1" x14ac:dyDescent="0.2">
      <c r="C42129" s="18"/>
    </row>
    <row r="42130" spans="3:3" ht="12.75" customHeight="1" x14ac:dyDescent="0.2">
      <c r="C42130" s="15"/>
    </row>
    <row r="42132" spans="3:3" ht="12.75" customHeight="1" x14ac:dyDescent="0.2">
      <c r="C42132" s="18"/>
    </row>
    <row r="42133" spans="3:3" ht="12.75" customHeight="1" x14ac:dyDescent="0.2">
      <c r="C42133" s="17"/>
    </row>
    <row r="42134" spans="3:3" ht="12.75" customHeight="1" x14ac:dyDescent="0.2">
      <c r="C42134" s="18"/>
    </row>
    <row r="42135" spans="3:3" ht="12.75" customHeight="1" x14ac:dyDescent="0.2">
      <c r="C42135" s="18"/>
    </row>
    <row r="42136" spans="3:3" ht="12.75" customHeight="1" x14ac:dyDescent="0.2">
      <c r="C42136" s="18"/>
    </row>
    <row r="42137" spans="3:3" ht="12.75" customHeight="1" x14ac:dyDescent="0.2">
      <c r="C42137" s="15"/>
    </row>
    <row r="42139" spans="3:3" ht="12.75" customHeight="1" x14ac:dyDescent="0.2">
      <c r="C42139" s="18"/>
    </row>
    <row r="42140" spans="3:3" ht="12.75" customHeight="1" x14ac:dyDescent="0.2">
      <c r="C42140" s="17"/>
    </row>
    <row r="42141" spans="3:3" ht="12.75" customHeight="1" x14ac:dyDescent="0.2">
      <c r="C42141" s="18"/>
    </row>
    <row r="42142" spans="3:3" ht="12.75" customHeight="1" x14ac:dyDescent="0.2">
      <c r="C42142" s="18"/>
    </row>
    <row r="42143" spans="3:3" ht="12.75" customHeight="1" x14ac:dyDescent="0.2">
      <c r="C42143" s="18"/>
    </row>
    <row r="42144" spans="3:3" ht="12.75" customHeight="1" x14ac:dyDescent="0.2">
      <c r="C42144" s="15"/>
    </row>
    <row r="42146" spans="3:3" ht="12.75" customHeight="1" x14ac:dyDescent="0.2">
      <c r="C42146" s="18"/>
    </row>
    <row r="42147" spans="3:3" ht="12.75" customHeight="1" x14ac:dyDescent="0.2">
      <c r="C42147" s="17"/>
    </row>
    <row r="42148" spans="3:3" ht="12.75" customHeight="1" x14ac:dyDescent="0.2">
      <c r="C42148" s="18"/>
    </row>
    <row r="42149" spans="3:3" ht="12.75" customHeight="1" x14ac:dyDescent="0.2">
      <c r="C42149" s="18"/>
    </row>
    <row r="42150" spans="3:3" ht="12.75" customHeight="1" x14ac:dyDescent="0.2">
      <c r="C42150" s="18"/>
    </row>
    <row r="42151" spans="3:3" ht="12.75" customHeight="1" x14ac:dyDescent="0.2">
      <c r="C42151" s="15"/>
    </row>
    <row r="42153" spans="3:3" ht="12.75" customHeight="1" x14ac:dyDescent="0.2">
      <c r="C42153" s="18"/>
    </row>
    <row r="42154" spans="3:3" ht="12.75" customHeight="1" x14ac:dyDescent="0.2">
      <c r="C42154" s="17"/>
    </row>
    <row r="42155" spans="3:3" ht="12.75" customHeight="1" x14ac:dyDescent="0.2">
      <c r="C42155" s="18"/>
    </row>
    <row r="42156" spans="3:3" ht="12.75" customHeight="1" x14ac:dyDescent="0.2">
      <c r="C42156" s="18"/>
    </row>
    <row r="42157" spans="3:3" ht="12.75" customHeight="1" x14ac:dyDescent="0.2">
      <c r="C42157" s="18"/>
    </row>
    <row r="42158" spans="3:3" ht="12.75" customHeight="1" x14ac:dyDescent="0.2">
      <c r="C42158" s="15"/>
    </row>
    <row r="42160" spans="3:3" ht="12.75" customHeight="1" x14ac:dyDescent="0.2">
      <c r="C42160" s="18"/>
    </row>
    <row r="42161" spans="3:3" ht="12.75" customHeight="1" x14ac:dyDescent="0.2">
      <c r="C42161" s="17"/>
    </row>
    <row r="42162" spans="3:3" ht="12.75" customHeight="1" x14ac:dyDescent="0.2">
      <c r="C42162" s="18"/>
    </row>
    <row r="42163" spans="3:3" ht="12.75" customHeight="1" x14ac:dyDescent="0.2">
      <c r="C42163" s="18"/>
    </row>
    <row r="42164" spans="3:3" ht="12.75" customHeight="1" x14ac:dyDescent="0.2">
      <c r="C42164" s="18"/>
    </row>
    <row r="42165" spans="3:3" ht="12.75" customHeight="1" x14ac:dyDescent="0.2">
      <c r="C42165" s="15"/>
    </row>
    <row r="42167" spans="3:3" ht="12.75" customHeight="1" x14ac:dyDescent="0.2">
      <c r="C42167" s="18"/>
    </row>
    <row r="42168" spans="3:3" ht="12.75" customHeight="1" x14ac:dyDescent="0.2">
      <c r="C42168" s="17"/>
    </row>
    <row r="42169" spans="3:3" ht="12.75" customHeight="1" x14ac:dyDescent="0.2">
      <c r="C42169" s="18"/>
    </row>
    <row r="42170" spans="3:3" ht="12.75" customHeight="1" x14ac:dyDescent="0.2">
      <c r="C42170" s="18"/>
    </row>
    <row r="42171" spans="3:3" ht="12.75" customHeight="1" x14ac:dyDescent="0.2">
      <c r="C42171" s="18"/>
    </row>
    <row r="42172" spans="3:3" ht="12.75" customHeight="1" x14ac:dyDescent="0.2">
      <c r="C42172" s="15"/>
    </row>
    <row r="42174" spans="3:3" ht="12.75" customHeight="1" x14ac:dyDescent="0.2">
      <c r="C42174" s="18"/>
    </row>
    <row r="42175" spans="3:3" ht="12.75" customHeight="1" x14ac:dyDescent="0.2">
      <c r="C42175" s="17"/>
    </row>
    <row r="42176" spans="3:3" ht="12.75" customHeight="1" x14ac:dyDescent="0.2">
      <c r="C42176" s="18"/>
    </row>
    <row r="42177" spans="3:3" ht="12.75" customHeight="1" x14ac:dyDescent="0.2">
      <c r="C42177" s="18"/>
    </row>
    <row r="42178" spans="3:3" ht="12.75" customHeight="1" x14ac:dyDescent="0.2">
      <c r="C42178" s="18"/>
    </row>
    <row r="42179" spans="3:3" ht="12.75" customHeight="1" x14ac:dyDescent="0.2">
      <c r="C42179" s="15"/>
    </row>
    <row r="42181" spans="3:3" ht="12.75" customHeight="1" x14ac:dyDescent="0.2">
      <c r="C42181" s="18"/>
    </row>
    <row r="42182" spans="3:3" ht="12.75" customHeight="1" x14ac:dyDescent="0.2">
      <c r="C42182" s="17"/>
    </row>
    <row r="42183" spans="3:3" ht="12.75" customHeight="1" x14ac:dyDescent="0.2">
      <c r="C42183" s="18"/>
    </row>
    <row r="42184" spans="3:3" ht="12.75" customHeight="1" x14ac:dyDescent="0.2">
      <c r="C42184" s="18"/>
    </row>
    <row r="42185" spans="3:3" ht="12.75" customHeight="1" x14ac:dyDescent="0.2">
      <c r="C42185" s="18"/>
    </row>
    <row r="42186" spans="3:3" ht="12.75" customHeight="1" x14ac:dyDescent="0.2">
      <c r="C42186" s="15"/>
    </row>
    <row r="42188" spans="3:3" ht="12.75" customHeight="1" x14ac:dyDescent="0.2">
      <c r="C42188" s="18"/>
    </row>
    <row r="42189" spans="3:3" ht="12.75" customHeight="1" x14ac:dyDescent="0.2">
      <c r="C42189" s="17"/>
    </row>
    <row r="42190" spans="3:3" ht="12.75" customHeight="1" x14ac:dyDescent="0.2">
      <c r="C42190" s="18"/>
    </row>
    <row r="42191" spans="3:3" ht="12.75" customHeight="1" x14ac:dyDescent="0.2">
      <c r="C42191" s="18"/>
    </row>
    <row r="42192" spans="3:3" ht="12.75" customHeight="1" x14ac:dyDescent="0.2">
      <c r="C42192" s="18"/>
    </row>
    <row r="42193" spans="3:3" ht="12.75" customHeight="1" x14ac:dyDescent="0.2">
      <c r="C42193" s="15"/>
    </row>
    <row r="42195" spans="3:3" ht="12.75" customHeight="1" x14ac:dyDescent="0.2">
      <c r="C42195" s="18"/>
    </row>
    <row r="42196" spans="3:3" ht="12.75" customHeight="1" x14ac:dyDescent="0.2">
      <c r="C42196" s="17"/>
    </row>
    <row r="42197" spans="3:3" ht="12.75" customHeight="1" x14ac:dyDescent="0.2">
      <c r="C42197" s="18"/>
    </row>
    <row r="42198" spans="3:3" ht="12.75" customHeight="1" x14ac:dyDescent="0.2">
      <c r="C42198" s="18"/>
    </row>
    <row r="42199" spans="3:3" ht="12.75" customHeight="1" x14ac:dyDescent="0.2">
      <c r="C42199" s="18"/>
    </row>
    <row r="42200" spans="3:3" ht="12.75" customHeight="1" x14ac:dyDescent="0.2">
      <c r="C42200" s="15"/>
    </row>
    <row r="42202" spans="3:3" ht="12.75" customHeight="1" x14ac:dyDescent="0.2">
      <c r="C42202" s="18"/>
    </row>
    <row r="42203" spans="3:3" ht="12.75" customHeight="1" x14ac:dyDescent="0.2">
      <c r="C42203" s="17"/>
    </row>
    <row r="42204" spans="3:3" ht="12.75" customHeight="1" x14ac:dyDescent="0.2">
      <c r="C42204" s="18"/>
    </row>
    <row r="42205" spans="3:3" ht="12.75" customHeight="1" x14ac:dyDescent="0.2">
      <c r="C42205" s="18"/>
    </row>
    <row r="42206" spans="3:3" ht="12.75" customHeight="1" x14ac:dyDescent="0.2">
      <c r="C42206" s="18"/>
    </row>
    <row r="42207" spans="3:3" ht="12.75" customHeight="1" x14ac:dyDescent="0.2">
      <c r="C42207" s="15"/>
    </row>
    <row r="42209" spans="3:3" ht="12.75" customHeight="1" x14ac:dyDescent="0.2">
      <c r="C42209" s="18"/>
    </row>
    <row r="42210" spans="3:3" ht="12.75" customHeight="1" x14ac:dyDescent="0.2">
      <c r="C42210" s="17"/>
    </row>
    <row r="42211" spans="3:3" ht="12.75" customHeight="1" x14ac:dyDescent="0.2">
      <c r="C42211" s="18"/>
    </row>
    <row r="42212" spans="3:3" ht="12.75" customHeight="1" x14ac:dyDescent="0.2">
      <c r="C42212" s="18"/>
    </row>
    <row r="42213" spans="3:3" ht="12.75" customHeight="1" x14ac:dyDescent="0.2">
      <c r="C42213" s="18"/>
    </row>
    <row r="42214" spans="3:3" ht="12.75" customHeight="1" x14ac:dyDescent="0.2">
      <c r="C42214" s="15"/>
    </row>
    <row r="42216" spans="3:3" ht="12.75" customHeight="1" x14ac:dyDescent="0.2">
      <c r="C42216" s="18"/>
    </row>
    <row r="42217" spans="3:3" ht="12.75" customHeight="1" x14ac:dyDescent="0.2">
      <c r="C42217" s="17"/>
    </row>
    <row r="42218" spans="3:3" ht="12.75" customHeight="1" x14ac:dyDescent="0.2">
      <c r="C42218" s="18"/>
    </row>
    <row r="42219" spans="3:3" ht="12.75" customHeight="1" x14ac:dyDescent="0.2">
      <c r="C42219" s="18"/>
    </row>
    <row r="42220" spans="3:3" ht="12.75" customHeight="1" x14ac:dyDescent="0.2">
      <c r="C42220" s="18"/>
    </row>
    <row r="42221" spans="3:3" ht="12.75" customHeight="1" x14ac:dyDescent="0.2">
      <c r="C42221" s="15"/>
    </row>
    <row r="42223" spans="3:3" ht="12.75" customHeight="1" x14ac:dyDescent="0.2">
      <c r="C42223" s="18"/>
    </row>
    <row r="42224" spans="3:3" ht="12.75" customHeight="1" x14ac:dyDescent="0.2">
      <c r="C42224" s="17"/>
    </row>
    <row r="42225" spans="3:3" ht="12.75" customHeight="1" x14ac:dyDescent="0.2">
      <c r="C42225" s="18"/>
    </row>
    <row r="42226" spans="3:3" ht="12.75" customHeight="1" x14ac:dyDescent="0.2">
      <c r="C42226" s="18"/>
    </row>
    <row r="42227" spans="3:3" ht="12.75" customHeight="1" x14ac:dyDescent="0.2">
      <c r="C42227" s="18"/>
    </row>
    <row r="42228" spans="3:3" ht="12.75" customHeight="1" x14ac:dyDescent="0.2">
      <c r="C42228" s="15"/>
    </row>
    <row r="42230" spans="3:3" ht="12.75" customHeight="1" x14ac:dyDescent="0.2">
      <c r="C42230" s="18"/>
    </row>
    <row r="42231" spans="3:3" ht="12.75" customHeight="1" x14ac:dyDescent="0.2">
      <c r="C42231" s="17"/>
    </row>
    <row r="42232" spans="3:3" ht="12.75" customHeight="1" x14ac:dyDescent="0.2">
      <c r="C42232" s="18"/>
    </row>
    <row r="42233" spans="3:3" ht="12.75" customHeight="1" x14ac:dyDescent="0.2">
      <c r="C42233" s="18"/>
    </row>
    <row r="42234" spans="3:3" ht="12.75" customHeight="1" x14ac:dyDescent="0.2">
      <c r="C42234" s="18"/>
    </row>
    <row r="42235" spans="3:3" ht="12.75" customHeight="1" x14ac:dyDescent="0.2">
      <c r="C42235" s="15"/>
    </row>
    <row r="42237" spans="3:3" ht="12.75" customHeight="1" x14ac:dyDescent="0.2">
      <c r="C42237" s="18"/>
    </row>
    <row r="42238" spans="3:3" ht="12.75" customHeight="1" x14ac:dyDescent="0.2">
      <c r="C42238" s="17"/>
    </row>
    <row r="42239" spans="3:3" ht="12.75" customHeight="1" x14ac:dyDescent="0.2">
      <c r="C42239" s="18"/>
    </row>
    <row r="42240" spans="3:3" ht="12.75" customHeight="1" x14ac:dyDescent="0.2">
      <c r="C42240" s="18"/>
    </row>
    <row r="42241" spans="3:3" ht="12.75" customHeight="1" x14ac:dyDescent="0.2">
      <c r="C42241" s="18"/>
    </row>
    <row r="42242" spans="3:3" ht="12.75" customHeight="1" x14ac:dyDescent="0.2">
      <c r="C42242" s="15"/>
    </row>
    <row r="42244" spans="3:3" ht="12.75" customHeight="1" x14ac:dyDescent="0.2">
      <c r="C42244" s="18"/>
    </row>
    <row r="42245" spans="3:3" ht="12.75" customHeight="1" x14ac:dyDescent="0.2">
      <c r="C42245" s="17"/>
    </row>
    <row r="42246" spans="3:3" ht="12.75" customHeight="1" x14ac:dyDescent="0.2">
      <c r="C42246" s="18"/>
    </row>
    <row r="42247" spans="3:3" ht="12.75" customHeight="1" x14ac:dyDescent="0.2">
      <c r="C42247" s="18"/>
    </row>
    <row r="42248" spans="3:3" ht="12.75" customHeight="1" x14ac:dyDescent="0.2">
      <c r="C42248" s="18"/>
    </row>
    <row r="42249" spans="3:3" ht="12.75" customHeight="1" x14ac:dyDescent="0.2">
      <c r="C42249" s="15"/>
    </row>
    <row r="42251" spans="3:3" ht="12.75" customHeight="1" x14ac:dyDescent="0.2">
      <c r="C42251" s="18"/>
    </row>
    <row r="42252" spans="3:3" ht="12.75" customHeight="1" x14ac:dyDescent="0.2">
      <c r="C42252" s="17"/>
    </row>
    <row r="42253" spans="3:3" ht="12.75" customHeight="1" x14ac:dyDescent="0.2">
      <c r="C42253" s="18"/>
    </row>
    <row r="42254" spans="3:3" ht="12.75" customHeight="1" x14ac:dyDescent="0.2">
      <c r="C42254" s="18"/>
    </row>
    <row r="42255" spans="3:3" ht="12.75" customHeight="1" x14ac:dyDescent="0.2">
      <c r="C42255" s="18"/>
    </row>
    <row r="42256" spans="3:3" ht="12.75" customHeight="1" x14ac:dyDescent="0.2">
      <c r="C42256" s="15"/>
    </row>
    <row r="42258" spans="3:3" ht="12.75" customHeight="1" x14ac:dyDescent="0.2">
      <c r="C42258" s="18"/>
    </row>
    <row r="42259" spans="3:3" ht="12.75" customHeight="1" x14ac:dyDescent="0.2">
      <c r="C42259" s="17"/>
    </row>
    <row r="42260" spans="3:3" ht="12.75" customHeight="1" x14ac:dyDescent="0.2">
      <c r="C42260" s="18"/>
    </row>
    <row r="42261" spans="3:3" ht="12.75" customHeight="1" x14ac:dyDescent="0.2">
      <c r="C42261" s="18"/>
    </row>
    <row r="42262" spans="3:3" ht="12.75" customHeight="1" x14ac:dyDescent="0.2">
      <c r="C42262" s="18"/>
    </row>
    <row r="42263" spans="3:3" ht="12.75" customHeight="1" x14ac:dyDescent="0.2">
      <c r="C42263" s="15"/>
    </row>
    <row r="42265" spans="3:3" ht="12.75" customHeight="1" x14ac:dyDescent="0.2">
      <c r="C42265" s="18"/>
    </row>
    <row r="42266" spans="3:3" ht="12.75" customHeight="1" x14ac:dyDescent="0.2">
      <c r="C42266" s="17"/>
    </row>
    <row r="42267" spans="3:3" ht="12.75" customHeight="1" x14ac:dyDescent="0.2">
      <c r="C42267" s="18"/>
    </row>
    <row r="42268" spans="3:3" ht="12.75" customHeight="1" x14ac:dyDescent="0.2">
      <c r="C42268" s="18"/>
    </row>
    <row r="42269" spans="3:3" ht="12.75" customHeight="1" x14ac:dyDescent="0.2">
      <c r="C42269" s="18"/>
    </row>
    <row r="42270" spans="3:3" ht="12.75" customHeight="1" x14ac:dyDescent="0.2">
      <c r="C42270" s="15"/>
    </row>
    <row r="42272" spans="3:3" ht="12.75" customHeight="1" x14ac:dyDescent="0.2">
      <c r="C42272" s="18"/>
    </row>
    <row r="42273" spans="3:3" ht="12.75" customHeight="1" x14ac:dyDescent="0.2">
      <c r="C42273" s="17"/>
    </row>
    <row r="42274" spans="3:3" ht="12.75" customHeight="1" x14ac:dyDescent="0.2">
      <c r="C42274" s="18"/>
    </row>
    <row r="42275" spans="3:3" ht="12.75" customHeight="1" x14ac:dyDescent="0.2">
      <c r="C42275" s="18"/>
    </row>
    <row r="42276" spans="3:3" ht="12.75" customHeight="1" x14ac:dyDescent="0.2">
      <c r="C42276" s="18"/>
    </row>
    <row r="42277" spans="3:3" ht="12.75" customHeight="1" x14ac:dyDescent="0.2">
      <c r="C42277" s="15"/>
    </row>
    <row r="42279" spans="3:3" ht="12.75" customHeight="1" x14ac:dyDescent="0.2">
      <c r="C42279" s="18"/>
    </row>
    <row r="42280" spans="3:3" ht="12.75" customHeight="1" x14ac:dyDescent="0.2">
      <c r="C42280" s="17"/>
    </row>
    <row r="42281" spans="3:3" ht="12.75" customHeight="1" x14ac:dyDescent="0.2">
      <c r="C42281" s="18"/>
    </row>
    <row r="42282" spans="3:3" ht="12.75" customHeight="1" x14ac:dyDescent="0.2">
      <c r="C42282" s="18"/>
    </row>
    <row r="42283" spans="3:3" ht="12.75" customHeight="1" x14ac:dyDescent="0.2">
      <c r="C42283" s="18"/>
    </row>
    <row r="42284" spans="3:3" ht="12.75" customHeight="1" x14ac:dyDescent="0.2">
      <c r="C42284" s="15"/>
    </row>
    <row r="42286" spans="3:3" ht="12.75" customHeight="1" x14ac:dyDescent="0.2">
      <c r="C42286" s="18"/>
    </row>
    <row r="42287" spans="3:3" ht="12.75" customHeight="1" x14ac:dyDescent="0.2">
      <c r="C42287" s="17"/>
    </row>
    <row r="42288" spans="3:3" ht="12.75" customHeight="1" x14ac:dyDescent="0.2">
      <c r="C42288" s="18"/>
    </row>
    <row r="42289" spans="3:3" ht="12.75" customHeight="1" x14ac:dyDescent="0.2">
      <c r="C42289" s="18"/>
    </row>
    <row r="42290" spans="3:3" ht="12.75" customHeight="1" x14ac:dyDescent="0.2">
      <c r="C42290" s="18"/>
    </row>
    <row r="42291" spans="3:3" ht="12.75" customHeight="1" x14ac:dyDescent="0.2">
      <c r="C42291" s="15"/>
    </row>
    <row r="42293" spans="3:3" ht="12.75" customHeight="1" x14ac:dyDescent="0.2">
      <c r="C42293" s="18"/>
    </row>
    <row r="42294" spans="3:3" ht="12.75" customHeight="1" x14ac:dyDescent="0.2">
      <c r="C42294" s="17"/>
    </row>
    <row r="42295" spans="3:3" ht="12.75" customHeight="1" x14ac:dyDescent="0.2">
      <c r="C42295" s="18"/>
    </row>
    <row r="42296" spans="3:3" ht="12.75" customHeight="1" x14ac:dyDescent="0.2">
      <c r="C42296" s="18"/>
    </row>
    <row r="42297" spans="3:3" ht="12.75" customHeight="1" x14ac:dyDescent="0.2">
      <c r="C42297" s="18"/>
    </row>
    <row r="42298" spans="3:3" ht="12.75" customHeight="1" x14ac:dyDescent="0.2">
      <c r="C42298" s="15"/>
    </row>
    <row r="42300" spans="3:3" ht="12.75" customHeight="1" x14ac:dyDescent="0.2">
      <c r="C42300" s="18"/>
    </row>
    <row r="42301" spans="3:3" ht="12.75" customHeight="1" x14ac:dyDescent="0.2">
      <c r="C42301" s="17"/>
    </row>
    <row r="42302" spans="3:3" ht="12.75" customHeight="1" x14ac:dyDescent="0.2">
      <c r="C42302" s="18"/>
    </row>
    <row r="42303" spans="3:3" ht="12.75" customHeight="1" x14ac:dyDescent="0.2">
      <c r="C42303" s="18"/>
    </row>
    <row r="42304" spans="3:3" ht="12.75" customHeight="1" x14ac:dyDescent="0.2">
      <c r="C42304" s="18"/>
    </row>
    <row r="42305" spans="3:3" ht="12.75" customHeight="1" x14ac:dyDescent="0.2">
      <c r="C42305" s="15"/>
    </row>
    <row r="42307" spans="3:3" ht="12.75" customHeight="1" x14ac:dyDescent="0.2">
      <c r="C42307" s="18"/>
    </row>
    <row r="42308" spans="3:3" ht="12.75" customHeight="1" x14ac:dyDescent="0.2">
      <c r="C42308" s="17"/>
    </row>
    <row r="42309" spans="3:3" ht="12.75" customHeight="1" x14ac:dyDescent="0.2">
      <c r="C42309" s="18"/>
    </row>
    <row r="42310" spans="3:3" ht="12.75" customHeight="1" x14ac:dyDescent="0.2">
      <c r="C42310" s="18"/>
    </row>
    <row r="42311" spans="3:3" ht="12.75" customHeight="1" x14ac:dyDescent="0.2">
      <c r="C42311" s="18"/>
    </row>
    <row r="42312" spans="3:3" ht="12.75" customHeight="1" x14ac:dyDescent="0.2">
      <c r="C42312" s="15"/>
    </row>
    <row r="42314" spans="3:3" ht="12.75" customHeight="1" x14ac:dyDescent="0.2">
      <c r="C42314" s="18"/>
    </row>
    <row r="42315" spans="3:3" ht="12.75" customHeight="1" x14ac:dyDescent="0.2">
      <c r="C42315" s="17"/>
    </row>
    <row r="42316" spans="3:3" ht="12.75" customHeight="1" x14ac:dyDescent="0.2">
      <c r="C42316" s="18"/>
    </row>
    <row r="42317" spans="3:3" ht="12.75" customHeight="1" x14ac:dyDescent="0.2">
      <c r="C42317" s="18"/>
    </row>
    <row r="42318" spans="3:3" ht="12.75" customHeight="1" x14ac:dyDescent="0.2">
      <c r="C42318" s="18"/>
    </row>
    <row r="42319" spans="3:3" ht="12.75" customHeight="1" x14ac:dyDescent="0.2">
      <c r="C42319" s="15"/>
    </row>
    <row r="42321" spans="3:3" ht="12.75" customHeight="1" x14ac:dyDescent="0.2">
      <c r="C42321" s="18"/>
    </row>
    <row r="42322" spans="3:3" ht="12.75" customHeight="1" x14ac:dyDescent="0.2">
      <c r="C42322" s="17"/>
    </row>
    <row r="42323" spans="3:3" ht="12.75" customHeight="1" x14ac:dyDescent="0.2">
      <c r="C42323" s="18"/>
    </row>
    <row r="42324" spans="3:3" ht="12.75" customHeight="1" x14ac:dyDescent="0.2">
      <c r="C42324" s="18"/>
    </row>
    <row r="42325" spans="3:3" ht="12.75" customHeight="1" x14ac:dyDescent="0.2">
      <c r="C42325" s="18"/>
    </row>
    <row r="42326" spans="3:3" ht="12.75" customHeight="1" x14ac:dyDescent="0.2">
      <c r="C42326" s="15"/>
    </row>
    <row r="42328" spans="3:3" ht="12.75" customHeight="1" x14ac:dyDescent="0.2">
      <c r="C42328" s="18"/>
    </row>
    <row r="42329" spans="3:3" ht="12.75" customHeight="1" x14ac:dyDescent="0.2">
      <c r="C42329" s="17"/>
    </row>
    <row r="42330" spans="3:3" ht="12.75" customHeight="1" x14ac:dyDescent="0.2">
      <c r="C42330" s="18"/>
    </row>
    <row r="42331" spans="3:3" ht="12.75" customHeight="1" x14ac:dyDescent="0.2">
      <c r="C42331" s="18"/>
    </row>
    <row r="42332" spans="3:3" ht="12.75" customHeight="1" x14ac:dyDescent="0.2">
      <c r="C42332" s="18"/>
    </row>
    <row r="42333" spans="3:3" ht="12.75" customHeight="1" x14ac:dyDescent="0.2">
      <c r="C42333" s="15"/>
    </row>
    <row r="42335" spans="3:3" ht="12.75" customHeight="1" x14ac:dyDescent="0.2">
      <c r="C42335" s="18"/>
    </row>
    <row r="42336" spans="3:3" ht="12.75" customHeight="1" x14ac:dyDescent="0.2">
      <c r="C42336" s="17"/>
    </row>
    <row r="42337" spans="3:3" ht="12.75" customHeight="1" x14ac:dyDescent="0.2">
      <c r="C42337" s="18"/>
    </row>
    <row r="42338" spans="3:3" ht="12.75" customHeight="1" x14ac:dyDescent="0.2">
      <c r="C42338" s="18"/>
    </row>
    <row r="42339" spans="3:3" ht="12.75" customHeight="1" x14ac:dyDescent="0.2">
      <c r="C42339" s="18"/>
    </row>
    <row r="42340" spans="3:3" ht="12.75" customHeight="1" x14ac:dyDescent="0.2">
      <c r="C42340" s="15"/>
    </row>
    <row r="42342" spans="3:3" ht="12.75" customHeight="1" x14ac:dyDescent="0.2">
      <c r="C42342" s="18"/>
    </row>
    <row r="42343" spans="3:3" ht="12.75" customHeight="1" x14ac:dyDescent="0.2">
      <c r="C42343" s="17"/>
    </row>
    <row r="42344" spans="3:3" ht="12.75" customHeight="1" x14ac:dyDescent="0.2">
      <c r="C42344" s="18"/>
    </row>
    <row r="42345" spans="3:3" ht="12.75" customHeight="1" x14ac:dyDescent="0.2">
      <c r="C42345" s="18"/>
    </row>
    <row r="42346" spans="3:3" ht="12.75" customHeight="1" x14ac:dyDescent="0.2">
      <c r="C42346" s="18"/>
    </row>
    <row r="42347" spans="3:3" ht="12.75" customHeight="1" x14ac:dyDescent="0.2">
      <c r="C42347" s="15"/>
    </row>
    <row r="42349" spans="3:3" ht="12.75" customHeight="1" x14ac:dyDescent="0.2">
      <c r="C42349" s="18"/>
    </row>
    <row r="42350" spans="3:3" ht="12.75" customHeight="1" x14ac:dyDescent="0.2">
      <c r="C42350" s="17"/>
    </row>
    <row r="42351" spans="3:3" ht="12.75" customHeight="1" x14ac:dyDescent="0.2">
      <c r="C42351" s="18"/>
    </row>
    <row r="42352" spans="3:3" ht="12.75" customHeight="1" x14ac:dyDescent="0.2">
      <c r="C42352" s="18"/>
    </row>
    <row r="42353" spans="3:3" ht="12.75" customHeight="1" x14ac:dyDescent="0.2">
      <c r="C42353" s="18"/>
    </row>
    <row r="42354" spans="3:3" ht="12.75" customHeight="1" x14ac:dyDescent="0.2">
      <c r="C42354" s="15"/>
    </row>
    <row r="42356" spans="3:3" ht="12.75" customHeight="1" x14ac:dyDescent="0.2">
      <c r="C42356" s="18"/>
    </row>
    <row r="42357" spans="3:3" ht="12.75" customHeight="1" x14ac:dyDescent="0.2">
      <c r="C42357" s="17"/>
    </row>
    <row r="42358" spans="3:3" ht="12.75" customHeight="1" x14ac:dyDescent="0.2">
      <c r="C42358" s="18"/>
    </row>
    <row r="42359" spans="3:3" ht="12.75" customHeight="1" x14ac:dyDescent="0.2">
      <c r="C42359" s="18"/>
    </row>
    <row r="42360" spans="3:3" ht="12.75" customHeight="1" x14ac:dyDescent="0.2">
      <c r="C42360" s="18"/>
    </row>
    <row r="42361" spans="3:3" ht="12.75" customHeight="1" x14ac:dyDescent="0.2">
      <c r="C42361" s="15"/>
    </row>
    <row r="42363" spans="3:3" ht="12.75" customHeight="1" x14ac:dyDescent="0.2">
      <c r="C42363" s="18"/>
    </row>
    <row r="42364" spans="3:3" ht="12.75" customHeight="1" x14ac:dyDescent="0.2">
      <c r="C42364" s="17"/>
    </row>
    <row r="42365" spans="3:3" ht="12.75" customHeight="1" x14ac:dyDescent="0.2">
      <c r="C42365" s="18"/>
    </row>
    <row r="42366" spans="3:3" ht="12.75" customHeight="1" x14ac:dyDescent="0.2">
      <c r="C42366" s="18"/>
    </row>
    <row r="42367" spans="3:3" ht="12.75" customHeight="1" x14ac:dyDescent="0.2">
      <c r="C42367" s="18"/>
    </row>
    <row r="42368" spans="3:3" ht="12.75" customHeight="1" x14ac:dyDescent="0.2">
      <c r="C42368" s="15"/>
    </row>
    <row r="42370" spans="3:3" ht="12.75" customHeight="1" x14ac:dyDescent="0.2">
      <c r="C42370" s="18"/>
    </row>
    <row r="42371" spans="3:3" ht="12.75" customHeight="1" x14ac:dyDescent="0.2">
      <c r="C42371" s="17"/>
    </row>
    <row r="42372" spans="3:3" ht="12.75" customHeight="1" x14ac:dyDescent="0.2">
      <c r="C42372" s="18"/>
    </row>
    <row r="42373" spans="3:3" ht="12.75" customHeight="1" x14ac:dyDescent="0.2">
      <c r="C42373" s="18"/>
    </row>
    <row r="42374" spans="3:3" ht="12.75" customHeight="1" x14ac:dyDescent="0.2">
      <c r="C42374" s="18"/>
    </row>
    <row r="42375" spans="3:3" ht="12.75" customHeight="1" x14ac:dyDescent="0.2">
      <c r="C42375" s="15"/>
    </row>
    <row r="42377" spans="3:3" ht="12.75" customHeight="1" x14ac:dyDescent="0.2">
      <c r="C42377" s="18"/>
    </row>
    <row r="42378" spans="3:3" ht="12.75" customHeight="1" x14ac:dyDescent="0.2">
      <c r="C42378" s="17"/>
    </row>
    <row r="42379" spans="3:3" ht="12.75" customHeight="1" x14ac:dyDescent="0.2">
      <c r="C42379" s="18"/>
    </row>
    <row r="42380" spans="3:3" ht="12.75" customHeight="1" x14ac:dyDescent="0.2">
      <c r="C42380" s="18"/>
    </row>
    <row r="42381" spans="3:3" ht="12.75" customHeight="1" x14ac:dyDescent="0.2">
      <c r="C42381" s="18"/>
    </row>
    <row r="42382" spans="3:3" ht="12.75" customHeight="1" x14ac:dyDescent="0.2">
      <c r="C42382" s="15"/>
    </row>
    <row r="42384" spans="3:3" ht="12.75" customHeight="1" x14ac:dyDescent="0.2">
      <c r="C42384" s="18"/>
    </row>
    <row r="42385" spans="3:3" ht="12.75" customHeight="1" x14ac:dyDescent="0.2">
      <c r="C42385" s="17"/>
    </row>
    <row r="42386" spans="3:3" ht="12.75" customHeight="1" x14ac:dyDescent="0.2">
      <c r="C42386" s="18"/>
    </row>
    <row r="42387" spans="3:3" ht="12.75" customHeight="1" x14ac:dyDescent="0.2">
      <c r="C42387" s="18"/>
    </row>
    <row r="42388" spans="3:3" ht="12.75" customHeight="1" x14ac:dyDescent="0.2">
      <c r="C42388" s="18"/>
    </row>
    <row r="42389" spans="3:3" ht="12.75" customHeight="1" x14ac:dyDescent="0.2">
      <c r="C42389" s="15"/>
    </row>
    <row r="42391" spans="3:3" ht="12.75" customHeight="1" x14ac:dyDescent="0.2">
      <c r="C42391" s="18"/>
    </row>
    <row r="42392" spans="3:3" ht="12.75" customHeight="1" x14ac:dyDescent="0.2">
      <c r="C42392" s="17"/>
    </row>
    <row r="42393" spans="3:3" ht="12.75" customHeight="1" x14ac:dyDescent="0.2">
      <c r="C42393" s="18"/>
    </row>
    <row r="42394" spans="3:3" ht="12.75" customHeight="1" x14ac:dyDescent="0.2">
      <c r="C42394" s="18"/>
    </row>
    <row r="42395" spans="3:3" ht="12.75" customHeight="1" x14ac:dyDescent="0.2">
      <c r="C42395" s="18"/>
    </row>
    <row r="42396" spans="3:3" ht="12.75" customHeight="1" x14ac:dyDescent="0.2">
      <c r="C42396" s="15"/>
    </row>
    <row r="42398" spans="3:3" ht="12.75" customHeight="1" x14ac:dyDescent="0.2">
      <c r="C42398" s="18"/>
    </row>
    <row r="42399" spans="3:3" ht="12.75" customHeight="1" x14ac:dyDescent="0.2">
      <c r="C42399" s="17"/>
    </row>
    <row r="42400" spans="3:3" ht="12.75" customHeight="1" x14ac:dyDescent="0.2">
      <c r="C42400" s="18"/>
    </row>
    <row r="42401" spans="3:3" ht="12.75" customHeight="1" x14ac:dyDescent="0.2">
      <c r="C42401" s="18"/>
    </row>
    <row r="42402" spans="3:3" ht="12.75" customHeight="1" x14ac:dyDescent="0.2">
      <c r="C42402" s="18"/>
    </row>
    <row r="42403" spans="3:3" ht="12.75" customHeight="1" x14ac:dyDescent="0.2">
      <c r="C42403" s="15"/>
    </row>
    <row r="42405" spans="3:3" ht="12.75" customHeight="1" x14ac:dyDescent="0.2">
      <c r="C42405" s="18"/>
    </row>
    <row r="42406" spans="3:3" ht="12.75" customHeight="1" x14ac:dyDescent="0.2">
      <c r="C42406" s="17"/>
    </row>
    <row r="42407" spans="3:3" ht="12.75" customHeight="1" x14ac:dyDescent="0.2">
      <c r="C42407" s="18"/>
    </row>
    <row r="42408" spans="3:3" ht="12.75" customHeight="1" x14ac:dyDescent="0.2">
      <c r="C42408" s="18"/>
    </row>
    <row r="42409" spans="3:3" ht="12.75" customHeight="1" x14ac:dyDescent="0.2">
      <c r="C42409" s="18"/>
    </row>
    <row r="42410" spans="3:3" ht="12.75" customHeight="1" x14ac:dyDescent="0.2">
      <c r="C42410" s="15"/>
    </row>
    <row r="42412" spans="3:3" ht="12.75" customHeight="1" x14ac:dyDescent="0.2">
      <c r="C42412" s="18"/>
    </row>
    <row r="42413" spans="3:3" ht="12.75" customHeight="1" x14ac:dyDescent="0.2">
      <c r="C42413" s="17"/>
    </row>
    <row r="42414" spans="3:3" ht="12.75" customHeight="1" x14ac:dyDescent="0.2">
      <c r="C42414" s="18"/>
    </row>
    <row r="42415" spans="3:3" ht="12.75" customHeight="1" x14ac:dyDescent="0.2">
      <c r="C42415" s="18"/>
    </row>
    <row r="42416" spans="3:3" ht="12.75" customHeight="1" x14ac:dyDescent="0.2">
      <c r="C42416" s="18"/>
    </row>
    <row r="42417" spans="3:3" ht="12.75" customHeight="1" x14ac:dyDescent="0.2">
      <c r="C42417" s="15"/>
    </row>
    <row r="42419" spans="3:3" ht="12.75" customHeight="1" x14ac:dyDescent="0.2">
      <c r="C42419" s="18"/>
    </row>
    <row r="42420" spans="3:3" ht="12.75" customHeight="1" x14ac:dyDescent="0.2">
      <c r="C42420" s="17"/>
    </row>
    <row r="42421" spans="3:3" ht="12.75" customHeight="1" x14ac:dyDescent="0.2">
      <c r="C42421" s="18"/>
    </row>
    <row r="42422" spans="3:3" ht="12.75" customHeight="1" x14ac:dyDescent="0.2">
      <c r="C42422" s="18"/>
    </row>
    <row r="42423" spans="3:3" ht="12.75" customHeight="1" x14ac:dyDescent="0.2">
      <c r="C42423" s="18"/>
    </row>
    <row r="42424" spans="3:3" ht="12.75" customHeight="1" x14ac:dyDescent="0.2">
      <c r="C42424" s="15"/>
    </row>
    <row r="42426" spans="3:3" ht="12.75" customHeight="1" x14ac:dyDescent="0.2">
      <c r="C42426" s="18"/>
    </row>
    <row r="42427" spans="3:3" ht="12.75" customHeight="1" x14ac:dyDescent="0.2">
      <c r="C42427" s="17"/>
    </row>
    <row r="42428" spans="3:3" ht="12.75" customHeight="1" x14ac:dyDescent="0.2">
      <c r="C42428" s="18"/>
    </row>
    <row r="42429" spans="3:3" ht="12.75" customHeight="1" x14ac:dyDescent="0.2">
      <c r="C42429" s="18"/>
    </row>
    <row r="42430" spans="3:3" ht="12.75" customHeight="1" x14ac:dyDescent="0.2">
      <c r="C42430" s="18"/>
    </row>
    <row r="42431" spans="3:3" ht="12.75" customHeight="1" x14ac:dyDescent="0.2">
      <c r="C42431" s="15"/>
    </row>
    <row r="42433" spans="3:3" ht="12.75" customHeight="1" x14ac:dyDescent="0.2">
      <c r="C42433" s="18"/>
    </row>
    <row r="42434" spans="3:3" ht="12.75" customHeight="1" x14ac:dyDescent="0.2">
      <c r="C42434" s="17"/>
    </row>
    <row r="42435" spans="3:3" ht="12.75" customHeight="1" x14ac:dyDescent="0.2">
      <c r="C42435" s="18"/>
    </row>
    <row r="42436" spans="3:3" ht="12.75" customHeight="1" x14ac:dyDescent="0.2">
      <c r="C42436" s="18"/>
    </row>
    <row r="42437" spans="3:3" ht="12.75" customHeight="1" x14ac:dyDescent="0.2">
      <c r="C42437" s="18"/>
    </row>
    <row r="42438" spans="3:3" ht="12.75" customHeight="1" x14ac:dyDescent="0.2">
      <c r="C42438" s="15"/>
    </row>
    <row r="42440" spans="3:3" ht="12.75" customHeight="1" x14ac:dyDescent="0.2">
      <c r="C42440" s="18"/>
    </row>
    <row r="42441" spans="3:3" ht="12.75" customHeight="1" x14ac:dyDescent="0.2">
      <c r="C42441" s="17"/>
    </row>
    <row r="42442" spans="3:3" ht="12.75" customHeight="1" x14ac:dyDescent="0.2">
      <c r="C42442" s="18"/>
    </row>
    <row r="42443" spans="3:3" ht="12.75" customHeight="1" x14ac:dyDescent="0.2">
      <c r="C42443" s="18"/>
    </row>
    <row r="42444" spans="3:3" ht="12.75" customHeight="1" x14ac:dyDescent="0.2">
      <c r="C42444" s="18"/>
    </row>
    <row r="42445" spans="3:3" ht="12.75" customHeight="1" x14ac:dyDescent="0.2">
      <c r="C42445" s="15"/>
    </row>
    <row r="42447" spans="3:3" ht="12.75" customHeight="1" x14ac:dyDescent="0.2">
      <c r="C42447" s="18"/>
    </row>
    <row r="42448" spans="3:3" ht="12.75" customHeight="1" x14ac:dyDescent="0.2">
      <c r="C42448" s="17"/>
    </row>
    <row r="42449" spans="3:3" ht="12.75" customHeight="1" x14ac:dyDescent="0.2">
      <c r="C42449" s="18"/>
    </row>
    <row r="42450" spans="3:3" ht="12.75" customHeight="1" x14ac:dyDescent="0.2">
      <c r="C42450" s="18"/>
    </row>
    <row r="42451" spans="3:3" ht="12.75" customHeight="1" x14ac:dyDescent="0.2">
      <c r="C42451" s="18"/>
    </row>
    <row r="42452" spans="3:3" ht="12.75" customHeight="1" x14ac:dyDescent="0.2">
      <c r="C42452" s="15"/>
    </row>
    <row r="42454" spans="3:3" ht="12.75" customHeight="1" x14ac:dyDescent="0.2">
      <c r="C42454" s="18"/>
    </row>
    <row r="42455" spans="3:3" ht="12.75" customHeight="1" x14ac:dyDescent="0.2">
      <c r="C42455" s="17"/>
    </row>
    <row r="42456" spans="3:3" ht="12.75" customHeight="1" x14ac:dyDescent="0.2">
      <c r="C42456" s="18"/>
    </row>
    <row r="42457" spans="3:3" ht="12.75" customHeight="1" x14ac:dyDescent="0.2">
      <c r="C42457" s="18"/>
    </row>
    <row r="42458" spans="3:3" ht="12.75" customHeight="1" x14ac:dyDescent="0.2">
      <c r="C42458" s="18"/>
    </row>
    <row r="42459" spans="3:3" ht="12.75" customHeight="1" x14ac:dyDescent="0.2">
      <c r="C42459" s="15"/>
    </row>
    <row r="42461" spans="3:3" ht="12.75" customHeight="1" x14ac:dyDescent="0.2">
      <c r="C42461" s="18"/>
    </row>
    <row r="42462" spans="3:3" ht="12.75" customHeight="1" x14ac:dyDescent="0.2">
      <c r="C42462" s="17"/>
    </row>
    <row r="42463" spans="3:3" ht="12.75" customHeight="1" x14ac:dyDescent="0.2">
      <c r="C42463" s="18"/>
    </row>
    <row r="42464" spans="3:3" ht="12.75" customHeight="1" x14ac:dyDescent="0.2">
      <c r="C42464" s="18"/>
    </row>
    <row r="42465" spans="3:3" ht="12.75" customHeight="1" x14ac:dyDescent="0.2">
      <c r="C42465" s="18"/>
    </row>
    <row r="42466" spans="3:3" ht="12.75" customHeight="1" x14ac:dyDescent="0.2">
      <c r="C42466" s="15"/>
    </row>
    <row r="42468" spans="3:3" ht="12.75" customHeight="1" x14ac:dyDescent="0.2">
      <c r="C42468" s="18"/>
    </row>
    <row r="42469" spans="3:3" ht="12.75" customHeight="1" x14ac:dyDescent="0.2">
      <c r="C42469" s="17"/>
    </row>
    <row r="42470" spans="3:3" ht="12.75" customHeight="1" x14ac:dyDescent="0.2">
      <c r="C42470" s="18"/>
    </row>
    <row r="42471" spans="3:3" ht="12.75" customHeight="1" x14ac:dyDescent="0.2">
      <c r="C42471" s="18"/>
    </row>
    <row r="42472" spans="3:3" ht="12.75" customHeight="1" x14ac:dyDescent="0.2">
      <c r="C42472" s="18"/>
    </row>
    <row r="42473" spans="3:3" ht="12.75" customHeight="1" x14ac:dyDescent="0.2">
      <c r="C42473" s="15"/>
    </row>
    <row r="42475" spans="3:3" ht="12.75" customHeight="1" x14ac:dyDescent="0.2">
      <c r="C42475" s="18"/>
    </row>
    <row r="42476" spans="3:3" ht="12.75" customHeight="1" x14ac:dyDescent="0.2">
      <c r="C42476" s="17"/>
    </row>
    <row r="42477" spans="3:3" ht="12.75" customHeight="1" x14ac:dyDescent="0.2">
      <c r="C42477" s="18"/>
    </row>
    <row r="42478" spans="3:3" ht="12.75" customHeight="1" x14ac:dyDescent="0.2">
      <c r="C42478" s="18"/>
    </row>
    <row r="42479" spans="3:3" ht="12.75" customHeight="1" x14ac:dyDescent="0.2">
      <c r="C42479" s="18"/>
    </row>
    <row r="42480" spans="3:3" ht="12.75" customHeight="1" x14ac:dyDescent="0.2">
      <c r="C42480" s="15"/>
    </row>
    <row r="42482" spans="3:3" ht="12.75" customHeight="1" x14ac:dyDescent="0.2">
      <c r="C42482" s="18"/>
    </row>
    <row r="42483" spans="3:3" ht="12.75" customHeight="1" x14ac:dyDescent="0.2">
      <c r="C42483" s="17"/>
    </row>
    <row r="42484" spans="3:3" ht="12.75" customHeight="1" x14ac:dyDescent="0.2">
      <c r="C42484" s="18"/>
    </row>
    <row r="42485" spans="3:3" ht="12.75" customHeight="1" x14ac:dyDescent="0.2">
      <c r="C42485" s="18"/>
    </row>
    <row r="42486" spans="3:3" ht="12.75" customHeight="1" x14ac:dyDescent="0.2">
      <c r="C42486" s="18"/>
    </row>
    <row r="42487" spans="3:3" ht="12.75" customHeight="1" x14ac:dyDescent="0.2">
      <c r="C42487" s="15"/>
    </row>
    <row r="42489" spans="3:3" ht="12.75" customHeight="1" x14ac:dyDescent="0.2">
      <c r="C42489" s="18"/>
    </row>
    <row r="42490" spans="3:3" ht="12.75" customHeight="1" x14ac:dyDescent="0.2">
      <c r="C42490" s="17"/>
    </row>
    <row r="42491" spans="3:3" ht="12.75" customHeight="1" x14ac:dyDescent="0.2">
      <c r="C42491" s="18"/>
    </row>
    <row r="42492" spans="3:3" ht="12.75" customHeight="1" x14ac:dyDescent="0.2">
      <c r="C42492" s="18"/>
    </row>
    <row r="42493" spans="3:3" ht="12.75" customHeight="1" x14ac:dyDescent="0.2">
      <c r="C42493" s="18"/>
    </row>
    <row r="42494" spans="3:3" ht="12.75" customHeight="1" x14ac:dyDescent="0.2">
      <c r="C42494" s="15"/>
    </row>
    <row r="42496" spans="3:3" ht="12.75" customHeight="1" x14ac:dyDescent="0.2">
      <c r="C42496" s="18"/>
    </row>
    <row r="42497" spans="3:3" ht="12.75" customHeight="1" x14ac:dyDescent="0.2">
      <c r="C42497" s="17"/>
    </row>
    <row r="42498" spans="3:3" ht="12.75" customHeight="1" x14ac:dyDescent="0.2">
      <c r="C42498" s="18"/>
    </row>
    <row r="42499" spans="3:3" ht="12.75" customHeight="1" x14ac:dyDescent="0.2">
      <c r="C42499" s="18"/>
    </row>
    <row r="42500" spans="3:3" ht="12.75" customHeight="1" x14ac:dyDescent="0.2">
      <c r="C42500" s="18"/>
    </row>
    <row r="42501" spans="3:3" ht="12.75" customHeight="1" x14ac:dyDescent="0.2">
      <c r="C42501" s="15"/>
    </row>
    <row r="42503" spans="3:3" ht="12.75" customHeight="1" x14ac:dyDescent="0.2">
      <c r="C42503" s="18"/>
    </row>
    <row r="42504" spans="3:3" ht="12.75" customHeight="1" x14ac:dyDescent="0.2">
      <c r="C42504" s="17"/>
    </row>
    <row r="42505" spans="3:3" ht="12.75" customHeight="1" x14ac:dyDescent="0.2">
      <c r="C42505" s="18"/>
    </row>
    <row r="42506" spans="3:3" ht="12.75" customHeight="1" x14ac:dyDescent="0.2">
      <c r="C42506" s="18"/>
    </row>
    <row r="42507" spans="3:3" ht="12.75" customHeight="1" x14ac:dyDescent="0.2">
      <c r="C42507" s="18"/>
    </row>
    <row r="42508" spans="3:3" ht="12.75" customHeight="1" x14ac:dyDescent="0.2">
      <c r="C42508" s="15"/>
    </row>
    <row r="42510" spans="3:3" ht="12.75" customHeight="1" x14ac:dyDescent="0.2">
      <c r="C42510" s="18"/>
    </row>
    <row r="42511" spans="3:3" ht="12.75" customHeight="1" x14ac:dyDescent="0.2">
      <c r="C42511" s="17"/>
    </row>
    <row r="42512" spans="3:3" ht="12.75" customHeight="1" x14ac:dyDescent="0.2">
      <c r="C42512" s="18"/>
    </row>
    <row r="42513" spans="3:3" ht="12.75" customHeight="1" x14ac:dyDescent="0.2">
      <c r="C42513" s="18"/>
    </row>
    <row r="42514" spans="3:3" ht="12.75" customHeight="1" x14ac:dyDescent="0.2">
      <c r="C42514" s="18"/>
    </row>
    <row r="42515" spans="3:3" ht="12.75" customHeight="1" x14ac:dyDescent="0.2">
      <c r="C42515" s="15"/>
    </row>
    <row r="42517" spans="3:3" ht="12.75" customHeight="1" x14ac:dyDescent="0.2">
      <c r="C42517" s="18"/>
    </row>
    <row r="42518" spans="3:3" ht="12.75" customHeight="1" x14ac:dyDescent="0.2">
      <c r="C42518" s="17"/>
    </row>
    <row r="42519" spans="3:3" ht="12.75" customHeight="1" x14ac:dyDescent="0.2">
      <c r="C42519" s="18"/>
    </row>
    <row r="42520" spans="3:3" ht="12.75" customHeight="1" x14ac:dyDescent="0.2">
      <c r="C42520" s="18"/>
    </row>
    <row r="42521" spans="3:3" ht="12.75" customHeight="1" x14ac:dyDescent="0.2">
      <c r="C42521" s="18"/>
    </row>
    <row r="42522" spans="3:3" ht="12.75" customHeight="1" x14ac:dyDescent="0.2">
      <c r="C42522" s="15"/>
    </row>
    <row r="42524" spans="3:3" ht="12.75" customHeight="1" x14ac:dyDescent="0.2">
      <c r="C42524" s="18"/>
    </row>
    <row r="42525" spans="3:3" ht="12.75" customHeight="1" x14ac:dyDescent="0.2">
      <c r="C42525" s="17"/>
    </row>
    <row r="42526" spans="3:3" ht="12.75" customHeight="1" x14ac:dyDescent="0.2">
      <c r="C42526" s="18"/>
    </row>
    <row r="42527" spans="3:3" ht="12.75" customHeight="1" x14ac:dyDescent="0.2">
      <c r="C42527" s="18"/>
    </row>
    <row r="42528" spans="3:3" ht="12.75" customHeight="1" x14ac:dyDescent="0.2">
      <c r="C42528" s="18"/>
    </row>
    <row r="42529" spans="3:3" ht="12.75" customHeight="1" x14ac:dyDescent="0.2">
      <c r="C42529" s="15"/>
    </row>
    <row r="42531" spans="3:3" ht="12.75" customHeight="1" x14ac:dyDescent="0.2">
      <c r="C42531" s="18"/>
    </row>
    <row r="42532" spans="3:3" ht="12.75" customHeight="1" x14ac:dyDescent="0.2">
      <c r="C42532" s="17"/>
    </row>
    <row r="42533" spans="3:3" ht="12.75" customHeight="1" x14ac:dyDescent="0.2">
      <c r="C42533" s="18"/>
    </row>
    <row r="42534" spans="3:3" ht="12.75" customHeight="1" x14ac:dyDescent="0.2">
      <c r="C42534" s="18"/>
    </row>
    <row r="42535" spans="3:3" ht="12.75" customHeight="1" x14ac:dyDescent="0.2">
      <c r="C42535" s="18"/>
    </row>
    <row r="42536" spans="3:3" ht="12.75" customHeight="1" x14ac:dyDescent="0.2">
      <c r="C42536" s="15"/>
    </row>
    <row r="42538" spans="3:3" ht="12.75" customHeight="1" x14ac:dyDescent="0.2">
      <c r="C42538" s="18"/>
    </row>
    <row r="42539" spans="3:3" ht="12.75" customHeight="1" x14ac:dyDescent="0.2">
      <c r="C42539" s="17"/>
    </row>
    <row r="42540" spans="3:3" ht="12.75" customHeight="1" x14ac:dyDescent="0.2">
      <c r="C42540" s="18"/>
    </row>
    <row r="42541" spans="3:3" ht="12.75" customHeight="1" x14ac:dyDescent="0.2">
      <c r="C42541" s="18"/>
    </row>
    <row r="42542" spans="3:3" ht="12.75" customHeight="1" x14ac:dyDescent="0.2">
      <c r="C42542" s="18"/>
    </row>
    <row r="42543" spans="3:3" ht="12.75" customHeight="1" x14ac:dyDescent="0.2">
      <c r="C42543" s="15"/>
    </row>
    <row r="42545" spans="3:3" ht="12.75" customHeight="1" x14ac:dyDescent="0.2">
      <c r="C42545" s="18"/>
    </row>
    <row r="42546" spans="3:3" ht="12.75" customHeight="1" x14ac:dyDescent="0.2">
      <c r="C42546" s="17"/>
    </row>
    <row r="42547" spans="3:3" ht="12.75" customHeight="1" x14ac:dyDescent="0.2">
      <c r="C42547" s="18"/>
    </row>
    <row r="42548" spans="3:3" ht="12.75" customHeight="1" x14ac:dyDescent="0.2">
      <c r="C42548" s="18"/>
    </row>
    <row r="42549" spans="3:3" ht="12.75" customHeight="1" x14ac:dyDescent="0.2">
      <c r="C42549" s="18"/>
    </row>
    <row r="42550" spans="3:3" ht="12.75" customHeight="1" x14ac:dyDescent="0.2">
      <c r="C42550" s="15"/>
    </row>
    <row r="42552" spans="3:3" ht="12.75" customHeight="1" x14ac:dyDescent="0.2">
      <c r="C42552" s="18"/>
    </row>
    <row r="42553" spans="3:3" ht="12.75" customHeight="1" x14ac:dyDescent="0.2">
      <c r="C42553" s="17"/>
    </row>
    <row r="42554" spans="3:3" ht="12.75" customHeight="1" x14ac:dyDescent="0.2">
      <c r="C42554" s="18"/>
    </row>
    <row r="42555" spans="3:3" ht="12.75" customHeight="1" x14ac:dyDescent="0.2">
      <c r="C42555" s="18"/>
    </row>
    <row r="42556" spans="3:3" ht="12.75" customHeight="1" x14ac:dyDescent="0.2">
      <c r="C42556" s="18"/>
    </row>
    <row r="42557" spans="3:3" ht="12.75" customHeight="1" x14ac:dyDescent="0.2">
      <c r="C42557" s="15"/>
    </row>
    <row r="42559" spans="3:3" ht="12.75" customHeight="1" x14ac:dyDescent="0.2">
      <c r="C42559" s="18"/>
    </row>
    <row r="42560" spans="3:3" ht="12.75" customHeight="1" x14ac:dyDescent="0.2">
      <c r="C42560" s="17"/>
    </row>
    <row r="42561" spans="3:3" ht="12.75" customHeight="1" x14ac:dyDescent="0.2">
      <c r="C42561" s="18"/>
    </row>
    <row r="42562" spans="3:3" ht="12.75" customHeight="1" x14ac:dyDescent="0.2">
      <c r="C42562" s="18"/>
    </row>
    <row r="42563" spans="3:3" ht="12.75" customHeight="1" x14ac:dyDescent="0.2">
      <c r="C42563" s="18"/>
    </row>
    <row r="42564" spans="3:3" ht="12.75" customHeight="1" x14ac:dyDescent="0.2">
      <c r="C42564" s="15"/>
    </row>
    <row r="42566" spans="3:3" ht="12.75" customHeight="1" x14ac:dyDescent="0.2">
      <c r="C42566" s="18"/>
    </row>
    <row r="42567" spans="3:3" ht="12.75" customHeight="1" x14ac:dyDescent="0.2">
      <c r="C42567" s="17"/>
    </row>
    <row r="42568" spans="3:3" ht="12.75" customHeight="1" x14ac:dyDescent="0.2">
      <c r="C42568" s="18"/>
    </row>
    <row r="42569" spans="3:3" ht="12.75" customHeight="1" x14ac:dyDescent="0.2">
      <c r="C42569" s="18"/>
    </row>
    <row r="42570" spans="3:3" ht="12.75" customHeight="1" x14ac:dyDescent="0.2">
      <c r="C42570" s="18"/>
    </row>
    <row r="42571" spans="3:3" ht="12.75" customHeight="1" x14ac:dyDescent="0.2">
      <c r="C42571" s="15"/>
    </row>
    <row r="42573" spans="3:3" ht="12.75" customHeight="1" x14ac:dyDescent="0.2">
      <c r="C42573" s="18"/>
    </row>
    <row r="42574" spans="3:3" ht="12.75" customHeight="1" x14ac:dyDescent="0.2">
      <c r="C42574" s="17"/>
    </row>
    <row r="42575" spans="3:3" ht="12.75" customHeight="1" x14ac:dyDescent="0.2">
      <c r="C42575" s="18"/>
    </row>
    <row r="42576" spans="3:3" ht="12.75" customHeight="1" x14ac:dyDescent="0.2">
      <c r="C42576" s="18"/>
    </row>
    <row r="42577" spans="3:3" ht="12.75" customHeight="1" x14ac:dyDescent="0.2">
      <c r="C42577" s="18"/>
    </row>
    <row r="42578" spans="3:3" ht="12.75" customHeight="1" x14ac:dyDescent="0.2">
      <c r="C42578" s="15"/>
    </row>
    <row r="42580" spans="3:3" ht="12.75" customHeight="1" x14ac:dyDescent="0.2">
      <c r="C42580" s="18"/>
    </row>
    <row r="42581" spans="3:3" ht="12.75" customHeight="1" x14ac:dyDescent="0.2">
      <c r="C42581" s="17"/>
    </row>
    <row r="42582" spans="3:3" ht="12.75" customHeight="1" x14ac:dyDescent="0.2">
      <c r="C42582" s="18"/>
    </row>
    <row r="42583" spans="3:3" ht="12.75" customHeight="1" x14ac:dyDescent="0.2">
      <c r="C42583" s="18"/>
    </row>
    <row r="42584" spans="3:3" ht="12.75" customHeight="1" x14ac:dyDescent="0.2">
      <c r="C42584" s="18"/>
    </row>
    <row r="42585" spans="3:3" ht="12.75" customHeight="1" x14ac:dyDescent="0.2">
      <c r="C42585" s="15"/>
    </row>
    <row r="42587" spans="3:3" ht="12.75" customHeight="1" x14ac:dyDescent="0.2">
      <c r="C42587" s="18"/>
    </row>
    <row r="42588" spans="3:3" ht="12.75" customHeight="1" x14ac:dyDescent="0.2">
      <c r="C42588" s="17"/>
    </row>
    <row r="42589" spans="3:3" ht="12.75" customHeight="1" x14ac:dyDescent="0.2">
      <c r="C42589" s="18"/>
    </row>
    <row r="42590" spans="3:3" ht="12.75" customHeight="1" x14ac:dyDescent="0.2">
      <c r="C42590" s="18"/>
    </row>
    <row r="42591" spans="3:3" ht="12.75" customHeight="1" x14ac:dyDescent="0.2">
      <c r="C42591" s="18"/>
    </row>
    <row r="42592" spans="3:3" ht="12.75" customHeight="1" x14ac:dyDescent="0.2">
      <c r="C42592" s="15"/>
    </row>
    <row r="42594" spans="3:3" ht="12.75" customHeight="1" x14ac:dyDescent="0.2">
      <c r="C42594" s="18"/>
    </row>
    <row r="42595" spans="3:3" ht="12.75" customHeight="1" x14ac:dyDescent="0.2">
      <c r="C42595" s="17"/>
    </row>
    <row r="42596" spans="3:3" ht="12.75" customHeight="1" x14ac:dyDescent="0.2">
      <c r="C42596" s="18"/>
    </row>
    <row r="42597" spans="3:3" ht="12.75" customHeight="1" x14ac:dyDescent="0.2">
      <c r="C42597" s="18"/>
    </row>
    <row r="42598" spans="3:3" ht="12.75" customHeight="1" x14ac:dyDescent="0.2">
      <c r="C42598" s="18"/>
    </row>
    <row r="42599" spans="3:3" ht="12.75" customHeight="1" x14ac:dyDescent="0.2">
      <c r="C42599" s="15"/>
    </row>
    <row r="42601" spans="3:3" ht="12.75" customHeight="1" x14ac:dyDescent="0.2">
      <c r="C42601" s="18"/>
    </row>
    <row r="42602" spans="3:3" ht="12.75" customHeight="1" x14ac:dyDescent="0.2">
      <c r="C42602" s="17"/>
    </row>
    <row r="42603" spans="3:3" ht="12.75" customHeight="1" x14ac:dyDescent="0.2">
      <c r="C42603" s="18"/>
    </row>
    <row r="42604" spans="3:3" ht="12.75" customHeight="1" x14ac:dyDescent="0.2">
      <c r="C42604" s="18"/>
    </row>
    <row r="42605" spans="3:3" ht="12.75" customHeight="1" x14ac:dyDescent="0.2">
      <c r="C42605" s="18"/>
    </row>
    <row r="42606" spans="3:3" ht="12.75" customHeight="1" x14ac:dyDescent="0.2">
      <c r="C42606" s="15"/>
    </row>
    <row r="42608" spans="3:3" ht="12.75" customHeight="1" x14ac:dyDescent="0.2">
      <c r="C42608" s="18"/>
    </row>
    <row r="42609" spans="3:3" ht="12.75" customHeight="1" x14ac:dyDescent="0.2">
      <c r="C42609" s="17"/>
    </row>
    <row r="42610" spans="3:3" ht="12.75" customHeight="1" x14ac:dyDescent="0.2">
      <c r="C42610" s="18"/>
    </row>
    <row r="42611" spans="3:3" ht="12.75" customHeight="1" x14ac:dyDescent="0.2">
      <c r="C42611" s="18"/>
    </row>
    <row r="42612" spans="3:3" ht="12.75" customHeight="1" x14ac:dyDescent="0.2">
      <c r="C42612" s="18"/>
    </row>
    <row r="42613" spans="3:3" ht="12.75" customHeight="1" x14ac:dyDescent="0.2">
      <c r="C42613" s="15"/>
    </row>
    <row r="42615" spans="3:3" ht="12.75" customHeight="1" x14ac:dyDescent="0.2">
      <c r="C42615" s="18"/>
    </row>
    <row r="42616" spans="3:3" ht="12.75" customHeight="1" x14ac:dyDescent="0.2">
      <c r="C42616" s="17"/>
    </row>
    <row r="42617" spans="3:3" ht="12.75" customHeight="1" x14ac:dyDescent="0.2">
      <c r="C42617" s="18"/>
    </row>
    <row r="42618" spans="3:3" ht="12.75" customHeight="1" x14ac:dyDescent="0.2">
      <c r="C42618" s="18"/>
    </row>
    <row r="42619" spans="3:3" ht="12.75" customHeight="1" x14ac:dyDescent="0.2">
      <c r="C42619" s="18"/>
    </row>
    <row r="42620" spans="3:3" ht="12.75" customHeight="1" x14ac:dyDescent="0.2">
      <c r="C42620" s="15"/>
    </row>
    <row r="42622" spans="3:3" ht="12.75" customHeight="1" x14ac:dyDescent="0.2">
      <c r="C42622" s="18"/>
    </row>
    <row r="42623" spans="3:3" ht="12.75" customHeight="1" x14ac:dyDescent="0.2">
      <c r="C42623" s="17"/>
    </row>
    <row r="42624" spans="3:3" ht="12.75" customHeight="1" x14ac:dyDescent="0.2">
      <c r="C42624" s="18"/>
    </row>
    <row r="42625" spans="3:3" ht="12.75" customHeight="1" x14ac:dyDescent="0.2">
      <c r="C42625" s="18"/>
    </row>
    <row r="42626" spans="3:3" ht="12.75" customHeight="1" x14ac:dyDescent="0.2">
      <c r="C42626" s="18"/>
    </row>
    <row r="42627" spans="3:3" ht="12.75" customHeight="1" x14ac:dyDescent="0.2">
      <c r="C42627" s="15"/>
    </row>
    <row r="42629" spans="3:3" ht="12.75" customHeight="1" x14ac:dyDescent="0.2">
      <c r="C42629" s="18"/>
    </row>
    <row r="42630" spans="3:3" ht="12.75" customHeight="1" x14ac:dyDescent="0.2">
      <c r="C42630" s="17"/>
    </row>
    <row r="42631" spans="3:3" ht="12.75" customHeight="1" x14ac:dyDescent="0.2">
      <c r="C42631" s="18"/>
    </row>
    <row r="42632" spans="3:3" ht="12.75" customHeight="1" x14ac:dyDescent="0.2">
      <c r="C42632" s="18"/>
    </row>
    <row r="42633" spans="3:3" ht="12.75" customHeight="1" x14ac:dyDescent="0.2">
      <c r="C42633" s="18"/>
    </row>
    <row r="42634" spans="3:3" ht="12.75" customHeight="1" x14ac:dyDescent="0.2">
      <c r="C42634" s="15"/>
    </row>
    <row r="42636" spans="3:3" ht="12.75" customHeight="1" x14ac:dyDescent="0.2">
      <c r="C42636" s="18"/>
    </row>
    <row r="42637" spans="3:3" ht="12.75" customHeight="1" x14ac:dyDescent="0.2">
      <c r="C42637" s="17"/>
    </row>
    <row r="42638" spans="3:3" ht="12.75" customHeight="1" x14ac:dyDescent="0.2">
      <c r="C42638" s="18"/>
    </row>
    <row r="42639" spans="3:3" ht="12.75" customHeight="1" x14ac:dyDescent="0.2">
      <c r="C42639" s="18"/>
    </row>
    <row r="42640" spans="3:3" ht="12.75" customHeight="1" x14ac:dyDescent="0.2">
      <c r="C42640" s="18"/>
    </row>
    <row r="42641" spans="3:3" ht="12.75" customHeight="1" x14ac:dyDescent="0.2">
      <c r="C42641" s="15"/>
    </row>
    <row r="42643" spans="3:3" ht="12.75" customHeight="1" x14ac:dyDescent="0.2">
      <c r="C42643" s="18"/>
    </row>
    <row r="42644" spans="3:3" ht="12.75" customHeight="1" x14ac:dyDescent="0.2">
      <c r="C42644" s="17"/>
    </row>
    <row r="42645" spans="3:3" ht="12.75" customHeight="1" x14ac:dyDescent="0.2">
      <c r="C42645" s="18"/>
    </row>
    <row r="42646" spans="3:3" ht="12.75" customHeight="1" x14ac:dyDescent="0.2">
      <c r="C42646" s="18"/>
    </row>
    <row r="42647" spans="3:3" ht="12.75" customHeight="1" x14ac:dyDescent="0.2">
      <c r="C42647" s="18"/>
    </row>
    <row r="42648" spans="3:3" ht="12.75" customHeight="1" x14ac:dyDescent="0.2">
      <c r="C42648" s="15"/>
    </row>
    <row r="42650" spans="3:3" ht="12.75" customHeight="1" x14ac:dyDescent="0.2">
      <c r="C42650" s="18"/>
    </row>
    <row r="42651" spans="3:3" ht="12.75" customHeight="1" x14ac:dyDescent="0.2">
      <c r="C42651" s="17"/>
    </row>
    <row r="42652" spans="3:3" ht="12.75" customHeight="1" x14ac:dyDescent="0.2">
      <c r="C42652" s="18"/>
    </row>
    <row r="42653" spans="3:3" ht="12.75" customHeight="1" x14ac:dyDescent="0.2">
      <c r="C42653" s="18"/>
    </row>
    <row r="42654" spans="3:3" ht="12.75" customHeight="1" x14ac:dyDescent="0.2">
      <c r="C42654" s="18"/>
    </row>
    <row r="42655" spans="3:3" ht="12.75" customHeight="1" x14ac:dyDescent="0.2">
      <c r="C42655" s="15"/>
    </row>
    <row r="42657" spans="3:3" ht="12.75" customHeight="1" x14ac:dyDescent="0.2">
      <c r="C42657" s="18"/>
    </row>
    <row r="42658" spans="3:3" ht="12.75" customHeight="1" x14ac:dyDescent="0.2">
      <c r="C42658" s="17"/>
    </row>
    <row r="42659" spans="3:3" ht="12.75" customHeight="1" x14ac:dyDescent="0.2">
      <c r="C42659" s="18"/>
    </row>
    <row r="42660" spans="3:3" ht="12.75" customHeight="1" x14ac:dyDescent="0.2">
      <c r="C42660" s="18"/>
    </row>
    <row r="42661" spans="3:3" ht="12.75" customHeight="1" x14ac:dyDescent="0.2">
      <c r="C42661" s="18"/>
    </row>
    <row r="42662" spans="3:3" ht="12.75" customHeight="1" x14ac:dyDescent="0.2">
      <c r="C42662" s="15"/>
    </row>
    <row r="42664" spans="3:3" ht="12.75" customHeight="1" x14ac:dyDescent="0.2">
      <c r="C42664" s="18"/>
    </row>
    <row r="42665" spans="3:3" ht="12.75" customHeight="1" x14ac:dyDescent="0.2">
      <c r="C42665" s="17"/>
    </row>
    <row r="42666" spans="3:3" ht="12.75" customHeight="1" x14ac:dyDescent="0.2">
      <c r="C42666" s="18"/>
    </row>
    <row r="42667" spans="3:3" ht="12.75" customHeight="1" x14ac:dyDescent="0.2">
      <c r="C42667" s="18"/>
    </row>
    <row r="42668" spans="3:3" ht="12.75" customHeight="1" x14ac:dyDescent="0.2">
      <c r="C42668" s="18"/>
    </row>
    <row r="42669" spans="3:3" ht="12.75" customHeight="1" x14ac:dyDescent="0.2">
      <c r="C42669" s="15"/>
    </row>
    <row r="42671" spans="3:3" ht="12.75" customHeight="1" x14ac:dyDescent="0.2">
      <c r="C42671" s="18"/>
    </row>
    <row r="42672" spans="3:3" ht="12.75" customHeight="1" x14ac:dyDescent="0.2">
      <c r="C42672" s="17"/>
    </row>
    <row r="42673" spans="3:3" ht="12.75" customHeight="1" x14ac:dyDescent="0.2">
      <c r="C42673" s="18"/>
    </row>
    <row r="42674" spans="3:3" ht="12.75" customHeight="1" x14ac:dyDescent="0.2">
      <c r="C42674" s="18"/>
    </row>
    <row r="42675" spans="3:3" ht="12.75" customHeight="1" x14ac:dyDescent="0.2">
      <c r="C42675" s="18"/>
    </row>
    <row r="42676" spans="3:3" ht="12.75" customHeight="1" x14ac:dyDescent="0.2">
      <c r="C42676" s="15"/>
    </row>
    <row r="42678" spans="3:3" ht="12.75" customHeight="1" x14ac:dyDescent="0.2">
      <c r="C42678" s="18"/>
    </row>
    <row r="42679" spans="3:3" ht="12.75" customHeight="1" x14ac:dyDescent="0.2">
      <c r="C42679" s="17"/>
    </row>
    <row r="42680" spans="3:3" ht="12.75" customHeight="1" x14ac:dyDescent="0.2">
      <c r="C42680" s="18"/>
    </row>
    <row r="42681" spans="3:3" ht="12.75" customHeight="1" x14ac:dyDescent="0.2">
      <c r="C42681" s="18"/>
    </row>
    <row r="42682" spans="3:3" ht="12.75" customHeight="1" x14ac:dyDescent="0.2">
      <c r="C42682" s="18"/>
    </row>
    <row r="42683" spans="3:3" ht="12.75" customHeight="1" x14ac:dyDescent="0.2">
      <c r="C42683" s="15"/>
    </row>
    <row r="42685" spans="3:3" ht="12.75" customHeight="1" x14ac:dyDescent="0.2">
      <c r="C42685" s="18"/>
    </row>
    <row r="42686" spans="3:3" ht="12.75" customHeight="1" x14ac:dyDescent="0.2">
      <c r="C42686" s="17"/>
    </row>
    <row r="42687" spans="3:3" ht="12.75" customHeight="1" x14ac:dyDescent="0.2">
      <c r="C42687" s="18"/>
    </row>
    <row r="42688" spans="3:3" ht="12.75" customHeight="1" x14ac:dyDescent="0.2">
      <c r="C42688" s="18"/>
    </row>
    <row r="42689" spans="3:3" ht="12.75" customHeight="1" x14ac:dyDescent="0.2">
      <c r="C42689" s="18"/>
    </row>
    <row r="42690" spans="3:3" ht="12.75" customHeight="1" x14ac:dyDescent="0.2">
      <c r="C42690" s="15"/>
    </row>
    <row r="42692" spans="3:3" ht="12.75" customHeight="1" x14ac:dyDescent="0.2">
      <c r="C42692" s="18"/>
    </row>
    <row r="42693" spans="3:3" ht="12.75" customHeight="1" x14ac:dyDescent="0.2">
      <c r="C42693" s="17"/>
    </row>
    <row r="42694" spans="3:3" ht="12.75" customHeight="1" x14ac:dyDescent="0.2">
      <c r="C42694" s="18"/>
    </row>
    <row r="42695" spans="3:3" ht="12.75" customHeight="1" x14ac:dyDescent="0.2">
      <c r="C42695" s="18"/>
    </row>
    <row r="42696" spans="3:3" ht="12.75" customHeight="1" x14ac:dyDescent="0.2">
      <c r="C42696" s="18"/>
    </row>
    <row r="42697" spans="3:3" ht="12.75" customHeight="1" x14ac:dyDescent="0.2">
      <c r="C42697" s="15"/>
    </row>
    <row r="42699" spans="3:3" ht="12.75" customHeight="1" x14ac:dyDescent="0.2">
      <c r="C42699" s="18"/>
    </row>
    <row r="42700" spans="3:3" ht="12.75" customHeight="1" x14ac:dyDescent="0.2">
      <c r="C42700" s="17"/>
    </row>
    <row r="42701" spans="3:3" ht="12.75" customHeight="1" x14ac:dyDescent="0.2">
      <c r="C42701" s="18"/>
    </row>
    <row r="42702" spans="3:3" ht="12.75" customHeight="1" x14ac:dyDescent="0.2">
      <c r="C42702" s="18"/>
    </row>
    <row r="42703" spans="3:3" ht="12.75" customHeight="1" x14ac:dyDescent="0.2">
      <c r="C42703" s="18"/>
    </row>
    <row r="42704" spans="3:3" ht="12.75" customHeight="1" x14ac:dyDescent="0.2">
      <c r="C42704" s="15"/>
    </row>
    <row r="42706" spans="3:3" ht="12.75" customHeight="1" x14ac:dyDescent="0.2">
      <c r="C42706" s="18"/>
    </row>
    <row r="42707" spans="3:3" ht="12.75" customHeight="1" x14ac:dyDescent="0.2">
      <c r="C42707" s="17"/>
    </row>
    <row r="42708" spans="3:3" ht="12.75" customHeight="1" x14ac:dyDescent="0.2">
      <c r="C42708" s="18"/>
    </row>
    <row r="42709" spans="3:3" ht="12.75" customHeight="1" x14ac:dyDescent="0.2">
      <c r="C42709" s="18"/>
    </row>
    <row r="42710" spans="3:3" ht="12.75" customHeight="1" x14ac:dyDescent="0.2">
      <c r="C42710" s="18"/>
    </row>
    <row r="42711" spans="3:3" ht="12.75" customHeight="1" x14ac:dyDescent="0.2">
      <c r="C42711" s="15"/>
    </row>
    <row r="42713" spans="3:3" ht="12.75" customHeight="1" x14ac:dyDescent="0.2">
      <c r="C42713" s="18"/>
    </row>
    <row r="42714" spans="3:3" ht="12.75" customHeight="1" x14ac:dyDescent="0.2">
      <c r="C42714" s="17"/>
    </row>
    <row r="42715" spans="3:3" ht="12.75" customHeight="1" x14ac:dyDescent="0.2">
      <c r="C42715" s="18"/>
    </row>
    <row r="42716" spans="3:3" ht="12.75" customHeight="1" x14ac:dyDescent="0.2">
      <c r="C42716" s="18"/>
    </row>
    <row r="42717" spans="3:3" ht="12.75" customHeight="1" x14ac:dyDescent="0.2">
      <c r="C42717" s="18"/>
    </row>
    <row r="42718" spans="3:3" ht="12.75" customHeight="1" x14ac:dyDescent="0.2">
      <c r="C42718" s="15"/>
    </row>
    <row r="42720" spans="3:3" ht="12.75" customHeight="1" x14ac:dyDescent="0.2">
      <c r="C42720" s="18"/>
    </row>
    <row r="42721" spans="3:3" ht="12.75" customHeight="1" x14ac:dyDescent="0.2">
      <c r="C42721" s="17"/>
    </row>
    <row r="42722" spans="3:3" ht="12.75" customHeight="1" x14ac:dyDescent="0.2">
      <c r="C42722" s="18"/>
    </row>
    <row r="42723" spans="3:3" ht="12.75" customHeight="1" x14ac:dyDescent="0.2">
      <c r="C42723" s="18"/>
    </row>
    <row r="42724" spans="3:3" ht="12.75" customHeight="1" x14ac:dyDescent="0.2">
      <c r="C42724" s="18"/>
    </row>
    <row r="42725" spans="3:3" ht="12.75" customHeight="1" x14ac:dyDescent="0.2">
      <c r="C42725" s="15"/>
    </row>
    <row r="42727" spans="3:3" ht="12.75" customHeight="1" x14ac:dyDescent="0.2">
      <c r="C42727" s="18"/>
    </row>
    <row r="42728" spans="3:3" ht="12.75" customHeight="1" x14ac:dyDescent="0.2">
      <c r="C42728" s="17"/>
    </row>
    <row r="42729" spans="3:3" ht="12.75" customHeight="1" x14ac:dyDescent="0.2">
      <c r="C42729" s="18"/>
    </row>
    <row r="42730" spans="3:3" ht="12.75" customHeight="1" x14ac:dyDescent="0.2">
      <c r="C42730" s="18"/>
    </row>
    <row r="42731" spans="3:3" ht="12.75" customHeight="1" x14ac:dyDescent="0.2">
      <c r="C42731" s="18"/>
    </row>
    <row r="42732" spans="3:3" ht="12.75" customHeight="1" x14ac:dyDescent="0.2">
      <c r="C42732" s="15"/>
    </row>
    <row r="42734" spans="3:3" ht="12.75" customHeight="1" x14ac:dyDescent="0.2">
      <c r="C42734" s="18"/>
    </row>
    <row r="42735" spans="3:3" ht="12.75" customHeight="1" x14ac:dyDescent="0.2">
      <c r="C42735" s="17"/>
    </row>
    <row r="42736" spans="3:3" ht="12.75" customHeight="1" x14ac:dyDescent="0.2">
      <c r="C42736" s="18"/>
    </row>
    <row r="42737" spans="3:3" ht="12.75" customHeight="1" x14ac:dyDescent="0.2">
      <c r="C42737" s="18"/>
    </row>
    <row r="42738" spans="3:3" ht="12.75" customHeight="1" x14ac:dyDescent="0.2">
      <c r="C42738" s="18"/>
    </row>
    <row r="42739" spans="3:3" ht="12.75" customHeight="1" x14ac:dyDescent="0.2">
      <c r="C42739" s="15"/>
    </row>
    <row r="42741" spans="3:3" ht="12.75" customHeight="1" x14ac:dyDescent="0.2">
      <c r="C42741" s="18"/>
    </row>
    <row r="42742" spans="3:3" ht="12.75" customHeight="1" x14ac:dyDescent="0.2">
      <c r="C42742" s="17"/>
    </row>
    <row r="42743" spans="3:3" ht="12.75" customHeight="1" x14ac:dyDescent="0.2">
      <c r="C42743" s="18"/>
    </row>
    <row r="42744" spans="3:3" ht="12.75" customHeight="1" x14ac:dyDescent="0.2">
      <c r="C42744" s="18"/>
    </row>
    <row r="42745" spans="3:3" ht="12.75" customHeight="1" x14ac:dyDescent="0.2">
      <c r="C42745" s="18"/>
    </row>
    <row r="42746" spans="3:3" ht="12.75" customHeight="1" x14ac:dyDescent="0.2">
      <c r="C42746" s="15"/>
    </row>
    <row r="42748" spans="3:3" ht="12.75" customHeight="1" x14ac:dyDescent="0.2">
      <c r="C42748" s="18"/>
    </row>
    <row r="42749" spans="3:3" ht="12.75" customHeight="1" x14ac:dyDescent="0.2">
      <c r="C42749" s="17"/>
    </row>
    <row r="42750" spans="3:3" ht="12.75" customHeight="1" x14ac:dyDescent="0.2">
      <c r="C42750" s="18"/>
    </row>
    <row r="42751" spans="3:3" ht="12.75" customHeight="1" x14ac:dyDescent="0.2">
      <c r="C42751" s="18"/>
    </row>
    <row r="42752" spans="3:3" ht="12.75" customHeight="1" x14ac:dyDescent="0.2">
      <c r="C42752" s="18"/>
    </row>
    <row r="42753" spans="3:3" ht="12.75" customHeight="1" x14ac:dyDescent="0.2">
      <c r="C42753" s="15"/>
    </row>
    <row r="42755" spans="3:3" ht="12.75" customHeight="1" x14ac:dyDescent="0.2">
      <c r="C42755" s="18"/>
    </row>
    <row r="42756" spans="3:3" ht="12.75" customHeight="1" x14ac:dyDescent="0.2">
      <c r="C42756" s="17"/>
    </row>
    <row r="42757" spans="3:3" ht="12.75" customHeight="1" x14ac:dyDescent="0.2">
      <c r="C42757" s="18"/>
    </row>
    <row r="42758" spans="3:3" ht="12.75" customHeight="1" x14ac:dyDescent="0.2">
      <c r="C42758" s="18"/>
    </row>
    <row r="42759" spans="3:3" ht="12.75" customHeight="1" x14ac:dyDescent="0.2">
      <c r="C42759" s="18"/>
    </row>
    <row r="42760" spans="3:3" ht="12.75" customHeight="1" x14ac:dyDescent="0.2">
      <c r="C42760" s="15"/>
    </row>
    <row r="42762" spans="3:3" ht="12.75" customHeight="1" x14ac:dyDescent="0.2">
      <c r="C42762" s="18"/>
    </row>
    <row r="42763" spans="3:3" ht="12.75" customHeight="1" x14ac:dyDescent="0.2">
      <c r="C42763" s="17"/>
    </row>
    <row r="42764" spans="3:3" ht="12.75" customHeight="1" x14ac:dyDescent="0.2">
      <c r="C42764" s="18"/>
    </row>
    <row r="42765" spans="3:3" ht="12.75" customHeight="1" x14ac:dyDescent="0.2">
      <c r="C42765" s="18"/>
    </row>
    <row r="42766" spans="3:3" ht="12.75" customHeight="1" x14ac:dyDescent="0.2">
      <c r="C42766" s="18"/>
    </row>
    <row r="42767" spans="3:3" ht="12.75" customHeight="1" x14ac:dyDescent="0.2">
      <c r="C42767" s="15"/>
    </row>
    <row r="42769" spans="3:3" ht="12.75" customHeight="1" x14ac:dyDescent="0.2">
      <c r="C42769" s="18"/>
    </row>
    <row r="42770" spans="3:3" ht="12.75" customHeight="1" x14ac:dyDescent="0.2">
      <c r="C42770" s="17"/>
    </row>
    <row r="42771" spans="3:3" ht="12.75" customHeight="1" x14ac:dyDescent="0.2">
      <c r="C42771" s="18"/>
    </row>
    <row r="42772" spans="3:3" ht="12.75" customHeight="1" x14ac:dyDescent="0.2">
      <c r="C42772" s="18"/>
    </row>
    <row r="42773" spans="3:3" ht="12.75" customHeight="1" x14ac:dyDescent="0.2">
      <c r="C42773" s="18"/>
    </row>
    <row r="42774" spans="3:3" ht="12.75" customHeight="1" x14ac:dyDescent="0.2">
      <c r="C42774" s="15"/>
    </row>
    <row r="42776" spans="3:3" ht="12.75" customHeight="1" x14ac:dyDescent="0.2">
      <c r="C42776" s="18"/>
    </row>
    <row r="42777" spans="3:3" ht="12.75" customHeight="1" x14ac:dyDescent="0.2">
      <c r="C42777" s="17"/>
    </row>
    <row r="42778" spans="3:3" ht="12.75" customHeight="1" x14ac:dyDescent="0.2">
      <c r="C42778" s="18"/>
    </row>
    <row r="42779" spans="3:3" ht="12.75" customHeight="1" x14ac:dyDescent="0.2">
      <c r="C42779" s="18"/>
    </row>
    <row r="42780" spans="3:3" ht="12.75" customHeight="1" x14ac:dyDescent="0.2">
      <c r="C42780" s="18"/>
    </row>
    <row r="42781" spans="3:3" ht="12.75" customHeight="1" x14ac:dyDescent="0.2">
      <c r="C42781" s="15"/>
    </row>
    <row r="42783" spans="3:3" ht="12.75" customHeight="1" x14ac:dyDescent="0.2">
      <c r="C42783" s="18"/>
    </row>
    <row r="42784" spans="3:3" ht="12.75" customHeight="1" x14ac:dyDescent="0.2">
      <c r="C42784" s="17"/>
    </row>
    <row r="42785" spans="3:3" ht="12.75" customHeight="1" x14ac:dyDescent="0.2">
      <c r="C42785" s="18"/>
    </row>
    <row r="42786" spans="3:3" ht="12.75" customHeight="1" x14ac:dyDescent="0.2">
      <c r="C42786" s="18"/>
    </row>
    <row r="42787" spans="3:3" ht="12.75" customHeight="1" x14ac:dyDescent="0.2">
      <c r="C42787" s="18"/>
    </row>
    <row r="42788" spans="3:3" ht="12.75" customHeight="1" x14ac:dyDescent="0.2">
      <c r="C42788" s="15"/>
    </row>
    <row r="42790" spans="3:3" ht="12.75" customHeight="1" x14ac:dyDescent="0.2">
      <c r="C42790" s="18"/>
    </row>
    <row r="42791" spans="3:3" ht="12.75" customHeight="1" x14ac:dyDescent="0.2">
      <c r="C42791" s="17"/>
    </row>
    <row r="42792" spans="3:3" ht="12.75" customHeight="1" x14ac:dyDescent="0.2">
      <c r="C42792" s="18"/>
    </row>
    <row r="42793" spans="3:3" ht="12.75" customHeight="1" x14ac:dyDescent="0.2">
      <c r="C42793" s="18"/>
    </row>
    <row r="42794" spans="3:3" ht="12.75" customHeight="1" x14ac:dyDescent="0.2">
      <c r="C42794" s="18"/>
    </row>
    <row r="42795" spans="3:3" ht="12.75" customHeight="1" x14ac:dyDescent="0.2">
      <c r="C42795" s="15"/>
    </row>
    <row r="42797" spans="3:3" ht="12.75" customHeight="1" x14ac:dyDescent="0.2">
      <c r="C42797" s="18"/>
    </row>
    <row r="42798" spans="3:3" ht="12.75" customHeight="1" x14ac:dyDescent="0.2">
      <c r="C42798" s="17"/>
    </row>
    <row r="42799" spans="3:3" ht="12.75" customHeight="1" x14ac:dyDescent="0.2">
      <c r="C42799" s="18"/>
    </row>
    <row r="42800" spans="3:3" ht="12.75" customHeight="1" x14ac:dyDescent="0.2">
      <c r="C42800" s="18"/>
    </row>
    <row r="42801" spans="3:3" ht="12.75" customHeight="1" x14ac:dyDescent="0.2">
      <c r="C42801" s="18"/>
    </row>
    <row r="42802" spans="3:3" ht="12.75" customHeight="1" x14ac:dyDescent="0.2">
      <c r="C42802" s="15"/>
    </row>
    <row r="42804" spans="3:3" ht="12.75" customHeight="1" x14ac:dyDescent="0.2">
      <c r="C42804" s="18"/>
    </row>
    <row r="42805" spans="3:3" ht="12.75" customHeight="1" x14ac:dyDescent="0.2">
      <c r="C42805" s="17"/>
    </row>
    <row r="42806" spans="3:3" ht="12.75" customHeight="1" x14ac:dyDescent="0.2">
      <c r="C42806" s="18"/>
    </row>
    <row r="42807" spans="3:3" ht="12.75" customHeight="1" x14ac:dyDescent="0.2">
      <c r="C42807" s="18"/>
    </row>
    <row r="42808" spans="3:3" ht="12.75" customHeight="1" x14ac:dyDescent="0.2">
      <c r="C42808" s="18"/>
    </row>
    <row r="42809" spans="3:3" ht="12.75" customHeight="1" x14ac:dyDescent="0.2">
      <c r="C42809" s="15"/>
    </row>
    <row r="42811" spans="3:3" ht="12.75" customHeight="1" x14ac:dyDescent="0.2">
      <c r="C42811" s="18"/>
    </row>
    <row r="42812" spans="3:3" ht="12.75" customHeight="1" x14ac:dyDescent="0.2">
      <c r="C42812" s="17"/>
    </row>
    <row r="42813" spans="3:3" ht="12.75" customHeight="1" x14ac:dyDescent="0.2">
      <c r="C42813" s="18"/>
    </row>
    <row r="42814" spans="3:3" ht="12.75" customHeight="1" x14ac:dyDescent="0.2">
      <c r="C42814" s="18"/>
    </row>
    <row r="42815" spans="3:3" ht="12.75" customHeight="1" x14ac:dyDescent="0.2">
      <c r="C42815" s="18"/>
    </row>
    <row r="42816" spans="3:3" ht="12.75" customHeight="1" x14ac:dyDescent="0.2">
      <c r="C42816" s="15"/>
    </row>
    <row r="42818" spans="3:3" ht="12.75" customHeight="1" x14ac:dyDescent="0.2">
      <c r="C42818" s="18"/>
    </row>
    <row r="42819" spans="3:3" ht="12.75" customHeight="1" x14ac:dyDescent="0.2">
      <c r="C42819" s="17"/>
    </row>
    <row r="42820" spans="3:3" ht="12.75" customHeight="1" x14ac:dyDescent="0.2">
      <c r="C42820" s="18"/>
    </row>
    <row r="42821" spans="3:3" ht="12.75" customHeight="1" x14ac:dyDescent="0.2">
      <c r="C42821" s="18"/>
    </row>
    <row r="42822" spans="3:3" ht="12.75" customHeight="1" x14ac:dyDescent="0.2">
      <c r="C42822" s="18"/>
    </row>
    <row r="42823" spans="3:3" ht="12.75" customHeight="1" x14ac:dyDescent="0.2">
      <c r="C42823" s="15"/>
    </row>
    <row r="42825" spans="3:3" ht="12.75" customHeight="1" x14ac:dyDescent="0.2">
      <c r="C42825" s="18"/>
    </row>
    <row r="42826" spans="3:3" ht="12.75" customHeight="1" x14ac:dyDescent="0.2">
      <c r="C42826" s="17"/>
    </row>
    <row r="42827" spans="3:3" ht="12.75" customHeight="1" x14ac:dyDescent="0.2">
      <c r="C42827" s="18"/>
    </row>
    <row r="42828" spans="3:3" ht="12.75" customHeight="1" x14ac:dyDescent="0.2">
      <c r="C42828" s="18"/>
    </row>
    <row r="42829" spans="3:3" ht="12.75" customHeight="1" x14ac:dyDescent="0.2">
      <c r="C42829" s="18"/>
    </row>
    <row r="42830" spans="3:3" ht="12.75" customHeight="1" x14ac:dyDescent="0.2">
      <c r="C42830" s="15"/>
    </row>
    <row r="42832" spans="3:3" ht="12.75" customHeight="1" x14ac:dyDescent="0.2">
      <c r="C42832" s="18"/>
    </row>
    <row r="42833" spans="3:3" ht="12.75" customHeight="1" x14ac:dyDescent="0.2">
      <c r="C42833" s="17"/>
    </row>
    <row r="42834" spans="3:3" ht="12.75" customHeight="1" x14ac:dyDescent="0.2">
      <c r="C42834" s="18"/>
    </row>
    <row r="42835" spans="3:3" ht="12.75" customHeight="1" x14ac:dyDescent="0.2">
      <c r="C42835" s="18"/>
    </row>
    <row r="42836" spans="3:3" ht="12.75" customHeight="1" x14ac:dyDescent="0.2">
      <c r="C42836" s="18"/>
    </row>
    <row r="42837" spans="3:3" ht="12.75" customHeight="1" x14ac:dyDescent="0.2">
      <c r="C42837" s="15"/>
    </row>
    <row r="42839" spans="3:3" ht="12.75" customHeight="1" x14ac:dyDescent="0.2">
      <c r="C42839" s="18"/>
    </row>
    <row r="42840" spans="3:3" ht="12.75" customHeight="1" x14ac:dyDescent="0.2">
      <c r="C42840" s="17"/>
    </row>
    <row r="42841" spans="3:3" ht="12.75" customHeight="1" x14ac:dyDescent="0.2">
      <c r="C42841" s="18"/>
    </row>
    <row r="42842" spans="3:3" ht="12.75" customHeight="1" x14ac:dyDescent="0.2">
      <c r="C42842" s="18"/>
    </row>
    <row r="42843" spans="3:3" ht="12.75" customHeight="1" x14ac:dyDescent="0.2">
      <c r="C42843" s="18"/>
    </row>
    <row r="42844" spans="3:3" ht="12.75" customHeight="1" x14ac:dyDescent="0.2">
      <c r="C42844" s="15"/>
    </row>
    <row r="42846" spans="3:3" ht="12.75" customHeight="1" x14ac:dyDescent="0.2">
      <c r="C42846" s="18"/>
    </row>
    <row r="42847" spans="3:3" ht="12.75" customHeight="1" x14ac:dyDescent="0.2">
      <c r="C42847" s="17"/>
    </row>
    <row r="42848" spans="3:3" ht="12.75" customHeight="1" x14ac:dyDescent="0.2">
      <c r="C42848" s="18"/>
    </row>
    <row r="42849" spans="3:3" ht="12.75" customHeight="1" x14ac:dyDescent="0.2">
      <c r="C42849" s="18"/>
    </row>
    <row r="42850" spans="3:3" ht="12.75" customHeight="1" x14ac:dyDescent="0.2">
      <c r="C42850" s="18"/>
    </row>
    <row r="42851" spans="3:3" ht="12.75" customHeight="1" x14ac:dyDescent="0.2">
      <c r="C42851" s="15"/>
    </row>
    <row r="42853" spans="3:3" ht="12.75" customHeight="1" x14ac:dyDescent="0.2">
      <c r="C42853" s="18"/>
    </row>
    <row r="42854" spans="3:3" ht="12.75" customHeight="1" x14ac:dyDescent="0.2">
      <c r="C42854" s="17"/>
    </row>
    <row r="42855" spans="3:3" ht="12.75" customHeight="1" x14ac:dyDescent="0.2">
      <c r="C42855" s="18"/>
    </row>
    <row r="42856" spans="3:3" ht="12.75" customHeight="1" x14ac:dyDescent="0.2">
      <c r="C42856" s="18"/>
    </row>
    <row r="42857" spans="3:3" ht="12.75" customHeight="1" x14ac:dyDescent="0.2">
      <c r="C42857" s="18"/>
    </row>
    <row r="42858" spans="3:3" ht="12.75" customHeight="1" x14ac:dyDescent="0.2">
      <c r="C42858" s="15"/>
    </row>
    <row r="42860" spans="3:3" ht="12.75" customHeight="1" x14ac:dyDescent="0.2">
      <c r="C42860" s="18"/>
    </row>
    <row r="42861" spans="3:3" ht="12.75" customHeight="1" x14ac:dyDescent="0.2">
      <c r="C42861" s="17"/>
    </row>
    <row r="42862" spans="3:3" ht="12.75" customHeight="1" x14ac:dyDescent="0.2">
      <c r="C42862" s="18"/>
    </row>
    <row r="42863" spans="3:3" ht="12.75" customHeight="1" x14ac:dyDescent="0.2">
      <c r="C42863" s="18"/>
    </row>
    <row r="42864" spans="3:3" ht="12.75" customHeight="1" x14ac:dyDescent="0.2">
      <c r="C42864" s="18"/>
    </row>
    <row r="42865" spans="3:3" ht="12.75" customHeight="1" x14ac:dyDescent="0.2">
      <c r="C42865" s="15"/>
    </row>
    <row r="42867" spans="3:3" ht="12.75" customHeight="1" x14ac:dyDescent="0.2">
      <c r="C42867" s="18"/>
    </row>
    <row r="42868" spans="3:3" ht="12.75" customHeight="1" x14ac:dyDescent="0.2">
      <c r="C42868" s="17"/>
    </row>
    <row r="42869" spans="3:3" ht="12.75" customHeight="1" x14ac:dyDescent="0.2">
      <c r="C42869" s="18"/>
    </row>
    <row r="42870" spans="3:3" ht="12.75" customHeight="1" x14ac:dyDescent="0.2">
      <c r="C42870" s="18"/>
    </row>
    <row r="42871" spans="3:3" ht="12.75" customHeight="1" x14ac:dyDescent="0.2">
      <c r="C42871" s="18"/>
    </row>
    <row r="42872" spans="3:3" ht="12.75" customHeight="1" x14ac:dyDescent="0.2">
      <c r="C42872" s="15"/>
    </row>
    <row r="42874" spans="3:3" ht="12.75" customHeight="1" x14ac:dyDescent="0.2">
      <c r="C42874" s="18"/>
    </row>
    <row r="42875" spans="3:3" ht="12.75" customHeight="1" x14ac:dyDescent="0.2">
      <c r="C42875" s="17"/>
    </row>
    <row r="42876" spans="3:3" ht="12.75" customHeight="1" x14ac:dyDescent="0.2">
      <c r="C42876" s="18"/>
    </row>
    <row r="42877" spans="3:3" ht="12.75" customHeight="1" x14ac:dyDescent="0.2">
      <c r="C42877" s="18"/>
    </row>
    <row r="42878" spans="3:3" ht="12.75" customHeight="1" x14ac:dyDescent="0.2">
      <c r="C42878" s="18"/>
    </row>
    <row r="42879" spans="3:3" ht="12.75" customHeight="1" x14ac:dyDescent="0.2">
      <c r="C42879" s="15"/>
    </row>
    <row r="42881" spans="3:3" ht="12.75" customHeight="1" x14ac:dyDescent="0.2">
      <c r="C42881" s="18"/>
    </row>
    <row r="42882" spans="3:3" ht="12.75" customHeight="1" x14ac:dyDescent="0.2">
      <c r="C42882" s="17"/>
    </row>
    <row r="42883" spans="3:3" ht="12.75" customHeight="1" x14ac:dyDescent="0.2">
      <c r="C42883" s="18"/>
    </row>
    <row r="42884" spans="3:3" ht="12.75" customHeight="1" x14ac:dyDescent="0.2">
      <c r="C42884" s="18"/>
    </row>
    <row r="42885" spans="3:3" ht="12.75" customHeight="1" x14ac:dyDescent="0.2">
      <c r="C42885" s="18"/>
    </row>
    <row r="42886" spans="3:3" ht="12.75" customHeight="1" x14ac:dyDescent="0.2">
      <c r="C42886" s="15"/>
    </row>
    <row r="42888" spans="3:3" ht="12.75" customHeight="1" x14ac:dyDescent="0.2">
      <c r="C42888" s="18"/>
    </row>
    <row r="42889" spans="3:3" ht="12.75" customHeight="1" x14ac:dyDescent="0.2">
      <c r="C42889" s="17"/>
    </row>
    <row r="42890" spans="3:3" ht="12.75" customHeight="1" x14ac:dyDescent="0.2">
      <c r="C42890" s="18"/>
    </row>
    <row r="42891" spans="3:3" ht="12.75" customHeight="1" x14ac:dyDescent="0.2">
      <c r="C42891" s="18"/>
    </row>
    <row r="42892" spans="3:3" ht="12.75" customHeight="1" x14ac:dyDescent="0.2">
      <c r="C42892" s="18"/>
    </row>
    <row r="42893" spans="3:3" ht="12.75" customHeight="1" x14ac:dyDescent="0.2">
      <c r="C42893" s="15"/>
    </row>
    <row r="42895" spans="3:3" ht="12.75" customHeight="1" x14ac:dyDescent="0.2">
      <c r="C42895" s="18"/>
    </row>
    <row r="42896" spans="3:3" ht="12.75" customHeight="1" x14ac:dyDescent="0.2">
      <c r="C42896" s="17"/>
    </row>
    <row r="42897" spans="3:3" ht="12.75" customHeight="1" x14ac:dyDescent="0.2">
      <c r="C42897" s="18"/>
    </row>
    <row r="42898" spans="3:3" ht="12.75" customHeight="1" x14ac:dyDescent="0.2">
      <c r="C42898" s="18"/>
    </row>
    <row r="42899" spans="3:3" ht="12.75" customHeight="1" x14ac:dyDescent="0.2">
      <c r="C42899" s="18"/>
    </row>
    <row r="42900" spans="3:3" ht="12.75" customHeight="1" x14ac:dyDescent="0.2">
      <c r="C42900" s="15"/>
    </row>
    <row r="42902" spans="3:3" ht="12.75" customHeight="1" x14ac:dyDescent="0.2">
      <c r="C42902" s="18"/>
    </row>
    <row r="42903" spans="3:3" ht="12.75" customHeight="1" x14ac:dyDescent="0.2">
      <c r="C42903" s="17"/>
    </row>
    <row r="42904" spans="3:3" ht="12.75" customHeight="1" x14ac:dyDescent="0.2">
      <c r="C42904" s="18"/>
    </row>
    <row r="42905" spans="3:3" ht="12.75" customHeight="1" x14ac:dyDescent="0.2">
      <c r="C42905" s="18"/>
    </row>
    <row r="42906" spans="3:3" ht="12.75" customHeight="1" x14ac:dyDescent="0.2">
      <c r="C42906" s="18"/>
    </row>
    <row r="42907" spans="3:3" ht="12.75" customHeight="1" x14ac:dyDescent="0.2">
      <c r="C42907" s="15"/>
    </row>
    <row r="42909" spans="3:3" ht="12.75" customHeight="1" x14ac:dyDescent="0.2">
      <c r="C42909" s="18"/>
    </row>
    <row r="42910" spans="3:3" ht="12.75" customHeight="1" x14ac:dyDescent="0.2">
      <c r="C42910" s="17"/>
    </row>
    <row r="42911" spans="3:3" ht="12.75" customHeight="1" x14ac:dyDescent="0.2">
      <c r="C42911" s="18"/>
    </row>
    <row r="42912" spans="3:3" ht="12.75" customHeight="1" x14ac:dyDescent="0.2">
      <c r="C42912" s="18"/>
    </row>
    <row r="42913" spans="3:3" ht="12.75" customHeight="1" x14ac:dyDescent="0.2">
      <c r="C42913" s="18"/>
    </row>
    <row r="42914" spans="3:3" ht="12.75" customHeight="1" x14ac:dyDescent="0.2">
      <c r="C42914" s="15"/>
    </row>
    <row r="42916" spans="3:3" ht="12.75" customHeight="1" x14ac:dyDescent="0.2">
      <c r="C42916" s="18"/>
    </row>
    <row r="42917" spans="3:3" ht="12.75" customHeight="1" x14ac:dyDescent="0.2">
      <c r="C42917" s="17"/>
    </row>
    <row r="42918" spans="3:3" ht="12.75" customHeight="1" x14ac:dyDescent="0.2">
      <c r="C42918" s="18"/>
    </row>
    <row r="42919" spans="3:3" ht="12.75" customHeight="1" x14ac:dyDescent="0.2">
      <c r="C42919" s="18"/>
    </row>
    <row r="42920" spans="3:3" ht="12.75" customHeight="1" x14ac:dyDescent="0.2">
      <c r="C42920" s="18"/>
    </row>
    <row r="42921" spans="3:3" ht="12.75" customHeight="1" x14ac:dyDescent="0.2">
      <c r="C42921" s="15"/>
    </row>
    <row r="42923" spans="3:3" ht="12.75" customHeight="1" x14ac:dyDescent="0.2">
      <c r="C42923" s="18"/>
    </row>
    <row r="42924" spans="3:3" ht="12.75" customHeight="1" x14ac:dyDescent="0.2">
      <c r="C42924" s="17"/>
    </row>
    <row r="42925" spans="3:3" ht="12.75" customHeight="1" x14ac:dyDescent="0.2">
      <c r="C42925" s="18"/>
    </row>
    <row r="42926" spans="3:3" ht="12.75" customHeight="1" x14ac:dyDescent="0.2">
      <c r="C42926" s="18"/>
    </row>
    <row r="42927" spans="3:3" ht="12.75" customHeight="1" x14ac:dyDescent="0.2">
      <c r="C42927" s="18"/>
    </row>
    <row r="42928" spans="3:3" ht="12.75" customHeight="1" x14ac:dyDescent="0.2">
      <c r="C42928" s="15"/>
    </row>
    <row r="42930" spans="3:3" ht="12.75" customHeight="1" x14ac:dyDescent="0.2">
      <c r="C42930" s="18"/>
    </row>
    <row r="42931" spans="3:3" ht="12.75" customHeight="1" x14ac:dyDescent="0.2">
      <c r="C42931" s="17"/>
    </row>
    <row r="42932" spans="3:3" ht="12.75" customHeight="1" x14ac:dyDescent="0.2">
      <c r="C42932" s="18"/>
    </row>
    <row r="42933" spans="3:3" ht="12.75" customHeight="1" x14ac:dyDescent="0.2">
      <c r="C42933" s="18"/>
    </row>
    <row r="42934" spans="3:3" ht="12.75" customHeight="1" x14ac:dyDescent="0.2">
      <c r="C42934" s="18"/>
    </row>
    <row r="42935" spans="3:3" ht="12.75" customHeight="1" x14ac:dyDescent="0.2">
      <c r="C42935" s="15"/>
    </row>
    <row r="42937" spans="3:3" ht="12.75" customHeight="1" x14ac:dyDescent="0.2">
      <c r="C42937" s="18"/>
    </row>
    <row r="42938" spans="3:3" ht="12.75" customHeight="1" x14ac:dyDescent="0.2">
      <c r="C42938" s="17"/>
    </row>
    <row r="42939" spans="3:3" ht="12.75" customHeight="1" x14ac:dyDescent="0.2">
      <c r="C42939" s="18"/>
    </row>
    <row r="42940" spans="3:3" ht="12.75" customHeight="1" x14ac:dyDescent="0.2">
      <c r="C42940" s="18"/>
    </row>
    <row r="42941" spans="3:3" ht="12.75" customHeight="1" x14ac:dyDescent="0.2">
      <c r="C42941" s="18"/>
    </row>
    <row r="42942" spans="3:3" ht="12.75" customHeight="1" x14ac:dyDescent="0.2">
      <c r="C42942" s="15"/>
    </row>
    <row r="42944" spans="3:3" ht="12.75" customHeight="1" x14ac:dyDescent="0.2">
      <c r="C42944" s="18"/>
    </row>
    <row r="42945" spans="3:3" ht="12.75" customHeight="1" x14ac:dyDescent="0.2">
      <c r="C42945" s="17"/>
    </row>
    <row r="42946" spans="3:3" ht="12.75" customHeight="1" x14ac:dyDescent="0.2">
      <c r="C42946" s="18"/>
    </row>
    <row r="42947" spans="3:3" ht="12.75" customHeight="1" x14ac:dyDescent="0.2">
      <c r="C42947" s="18"/>
    </row>
    <row r="42948" spans="3:3" ht="12.75" customHeight="1" x14ac:dyDescent="0.2">
      <c r="C42948" s="18"/>
    </row>
    <row r="42949" spans="3:3" ht="12.75" customHeight="1" x14ac:dyDescent="0.2">
      <c r="C42949" s="15"/>
    </row>
    <row r="42951" spans="3:3" ht="12.75" customHeight="1" x14ac:dyDescent="0.2">
      <c r="C42951" s="18"/>
    </row>
    <row r="42952" spans="3:3" ht="12.75" customHeight="1" x14ac:dyDescent="0.2">
      <c r="C42952" s="17"/>
    </row>
    <row r="42953" spans="3:3" ht="12.75" customHeight="1" x14ac:dyDescent="0.2">
      <c r="C42953" s="18"/>
    </row>
    <row r="42954" spans="3:3" ht="12.75" customHeight="1" x14ac:dyDescent="0.2">
      <c r="C42954" s="18"/>
    </row>
    <row r="42955" spans="3:3" ht="12.75" customHeight="1" x14ac:dyDescent="0.2">
      <c r="C42955" s="18"/>
    </row>
    <row r="42956" spans="3:3" ht="12.75" customHeight="1" x14ac:dyDescent="0.2">
      <c r="C42956" s="15"/>
    </row>
    <row r="42958" spans="3:3" ht="12.75" customHeight="1" x14ac:dyDescent="0.2">
      <c r="C42958" s="18"/>
    </row>
    <row r="42959" spans="3:3" ht="12.75" customHeight="1" x14ac:dyDescent="0.2">
      <c r="C42959" s="17"/>
    </row>
    <row r="42960" spans="3:3" ht="12.75" customHeight="1" x14ac:dyDescent="0.2">
      <c r="C42960" s="18"/>
    </row>
    <row r="42961" spans="3:3" ht="12.75" customHeight="1" x14ac:dyDescent="0.2">
      <c r="C42961" s="18"/>
    </row>
    <row r="42962" spans="3:3" ht="12.75" customHeight="1" x14ac:dyDescent="0.2">
      <c r="C42962" s="18"/>
    </row>
    <row r="42963" spans="3:3" ht="12.75" customHeight="1" x14ac:dyDescent="0.2">
      <c r="C42963" s="15"/>
    </row>
    <row r="42965" spans="3:3" ht="12.75" customHeight="1" x14ac:dyDescent="0.2">
      <c r="C42965" s="18"/>
    </row>
    <row r="42966" spans="3:3" ht="12.75" customHeight="1" x14ac:dyDescent="0.2">
      <c r="C42966" s="17"/>
    </row>
    <row r="42967" spans="3:3" ht="12.75" customHeight="1" x14ac:dyDescent="0.2">
      <c r="C42967" s="18"/>
    </row>
    <row r="42968" spans="3:3" ht="12.75" customHeight="1" x14ac:dyDescent="0.2">
      <c r="C42968" s="18"/>
    </row>
    <row r="42969" spans="3:3" ht="12.75" customHeight="1" x14ac:dyDescent="0.2">
      <c r="C42969" s="18"/>
    </row>
    <row r="42970" spans="3:3" ht="12.75" customHeight="1" x14ac:dyDescent="0.2">
      <c r="C42970" s="15"/>
    </row>
    <row r="42972" spans="3:3" ht="12.75" customHeight="1" x14ac:dyDescent="0.2">
      <c r="C42972" s="18"/>
    </row>
    <row r="42973" spans="3:3" ht="12.75" customHeight="1" x14ac:dyDescent="0.2">
      <c r="C42973" s="17"/>
    </row>
    <row r="42974" spans="3:3" ht="12.75" customHeight="1" x14ac:dyDescent="0.2">
      <c r="C42974" s="18"/>
    </row>
    <row r="42975" spans="3:3" ht="12.75" customHeight="1" x14ac:dyDescent="0.2">
      <c r="C42975" s="18"/>
    </row>
    <row r="42976" spans="3:3" ht="12.75" customHeight="1" x14ac:dyDescent="0.2">
      <c r="C42976" s="18"/>
    </row>
    <row r="42977" spans="3:3" ht="12.75" customHeight="1" x14ac:dyDescent="0.2">
      <c r="C42977" s="15"/>
    </row>
    <row r="42979" spans="3:3" ht="12.75" customHeight="1" x14ac:dyDescent="0.2">
      <c r="C42979" s="18"/>
    </row>
    <row r="42980" spans="3:3" ht="12.75" customHeight="1" x14ac:dyDescent="0.2">
      <c r="C42980" s="17"/>
    </row>
    <row r="42981" spans="3:3" ht="12.75" customHeight="1" x14ac:dyDescent="0.2">
      <c r="C42981" s="18"/>
    </row>
    <row r="42982" spans="3:3" ht="12.75" customHeight="1" x14ac:dyDescent="0.2">
      <c r="C42982" s="18"/>
    </row>
    <row r="42983" spans="3:3" ht="12.75" customHeight="1" x14ac:dyDescent="0.2">
      <c r="C42983" s="18"/>
    </row>
    <row r="42984" spans="3:3" ht="12.75" customHeight="1" x14ac:dyDescent="0.2">
      <c r="C42984" s="15"/>
    </row>
    <row r="42986" spans="3:3" ht="12.75" customHeight="1" x14ac:dyDescent="0.2">
      <c r="C42986" s="18"/>
    </row>
    <row r="42987" spans="3:3" ht="12.75" customHeight="1" x14ac:dyDescent="0.2">
      <c r="C42987" s="17"/>
    </row>
    <row r="42988" spans="3:3" ht="12.75" customHeight="1" x14ac:dyDescent="0.2">
      <c r="C42988" s="18"/>
    </row>
    <row r="42989" spans="3:3" ht="12.75" customHeight="1" x14ac:dyDescent="0.2">
      <c r="C42989" s="18"/>
    </row>
    <row r="42990" spans="3:3" ht="12.75" customHeight="1" x14ac:dyDescent="0.2">
      <c r="C42990" s="18"/>
    </row>
    <row r="42991" spans="3:3" ht="12.75" customHeight="1" x14ac:dyDescent="0.2">
      <c r="C42991" s="15"/>
    </row>
    <row r="42993" spans="3:3" ht="12.75" customHeight="1" x14ac:dyDescent="0.2">
      <c r="C42993" s="18"/>
    </row>
    <row r="42994" spans="3:3" ht="12.75" customHeight="1" x14ac:dyDescent="0.2">
      <c r="C42994" s="17"/>
    </row>
    <row r="42995" spans="3:3" ht="12.75" customHeight="1" x14ac:dyDescent="0.2">
      <c r="C42995" s="18"/>
    </row>
    <row r="42996" spans="3:3" ht="12.75" customHeight="1" x14ac:dyDescent="0.2">
      <c r="C42996" s="18"/>
    </row>
    <row r="42997" spans="3:3" ht="12.75" customHeight="1" x14ac:dyDescent="0.2">
      <c r="C42997" s="18"/>
    </row>
    <row r="42998" spans="3:3" ht="12.75" customHeight="1" x14ac:dyDescent="0.2">
      <c r="C42998" s="15"/>
    </row>
    <row r="43000" spans="3:3" ht="12.75" customHeight="1" x14ac:dyDescent="0.2">
      <c r="C43000" s="18"/>
    </row>
    <row r="43001" spans="3:3" ht="12.75" customHeight="1" x14ac:dyDescent="0.2">
      <c r="C43001" s="17"/>
    </row>
    <row r="43002" spans="3:3" ht="12.75" customHeight="1" x14ac:dyDescent="0.2">
      <c r="C43002" s="18"/>
    </row>
    <row r="43003" spans="3:3" ht="12.75" customHeight="1" x14ac:dyDescent="0.2">
      <c r="C43003" s="18"/>
    </row>
    <row r="43004" spans="3:3" ht="12.75" customHeight="1" x14ac:dyDescent="0.2">
      <c r="C43004" s="18"/>
    </row>
    <row r="43005" spans="3:3" ht="12.75" customHeight="1" x14ac:dyDescent="0.2">
      <c r="C43005" s="15"/>
    </row>
    <row r="43007" spans="3:3" ht="12.75" customHeight="1" x14ac:dyDescent="0.2">
      <c r="C43007" s="18"/>
    </row>
    <row r="43008" spans="3:3" ht="12.75" customHeight="1" x14ac:dyDescent="0.2">
      <c r="C43008" s="17"/>
    </row>
    <row r="43009" spans="3:3" ht="12.75" customHeight="1" x14ac:dyDescent="0.2">
      <c r="C43009" s="18"/>
    </row>
    <row r="43010" spans="3:3" ht="12.75" customHeight="1" x14ac:dyDescent="0.2">
      <c r="C43010" s="18"/>
    </row>
    <row r="43011" spans="3:3" ht="12.75" customHeight="1" x14ac:dyDescent="0.2">
      <c r="C43011" s="18"/>
    </row>
    <row r="43012" spans="3:3" ht="12.75" customHeight="1" x14ac:dyDescent="0.2">
      <c r="C43012" s="15"/>
    </row>
    <row r="43014" spans="3:3" ht="12.75" customHeight="1" x14ac:dyDescent="0.2">
      <c r="C43014" s="18"/>
    </row>
    <row r="43015" spans="3:3" ht="12.75" customHeight="1" x14ac:dyDescent="0.2">
      <c r="C43015" s="17"/>
    </row>
    <row r="43016" spans="3:3" ht="12.75" customHeight="1" x14ac:dyDescent="0.2">
      <c r="C43016" s="18"/>
    </row>
    <row r="43017" spans="3:3" ht="12.75" customHeight="1" x14ac:dyDescent="0.2">
      <c r="C43017" s="18"/>
    </row>
    <row r="43018" spans="3:3" ht="12.75" customHeight="1" x14ac:dyDescent="0.2">
      <c r="C43018" s="18"/>
    </row>
    <row r="43019" spans="3:3" ht="12.75" customHeight="1" x14ac:dyDescent="0.2">
      <c r="C43019" s="15"/>
    </row>
    <row r="43021" spans="3:3" ht="12.75" customHeight="1" x14ac:dyDescent="0.2">
      <c r="C43021" s="18"/>
    </row>
    <row r="43022" spans="3:3" ht="12.75" customHeight="1" x14ac:dyDescent="0.2">
      <c r="C43022" s="17"/>
    </row>
    <row r="43023" spans="3:3" ht="12.75" customHeight="1" x14ac:dyDescent="0.2">
      <c r="C43023" s="18"/>
    </row>
    <row r="43024" spans="3:3" ht="12.75" customHeight="1" x14ac:dyDescent="0.2">
      <c r="C43024" s="18"/>
    </row>
    <row r="43025" spans="3:3" ht="12.75" customHeight="1" x14ac:dyDescent="0.2">
      <c r="C43025" s="18"/>
    </row>
    <row r="43026" spans="3:3" ht="12.75" customHeight="1" x14ac:dyDescent="0.2">
      <c r="C43026" s="15"/>
    </row>
    <row r="43028" spans="3:3" ht="12.75" customHeight="1" x14ac:dyDescent="0.2">
      <c r="C43028" s="18"/>
    </row>
    <row r="43029" spans="3:3" ht="12.75" customHeight="1" x14ac:dyDescent="0.2">
      <c r="C43029" s="17"/>
    </row>
    <row r="43030" spans="3:3" ht="12.75" customHeight="1" x14ac:dyDescent="0.2">
      <c r="C43030" s="18"/>
    </row>
    <row r="43031" spans="3:3" ht="12.75" customHeight="1" x14ac:dyDescent="0.2">
      <c r="C43031" s="18"/>
    </row>
    <row r="43032" spans="3:3" ht="12.75" customHeight="1" x14ac:dyDescent="0.2">
      <c r="C43032" s="18"/>
    </row>
    <row r="43033" spans="3:3" ht="12.75" customHeight="1" x14ac:dyDescent="0.2">
      <c r="C43033" s="15"/>
    </row>
    <row r="43035" spans="3:3" ht="12.75" customHeight="1" x14ac:dyDescent="0.2">
      <c r="C43035" s="18"/>
    </row>
    <row r="43036" spans="3:3" ht="12.75" customHeight="1" x14ac:dyDescent="0.2">
      <c r="C43036" s="17"/>
    </row>
    <row r="43037" spans="3:3" ht="12.75" customHeight="1" x14ac:dyDescent="0.2">
      <c r="C43037" s="18"/>
    </row>
    <row r="43038" spans="3:3" ht="12.75" customHeight="1" x14ac:dyDescent="0.2">
      <c r="C43038" s="18"/>
    </row>
    <row r="43039" spans="3:3" ht="12.75" customHeight="1" x14ac:dyDescent="0.2">
      <c r="C43039" s="18"/>
    </row>
    <row r="43040" spans="3:3" ht="12.75" customHeight="1" x14ac:dyDescent="0.2">
      <c r="C43040" s="15"/>
    </row>
    <row r="43042" spans="3:3" ht="12.75" customHeight="1" x14ac:dyDescent="0.2">
      <c r="C43042" s="18"/>
    </row>
    <row r="43043" spans="3:3" ht="12.75" customHeight="1" x14ac:dyDescent="0.2">
      <c r="C43043" s="17"/>
    </row>
    <row r="43044" spans="3:3" ht="12.75" customHeight="1" x14ac:dyDescent="0.2">
      <c r="C43044" s="18"/>
    </row>
    <row r="43045" spans="3:3" ht="12.75" customHeight="1" x14ac:dyDescent="0.2">
      <c r="C43045" s="18"/>
    </row>
    <row r="43046" spans="3:3" ht="12.75" customHeight="1" x14ac:dyDescent="0.2">
      <c r="C43046" s="18"/>
    </row>
    <row r="43047" spans="3:3" ht="12.75" customHeight="1" x14ac:dyDescent="0.2">
      <c r="C43047" s="15"/>
    </row>
    <row r="43049" spans="3:3" ht="12.75" customHeight="1" x14ac:dyDescent="0.2">
      <c r="C43049" s="18"/>
    </row>
    <row r="43050" spans="3:3" ht="12.75" customHeight="1" x14ac:dyDescent="0.2">
      <c r="C43050" s="17"/>
    </row>
    <row r="43051" spans="3:3" ht="12.75" customHeight="1" x14ac:dyDescent="0.2">
      <c r="C43051" s="18"/>
    </row>
    <row r="43052" spans="3:3" ht="12.75" customHeight="1" x14ac:dyDescent="0.2">
      <c r="C43052" s="18"/>
    </row>
    <row r="43053" spans="3:3" ht="12.75" customHeight="1" x14ac:dyDescent="0.2">
      <c r="C43053" s="18"/>
    </row>
    <row r="43054" spans="3:3" ht="12.75" customHeight="1" x14ac:dyDescent="0.2">
      <c r="C43054" s="15"/>
    </row>
    <row r="43056" spans="3:3" ht="12.75" customHeight="1" x14ac:dyDescent="0.2">
      <c r="C43056" s="18"/>
    </row>
    <row r="43057" spans="3:3" ht="12.75" customHeight="1" x14ac:dyDescent="0.2">
      <c r="C43057" s="17"/>
    </row>
    <row r="43058" spans="3:3" ht="12.75" customHeight="1" x14ac:dyDescent="0.2">
      <c r="C43058" s="18"/>
    </row>
    <row r="43059" spans="3:3" ht="12.75" customHeight="1" x14ac:dyDescent="0.2">
      <c r="C43059" s="18"/>
    </row>
    <row r="43060" spans="3:3" ht="12.75" customHeight="1" x14ac:dyDescent="0.2">
      <c r="C43060" s="18"/>
    </row>
    <row r="43061" spans="3:3" ht="12.75" customHeight="1" x14ac:dyDescent="0.2">
      <c r="C43061" s="15"/>
    </row>
    <row r="43063" spans="3:3" ht="12.75" customHeight="1" x14ac:dyDescent="0.2">
      <c r="C43063" s="18"/>
    </row>
    <row r="43064" spans="3:3" ht="12.75" customHeight="1" x14ac:dyDescent="0.2">
      <c r="C43064" s="17"/>
    </row>
    <row r="43065" spans="3:3" ht="12.75" customHeight="1" x14ac:dyDescent="0.2">
      <c r="C43065" s="18"/>
    </row>
    <row r="43066" spans="3:3" ht="12.75" customHeight="1" x14ac:dyDescent="0.2">
      <c r="C43066" s="18"/>
    </row>
    <row r="43067" spans="3:3" ht="12.75" customHeight="1" x14ac:dyDescent="0.2">
      <c r="C43067" s="18"/>
    </row>
    <row r="43068" spans="3:3" ht="12.75" customHeight="1" x14ac:dyDescent="0.2">
      <c r="C43068" s="15"/>
    </row>
    <row r="43070" spans="3:3" ht="12.75" customHeight="1" x14ac:dyDescent="0.2">
      <c r="C43070" s="18"/>
    </row>
    <row r="43071" spans="3:3" ht="12.75" customHeight="1" x14ac:dyDescent="0.2">
      <c r="C43071" s="17"/>
    </row>
    <row r="43072" spans="3:3" ht="12.75" customHeight="1" x14ac:dyDescent="0.2">
      <c r="C43072" s="18"/>
    </row>
    <row r="43073" spans="3:3" ht="12.75" customHeight="1" x14ac:dyDescent="0.2">
      <c r="C43073" s="18"/>
    </row>
    <row r="43074" spans="3:3" ht="12.75" customHeight="1" x14ac:dyDescent="0.2">
      <c r="C43074" s="18"/>
    </row>
    <row r="43075" spans="3:3" ht="12.75" customHeight="1" x14ac:dyDescent="0.2">
      <c r="C43075" s="15"/>
    </row>
    <row r="43077" spans="3:3" ht="12.75" customHeight="1" x14ac:dyDescent="0.2">
      <c r="C43077" s="18"/>
    </row>
    <row r="43078" spans="3:3" ht="12.75" customHeight="1" x14ac:dyDescent="0.2">
      <c r="C43078" s="17"/>
    </row>
    <row r="43079" spans="3:3" ht="12.75" customHeight="1" x14ac:dyDescent="0.2">
      <c r="C43079" s="18"/>
    </row>
    <row r="43080" spans="3:3" ht="12.75" customHeight="1" x14ac:dyDescent="0.2">
      <c r="C43080" s="18"/>
    </row>
    <row r="43081" spans="3:3" ht="12.75" customHeight="1" x14ac:dyDescent="0.2">
      <c r="C43081" s="18"/>
    </row>
    <row r="43082" spans="3:3" ht="12.75" customHeight="1" x14ac:dyDescent="0.2">
      <c r="C43082" s="15"/>
    </row>
    <row r="43084" spans="3:3" ht="12.75" customHeight="1" x14ac:dyDescent="0.2">
      <c r="C43084" s="18"/>
    </row>
    <row r="43085" spans="3:3" ht="12.75" customHeight="1" x14ac:dyDescent="0.2">
      <c r="C43085" s="17"/>
    </row>
    <row r="43086" spans="3:3" ht="12.75" customHeight="1" x14ac:dyDescent="0.2">
      <c r="C43086" s="18"/>
    </row>
    <row r="43087" spans="3:3" ht="12.75" customHeight="1" x14ac:dyDescent="0.2">
      <c r="C43087" s="18"/>
    </row>
    <row r="43088" spans="3:3" ht="12.75" customHeight="1" x14ac:dyDescent="0.2">
      <c r="C43088" s="18"/>
    </row>
    <row r="43089" spans="3:3" ht="12.75" customHeight="1" x14ac:dyDescent="0.2">
      <c r="C43089" s="15"/>
    </row>
    <row r="43091" spans="3:3" ht="12.75" customHeight="1" x14ac:dyDescent="0.2">
      <c r="C43091" s="18"/>
    </row>
    <row r="43092" spans="3:3" ht="12.75" customHeight="1" x14ac:dyDescent="0.2">
      <c r="C43092" s="17"/>
    </row>
    <row r="43093" spans="3:3" ht="12.75" customHeight="1" x14ac:dyDescent="0.2">
      <c r="C43093" s="18"/>
    </row>
    <row r="43094" spans="3:3" ht="12.75" customHeight="1" x14ac:dyDescent="0.2">
      <c r="C43094" s="18"/>
    </row>
    <row r="43095" spans="3:3" ht="12.75" customHeight="1" x14ac:dyDescent="0.2">
      <c r="C43095" s="18"/>
    </row>
    <row r="43096" spans="3:3" ht="12.75" customHeight="1" x14ac:dyDescent="0.2">
      <c r="C43096" s="15"/>
    </row>
    <row r="43098" spans="3:3" ht="12.75" customHeight="1" x14ac:dyDescent="0.2">
      <c r="C43098" s="18"/>
    </row>
    <row r="43099" spans="3:3" ht="12.75" customHeight="1" x14ac:dyDescent="0.2">
      <c r="C43099" s="17"/>
    </row>
    <row r="43100" spans="3:3" ht="12.75" customHeight="1" x14ac:dyDescent="0.2">
      <c r="C43100" s="18"/>
    </row>
    <row r="43101" spans="3:3" ht="12.75" customHeight="1" x14ac:dyDescent="0.2">
      <c r="C43101" s="18"/>
    </row>
    <row r="43102" spans="3:3" ht="12.75" customHeight="1" x14ac:dyDescent="0.2">
      <c r="C43102" s="18"/>
    </row>
    <row r="43103" spans="3:3" ht="12.75" customHeight="1" x14ac:dyDescent="0.2">
      <c r="C43103" s="15"/>
    </row>
    <row r="43105" spans="3:3" ht="12.75" customHeight="1" x14ac:dyDescent="0.2">
      <c r="C43105" s="18"/>
    </row>
    <row r="43106" spans="3:3" ht="12.75" customHeight="1" x14ac:dyDescent="0.2">
      <c r="C43106" s="17"/>
    </row>
    <row r="43107" spans="3:3" ht="12.75" customHeight="1" x14ac:dyDescent="0.2">
      <c r="C43107" s="18"/>
    </row>
    <row r="43108" spans="3:3" ht="12.75" customHeight="1" x14ac:dyDescent="0.2">
      <c r="C43108" s="18"/>
    </row>
    <row r="43109" spans="3:3" ht="12.75" customHeight="1" x14ac:dyDescent="0.2">
      <c r="C43109" s="18"/>
    </row>
    <row r="43110" spans="3:3" ht="12.75" customHeight="1" x14ac:dyDescent="0.2">
      <c r="C43110" s="15"/>
    </row>
    <row r="43112" spans="3:3" ht="12.75" customHeight="1" x14ac:dyDescent="0.2">
      <c r="C43112" s="18"/>
    </row>
    <row r="43113" spans="3:3" ht="12.75" customHeight="1" x14ac:dyDescent="0.2">
      <c r="C43113" s="17"/>
    </row>
    <row r="43114" spans="3:3" ht="12.75" customHeight="1" x14ac:dyDescent="0.2">
      <c r="C43114" s="18"/>
    </row>
    <row r="43115" spans="3:3" ht="12.75" customHeight="1" x14ac:dyDescent="0.2">
      <c r="C43115" s="18"/>
    </row>
    <row r="43116" spans="3:3" ht="12.75" customHeight="1" x14ac:dyDescent="0.2">
      <c r="C43116" s="18"/>
    </row>
    <row r="43117" spans="3:3" ht="12.75" customHeight="1" x14ac:dyDescent="0.2">
      <c r="C43117" s="15"/>
    </row>
    <row r="43119" spans="3:3" ht="12.75" customHeight="1" x14ac:dyDescent="0.2">
      <c r="C43119" s="18"/>
    </row>
    <row r="43120" spans="3:3" ht="12.75" customHeight="1" x14ac:dyDescent="0.2">
      <c r="C43120" s="17"/>
    </row>
    <row r="43121" spans="3:3" ht="12.75" customHeight="1" x14ac:dyDescent="0.2">
      <c r="C43121" s="18"/>
    </row>
    <row r="43122" spans="3:3" ht="12.75" customHeight="1" x14ac:dyDescent="0.2">
      <c r="C43122" s="18"/>
    </row>
    <row r="43123" spans="3:3" ht="12.75" customHeight="1" x14ac:dyDescent="0.2">
      <c r="C43123" s="18"/>
    </row>
    <row r="43124" spans="3:3" ht="12.75" customHeight="1" x14ac:dyDescent="0.2">
      <c r="C43124" s="15"/>
    </row>
    <row r="43126" spans="3:3" ht="12.75" customHeight="1" x14ac:dyDescent="0.2">
      <c r="C43126" s="18"/>
    </row>
    <row r="43127" spans="3:3" ht="12.75" customHeight="1" x14ac:dyDescent="0.2">
      <c r="C43127" s="17"/>
    </row>
    <row r="43128" spans="3:3" ht="12.75" customHeight="1" x14ac:dyDescent="0.2">
      <c r="C43128" s="18"/>
    </row>
    <row r="43129" spans="3:3" ht="12.75" customHeight="1" x14ac:dyDescent="0.2">
      <c r="C43129" s="18"/>
    </row>
    <row r="43130" spans="3:3" ht="12.75" customHeight="1" x14ac:dyDescent="0.2">
      <c r="C43130" s="18"/>
    </row>
    <row r="43131" spans="3:3" ht="12.75" customHeight="1" x14ac:dyDescent="0.2">
      <c r="C43131" s="15"/>
    </row>
    <row r="43133" spans="3:3" ht="12.75" customHeight="1" x14ac:dyDescent="0.2">
      <c r="C43133" s="18"/>
    </row>
    <row r="43134" spans="3:3" ht="12.75" customHeight="1" x14ac:dyDescent="0.2">
      <c r="C43134" s="17"/>
    </row>
    <row r="43135" spans="3:3" ht="12.75" customHeight="1" x14ac:dyDescent="0.2">
      <c r="C43135" s="18"/>
    </row>
    <row r="43136" spans="3:3" ht="12.75" customHeight="1" x14ac:dyDescent="0.2">
      <c r="C43136" s="18"/>
    </row>
    <row r="43137" spans="3:3" ht="12.75" customHeight="1" x14ac:dyDescent="0.2">
      <c r="C43137" s="18"/>
    </row>
    <row r="43138" spans="3:3" ht="12.75" customHeight="1" x14ac:dyDescent="0.2">
      <c r="C43138" s="15"/>
    </row>
    <row r="43140" spans="3:3" ht="12.75" customHeight="1" x14ac:dyDescent="0.2">
      <c r="C43140" s="18"/>
    </row>
    <row r="43141" spans="3:3" ht="12.75" customHeight="1" x14ac:dyDescent="0.2">
      <c r="C43141" s="17"/>
    </row>
    <row r="43142" spans="3:3" ht="12.75" customHeight="1" x14ac:dyDescent="0.2">
      <c r="C43142" s="18"/>
    </row>
    <row r="43143" spans="3:3" ht="12.75" customHeight="1" x14ac:dyDescent="0.2">
      <c r="C43143" s="18"/>
    </row>
    <row r="43144" spans="3:3" ht="12.75" customHeight="1" x14ac:dyDescent="0.2">
      <c r="C43144" s="18"/>
    </row>
    <row r="43145" spans="3:3" ht="12.75" customHeight="1" x14ac:dyDescent="0.2">
      <c r="C43145" s="15"/>
    </row>
    <row r="43147" spans="3:3" ht="12.75" customHeight="1" x14ac:dyDescent="0.2">
      <c r="C43147" s="18"/>
    </row>
    <row r="43148" spans="3:3" ht="12.75" customHeight="1" x14ac:dyDescent="0.2">
      <c r="C43148" s="17"/>
    </row>
    <row r="43149" spans="3:3" ht="12.75" customHeight="1" x14ac:dyDescent="0.2">
      <c r="C43149" s="18"/>
    </row>
    <row r="43150" spans="3:3" ht="12.75" customHeight="1" x14ac:dyDescent="0.2">
      <c r="C43150" s="18"/>
    </row>
    <row r="43151" spans="3:3" ht="12.75" customHeight="1" x14ac:dyDescent="0.2">
      <c r="C43151" s="18"/>
    </row>
    <row r="43152" spans="3:3" ht="12.75" customHeight="1" x14ac:dyDescent="0.2">
      <c r="C43152" s="15"/>
    </row>
    <row r="43154" spans="3:3" ht="12.75" customHeight="1" x14ac:dyDescent="0.2">
      <c r="C43154" s="18"/>
    </row>
    <row r="43155" spans="3:3" ht="12.75" customHeight="1" x14ac:dyDescent="0.2">
      <c r="C43155" s="17"/>
    </row>
    <row r="43156" spans="3:3" ht="12.75" customHeight="1" x14ac:dyDescent="0.2">
      <c r="C43156" s="18"/>
    </row>
    <row r="43157" spans="3:3" ht="12.75" customHeight="1" x14ac:dyDescent="0.2">
      <c r="C43157" s="18"/>
    </row>
    <row r="43158" spans="3:3" ht="12.75" customHeight="1" x14ac:dyDescent="0.2">
      <c r="C43158" s="18"/>
    </row>
    <row r="43159" spans="3:3" ht="12.75" customHeight="1" x14ac:dyDescent="0.2">
      <c r="C43159" s="15"/>
    </row>
    <row r="43161" spans="3:3" ht="12.75" customHeight="1" x14ac:dyDescent="0.2">
      <c r="C43161" s="18"/>
    </row>
    <row r="43162" spans="3:3" ht="12.75" customHeight="1" x14ac:dyDescent="0.2">
      <c r="C43162" s="17"/>
    </row>
    <row r="43163" spans="3:3" ht="12.75" customHeight="1" x14ac:dyDescent="0.2">
      <c r="C43163" s="18"/>
    </row>
    <row r="43164" spans="3:3" ht="12.75" customHeight="1" x14ac:dyDescent="0.2">
      <c r="C43164" s="18"/>
    </row>
    <row r="43165" spans="3:3" ht="12.75" customHeight="1" x14ac:dyDescent="0.2">
      <c r="C43165" s="18"/>
    </row>
    <row r="43166" spans="3:3" ht="12.75" customHeight="1" x14ac:dyDescent="0.2">
      <c r="C43166" s="15"/>
    </row>
    <row r="43168" spans="3:3" ht="12.75" customHeight="1" x14ac:dyDescent="0.2">
      <c r="C43168" s="18"/>
    </row>
    <row r="43169" spans="3:3" ht="12.75" customHeight="1" x14ac:dyDescent="0.2">
      <c r="C43169" s="17"/>
    </row>
    <row r="43170" spans="3:3" ht="12.75" customHeight="1" x14ac:dyDescent="0.2">
      <c r="C43170" s="18"/>
    </row>
    <row r="43171" spans="3:3" ht="12.75" customHeight="1" x14ac:dyDescent="0.2">
      <c r="C43171" s="18"/>
    </row>
    <row r="43172" spans="3:3" ht="12.75" customHeight="1" x14ac:dyDescent="0.2">
      <c r="C43172" s="18"/>
    </row>
    <row r="43173" spans="3:3" ht="12.75" customHeight="1" x14ac:dyDescent="0.2">
      <c r="C43173" s="15"/>
    </row>
    <row r="43175" spans="3:3" ht="12.75" customHeight="1" x14ac:dyDescent="0.2">
      <c r="C43175" s="18"/>
    </row>
    <row r="43176" spans="3:3" ht="12.75" customHeight="1" x14ac:dyDescent="0.2">
      <c r="C43176" s="17"/>
    </row>
    <row r="43177" spans="3:3" ht="12.75" customHeight="1" x14ac:dyDescent="0.2">
      <c r="C43177" s="18"/>
    </row>
    <row r="43178" spans="3:3" ht="12.75" customHeight="1" x14ac:dyDescent="0.2">
      <c r="C43178" s="18"/>
    </row>
    <row r="43179" spans="3:3" ht="12.75" customHeight="1" x14ac:dyDescent="0.2">
      <c r="C43179" s="18"/>
    </row>
    <row r="43180" spans="3:3" ht="12.75" customHeight="1" x14ac:dyDescent="0.2">
      <c r="C43180" s="15"/>
    </row>
    <row r="43182" spans="3:3" ht="12.75" customHeight="1" x14ac:dyDescent="0.2">
      <c r="C43182" s="18"/>
    </row>
    <row r="43183" spans="3:3" ht="12.75" customHeight="1" x14ac:dyDescent="0.2">
      <c r="C43183" s="17"/>
    </row>
    <row r="43184" spans="3:3" ht="12.75" customHeight="1" x14ac:dyDescent="0.2">
      <c r="C43184" s="18"/>
    </row>
    <row r="43185" spans="3:3" ht="12.75" customHeight="1" x14ac:dyDescent="0.2">
      <c r="C43185" s="18"/>
    </row>
    <row r="43186" spans="3:3" ht="12.75" customHeight="1" x14ac:dyDescent="0.2">
      <c r="C43186" s="18"/>
    </row>
    <row r="43187" spans="3:3" ht="12.75" customHeight="1" x14ac:dyDescent="0.2">
      <c r="C43187" s="15"/>
    </row>
    <row r="43189" spans="3:3" ht="12.75" customHeight="1" x14ac:dyDescent="0.2">
      <c r="C43189" s="18"/>
    </row>
    <row r="43190" spans="3:3" ht="12.75" customHeight="1" x14ac:dyDescent="0.2">
      <c r="C43190" s="17"/>
    </row>
    <row r="43191" spans="3:3" ht="12.75" customHeight="1" x14ac:dyDescent="0.2">
      <c r="C43191" s="18"/>
    </row>
    <row r="43192" spans="3:3" ht="12.75" customHeight="1" x14ac:dyDescent="0.2">
      <c r="C43192" s="18"/>
    </row>
    <row r="43193" spans="3:3" ht="12.75" customHeight="1" x14ac:dyDescent="0.2">
      <c r="C43193" s="18"/>
    </row>
    <row r="43194" spans="3:3" ht="12.75" customHeight="1" x14ac:dyDescent="0.2">
      <c r="C43194" s="15"/>
    </row>
    <row r="43196" spans="3:3" ht="12.75" customHeight="1" x14ac:dyDescent="0.2">
      <c r="C43196" s="18"/>
    </row>
    <row r="43197" spans="3:3" ht="12.75" customHeight="1" x14ac:dyDescent="0.2">
      <c r="C43197" s="17"/>
    </row>
    <row r="43198" spans="3:3" ht="12.75" customHeight="1" x14ac:dyDescent="0.2">
      <c r="C43198" s="18"/>
    </row>
    <row r="43199" spans="3:3" ht="12.75" customHeight="1" x14ac:dyDescent="0.2">
      <c r="C43199" s="18"/>
    </row>
    <row r="43200" spans="3:3" ht="12.75" customHeight="1" x14ac:dyDescent="0.2">
      <c r="C43200" s="18"/>
    </row>
    <row r="43201" spans="3:3" ht="12.75" customHeight="1" x14ac:dyDescent="0.2">
      <c r="C43201" s="15"/>
    </row>
    <row r="43203" spans="3:3" ht="12.75" customHeight="1" x14ac:dyDescent="0.2">
      <c r="C43203" s="18"/>
    </row>
    <row r="43204" spans="3:3" ht="12.75" customHeight="1" x14ac:dyDescent="0.2">
      <c r="C43204" s="17"/>
    </row>
    <row r="43205" spans="3:3" ht="12.75" customHeight="1" x14ac:dyDescent="0.2">
      <c r="C43205" s="18"/>
    </row>
    <row r="43206" spans="3:3" ht="12.75" customHeight="1" x14ac:dyDescent="0.2">
      <c r="C43206" s="18"/>
    </row>
    <row r="43207" spans="3:3" ht="12.75" customHeight="1" x14ac:dyDescent="0.2">
      <c r="C43207" s="18"/>
    </row>
    <row r="43208" spans="3:3" ht="12.75" customHeight="1" x14ac:dyDescent="0.2">
      <c r="C43208" s="15"/>
    </row>
    <row r="43210" spans="3:3" ht="12.75" customHeight="1" x14ac:dyDescent="0.2">
      <c r="C43210" s="18"/>
    </row>
    <row r="43211" spans="3:3" ht="12.75" customHeight="1" x14ac:dyDescent="0.2">
      <c r="C43211" s="17"/>
    </row>
    <row r="43212" spans="3:3" ht="12.75" customHeight="1" x14ac:dyDescent="0.2">
      <c r="C43212" s="18"/>
    </row>
    <row r="43213" spans="3:3" ht="12.75" customHeight="1" x14ac:dyDescent="0.2">
      <c r="C43213" s="18"/>
    </row>
    <row r="43214" spans="3:3" ht="12.75" customHeight="1" x14ac:dyDescent="0.2">
      <c r="C43214" s="18"/>
    </row>
    <row r="43215" spans="3:3" ht="12.75" customHeight="1" x14ac:dyDescent="0.2">
      <c r="C43215" s="15"/>
    </row>
    <row r="43217" spans="3:3" ht="12.75" customHeight="1" x14ac:dyDescent="0.2">
      <c r="C43217" s="18"/>
    </row>
    <row r="43218" spans="3:3" ht="12.75" customHeight="1" x14ac:dyDescent="0.2">
      <c r="C43218" s="17"/>
    </row>
    <row r="43219" spans="3:3" ht="12.75" customHeight="1" x14ac:dyDescent="0.2">
      <c r="C43219" s="18"/>
    </row>
    <row r="43220" spans="3:3" ht="12.75" customHeight="1" x14ac:dyDescent="0.2">
      <c r="C43220" s="18"/>
    </row>
    <row r="43221" spans="3:3" ht="12.75" customHeight="1" x14ac:dyDescent="0.2">
      <c r="C43221" s="18"/>
    </row>
    <row r="43222" spans="3:3" ht="12.75" customHeight="1" x14ac:dyDescent="0.2">
      <c r="C43222" s="15"/>
    </row>
    <row r="43224" spans="3:3" ht="12.75" customHeight="1" x14ac:dyDescent="0.2">
      <c r="C43224" s="18"/>
    </row>
    <row r="43225" spans="3:3" ht="12.75" customHeight="1" x14ac:dyDescent="0.2">
      <c r="C43225" s="17"/>
    </row>
    <row r="43226" spans="3:3" ht="12.75" customHeight="1" x14ac:dyDescent="0.2">
      <c r="C43226" s="18"/>
    </row>
    <row r="43227" spans="3:3" ht="12.75" customHeight="1" x14ac:dyDescent="0.2">
      <c r="C43227" s="18"/>
    </row>
    <row r="43228" spans="3:3" ht="12.75" customHeight="1" x14ac:dyDescent="0.2">
      <c r="C43228" s="18"/>
    </row>
    <row r="43229" spans="3:3" ht="12.75" customHeight="1" x14ac:dyDescent="0.2">
      <c r="C43229" s="15"/>
    </row>
    <row r="43231" spans="3:3" ht="12.75" customHeight="1" x14ac:dyDescent="0.2">
      <c r="C43231" s="18"/>
    </row>
    <row r="43232" spans="3:3" ht="12.75" customHeight="1" x14ac:dyDescent="0.2">
      <c r="C43232" s="17"/>
    </row>
    <row r="43233" spans="3:3" ht="12.75" customHeight="1" x14ac:dyDescent="0.2">
      <c r="C43233" s="18"/>
    </row>
    <row r="43234" spans="3:3" ht="12.75" customHeight="1" x14ac:dyDescent="0.2">
      <c r="C43234" s="18"/>
    </row>
    <row r="43235" spans="3:3" ht="12.75" customHeight="1" x14ac:dyDescent="0.2">
      <c r="C43235" s="18"/>
    </row>
    <row r="43236" spans="3:3" ht="12.75" customHeight="1" x14ac:dyDescent="0.2">
      <c r="C43236" s="15"/>
    </row>
    <row r="43238" spans="3:3" ht="12.75" customHeight="1" x14ac:dyDescent="0.2">
      <c r="C43238" s="18"/>
    </row>
    <row r="43239" spans="3:3" ht="12.75" customHeight="1" x14ac:dyDescent="0.2">
      <c r="C43239" s="17"/>
    </row>
    <row r="43240" spans="3:3" ht="12.75" customHeight="1" x14ac:dyDescent="0.2">
      <c r="C43240" s="18"/>
    </row>
    <row r="43241" spans="3:3" ht="12.75" customHeight="1" x14ac:dyDescent="0.2">
      <c r="C43241" s="18"/>
    </row>
    <row r="43242" spans="3:3" ht="12.75" customHeight="1" x14ac:dyDescent="0.2">
      <c r="C43242" s="18"/>
    </row>
    <row r="43243" spans="3:3" ht="12.75" customHeight="1" x14ac:dyDescent="0.2">
      <c r="C43243" s="15"/>
    </row>
    <row r="43245" spans="3:3" ht="12.75" customHeight="1" x14ac:dyDescent="0.2">
      <c r="C43245" s="18"/>
    </row>
    <row r="43246" spans="3:3" ht="12.75" customHeight="1" x14ac:dyDescent="0.2">
      <c r="C43246" s="17"/>
    </row>
    <row r="43247" spans="3:3" ht="12.75" customHeight="1" x14ac:dyDescent="0.2">
      <c r="C43247" s="18"/>
    </row>
    <row r="43248" spans="3:3" ht="12.75" customHeight="1" x14ac:dyDescent="0.2">
      <c r="C43248" s="18"/>
    </row>
    <row r="43249" spans="3:3" ht="12.75" customHeight="1" x14ac:dyDescent="0.2">
      <c r="C43249" s="18"/>
    </row>
    <row r="43250" spans="3:3" ht="12.75" customHeight="1" x14ac:dyDescent="0.2">
      <c r="C43250" s="15"/>
    </row>
    <row r="43252" spans="3:3" ht="12.75" customHeight="1" x14ac:dyDescent="0.2">
      <c r="C43252" s="18"/>
    </row>
    <row r="43253" spans="3:3" ht="12.75" customHeight="1" x14ac:dyDescent="0.2">
      <c r="C43253" s="17"/>
    </row>
    <row r="43254" spans="3:3" ht="12.75" customHeight="1" x14ac:dyDescent="0.2">
      <c r="C43254" s="18"/>
    </row>
    <row r="43255" spans="3:3" ht="12.75" customHeight="1" x14ac:dyDescent="0.2">
      <c r="C43255" s="18"/>
    </row>
    <row r="43256" spans="3:3" ht="12.75" customHeight="1" x14ac:dyDescent="0.2">
      <c r="C43256" s="18"/>
    </row>
    <row r="43257" spans="3:3" ht="12.75" customHeight="1" x14ac:dyDescent="0.2">
      <c r="C43257" s="15"/>
    </row>
    <row r="43259" spans="3:3" ht="12.75" customHeight="1" x14ac:dyDescent="0.2">
      <c r="C43259" s="18"/>
    </row>
    <row r="43260" spans="3:3" ht="12.75" customHeight="1" x14ac:dyDescent="0.2">
      <c r="C43260" s="17"/>
    </row>
    <row r="43261" spans="3:3" ht="12.75" customHeight="1" x14ac:dyDescent="0.2">
      <c r="C43261" s="18"/>
    </row>
    <row r="43262" spans="3:3" ht="12.75" customHeight="1" x14ac:dyDescent="0.2">
      <c r="C43262" s="18"/>
    </row>
    <row r="43263" spans="3:3" ht="12.75" customHeight="1" x14ac:dyDescent="0.2">
      <c r="C43263" s="18"/>
    </row>
    <row r="43264" spans="3:3" ht="12.75" customHeight="1" x14ac:dyDescent="0.2">
      <c r="C43264" s="15"/>
    </row>
    <row r="43266" spans="3:3" ht="12.75" customHeight="1" x14ac:dyDescent="0.2">
      <c r="C43266" s="18"/>
    </row>
    <row r="43267" spans="3:3" ht="12.75" customHeight="1" x14ac:dyDescent="0.2">
      <c r="C43267" s="17"/>
    </row>
    <row r="43268" spans="3:3" ht="12.75" customHeight="1" x14ac:dyDescent="0.2">
      <c r="C43268" s="18"/>
    </row>
    <row r="43269" spans="3:3" ht="12.75" customHeight="1" x14ac:dyDescent="0.2">
      <c r="C43269" s="18"/>
    </row>
    <row r="43270" spans="3:3" ht="12.75" customHeight="1" x14ac:dyDescent="0.2">
      <c r="C43270" s="18"/>
    </row>
    <row r="43271" spans="3:3" ht="12.75" customHeight="1" x14ac:dyDescent="0.2">
      <c r="C43271" s="15"/>
    </row>
    <row r="43273" spans="3:3" ht="12.75" customHeight="1" x14ac:dyDescent="0.2">
      <c r="C43273" s="18"/>
    </row>
    <row r="43274" spans="3:3" ht="12.75" customHeight="1" x14ac:dyDescent="0.2">
      <c r="C43274" s="17"/>
    </row>
    <row r="43275" spans="3:3" ht="12.75" customHeight="1" x14ac:dyDescent="0.2">
      <c r="C43275" s="18"/>
    </row>
    <row r="43276" spans="3:3" ht="12.75" customHeight="1" x14ac:dyDescent="0.2">
      <c r="C43276" s="18"/>
    </row>
    <row r="43277" spans="3:3" ht="12.75" customHeight="1" x14ac:dyDescent="0.2">
      <c r="C43277" s="18"/>
    </row>
    <row r="43278" spans="3:3" ht="12.75" customHeight="1" x14ac:dyDescent="0.2">
      <c r="C43278" s="15"/>
    </row>
    <row r="43280" spans="3:3" ht="12.75" customHeight="1" x14ac:dyDescent="0.2">
      <c r="C43280" s="18"/>
    </row>
    <row r="43281" spans="3:3" ht="12.75" customHeight="1" x14ac:dyDescent="0.2">
      <c r="C43281" s="17"/>
    </row>
    <row r="43282" spans="3:3" ht="12.75" customHeight="1" x14ac:dyDescent="0.2">
      <c r="C43282" s="18"/>
    </row>
    <row r="43283" spans="3:3" ht="12.75" customHeight="1" x14ac:dyDescent="0.2">
      <c r="C43283" s="18"/>
    </row>
    <row r="43284" spans="3:3" ht="12.75" customHeight="1" x14ac:dyDescent="0.2">
      <c r="C43284" s="18"/>
    </row>
    <row r="43285" spans="3:3" ht="12.75" customHeight="1" x14ac:dyDescent="0.2">
      <c r="C43285" s="15"/>
    </row>
    <row r="43287" spans="3:3" ht="12.75" customHeight="1" x14ac:dyDescent="0.2">
      <c r="C43287" s="18"/>
    </row>
    <row r="43288" spans="3:3" ht="12.75" customHeight="1" x14ac:dyDescent="0.2">
      <c r="C43288" s="17"/>
    </row>
    <row r="43289" spans="3:3" ht="12.75" customHeight="1" x14ac:dyDescent="0.2">
      <c r="C43289" s="18"/>
    </row>
    <row r="43290" spans="3:3" ht="12.75" customHeight="1" x14ac:dyDescent="0.2">
      <c r="C43290" s="18"/>
    </row>
    <row r="43291" spans="3:3" ht="12.75" customHeight="1" x14ac:dyDescent="0.2">
      <c r="C43291" s="18"/>
    </row>
    <row r="43292" spans="3:3" ht="12.75" customHeight="1" x14ac:dyDescent="0.2">
      <c r="C43292" s="15"/>
    </row>
    <row r="43294" spans="3:3" ht="12.75" customHeight="1" x14ac:dyDescent="0.2">
      <c r="C43294" s="18"/>
    </row>
    <row r="43295" spans="3:3" ht="12.75" customHeight="1" x14ac:dyDescent="0.2">
      <c r="C43295" s="17"/>
    </row>
    <row r="43296" spans="3:3" ht="12.75" customHeight="1" x14ac:dyDescent="0.2">
      <c r="C43296" s="18"/>
    </row>
    <row r="43297" spans="3:3" ht="12.75" customHeight="1" x14ac:dyDescent="0.2">
      <c r="C43297" s="18"/>
    </row>
    <row r="43298" spans="3:3" ht="12.75" customHeight="1" x14ac:dyDescent="0.2">
      <c r="C43298" s="18"/>
    </row>
    <row r="43299" spans="3:3" ht="12.75" customHeight="1" x14ac:dyDescent="0.2">
      <c r="C43299" s="15"/>
    </row>
    <row r="43301" spans="3:3" ht="12.75" customHeight="1" x14ac:dyDescent="0.2">
      <c r="C43301" s="18"/>
    </row>
    <row r="43302" spans="3:3" ht="12.75" customHeight="1" x14ac:dyDescent="0.2">
      <c r="C43302" s="17"/>
    </row>
    <row r="43303" spans="3:3" ht="12.75" customHeight="1" x14ac:dyDescent="0.2">
      <c r="C43303" s="18"/>
    </row>
    <row r="43304" spans="3:3" ht="12.75" customHeight="1" x14ac:dyDescent="0.2">
      <c r="C43304" s="18"/>
    </row>
    <row r="43305" spans="3:3" ht="12.75" customHeight="1" x14ac:dyDescent="0.2">
      <c r="C43305" s="18"/>
    </row>
    <row r="43306" spans="3:3" ht="12.75" customHeight="1" x14ac:dyDescent="0.2">
      <c r="C43306" s="15"/>
    </row>
    <row r="43308" spans="3:3" ht="12.75" customHeight="1" x14ac:dyDescent="0.2">
      <c r="C43308" s="18"/>
    </row>
    <row r="43309" spans="3:3" ht="12.75" customHeight="1" x14ac:dyDescent="0.2">
      <c r="C43309" s="17"/>
    </row>
    <row r="43310" spans="3:3" ht="12.75" customHeight="1" x14ac:dyDescent="0.2">
      <c r="C43310" s="18"/>
    </row>
    <row r="43311" spans="3:3" ht="12.75" customHeight="1" x14ac:dyDescent="0.2">
      <c r="C43311" s="18"/>
    </row>
    <row r="43312" spans="3:3" ht="12.75" customHeight="1" x14ac:dyDescent="0.2">
      <c r="C43312" s="18"/>
    </row>
    <row r="43313" spans="3:3" ht="12.75" customHeight="1" x14ac:dyDescent="0.2">
      <c r="C43313" s="15"/>
    </row>
    <row r="43315" spans="3:3" ht="12.75" customHeight="1" x14ac:dyDescent="0.2">
      <c r="C43315" s="18"/>
    </row>
    <row r="43316" spans="3:3" ht="12.75" customHeight="1" x14ac:dyDescent="0.2">
      <c r="C43316" s="17"/>
    </row>
    <row r="43317" spans="3:3" ht="12.75" customHeight="1" x14ac:dyDescent="0.2">
      <c r="C43317" s="18"/>
    </row>
    <row r="43318" spans="3:3" ht="12.75" customHeight="1" x14ac:dyDescent="0.2">
      <c r="C43318" s="18"/>
    </row>
    <row r="43319" spans="3:3" ht="12.75" customHeight="1" x14ac:dyDescent="0.2">
      <c r="C43319" s="18"/>
    </row>
    <row r="43320" spans="3:3" ht="12.75" customHeight="1" x14ac:dyDescent="0.2">
      <c r="C43320" s="15"/>
    </row>
    <row r="43322" spans="3:3" ht="12.75" customHeight="1" x14ac:dyDescent="0.2">
      <c r="C43322" s="18"/>
    </row>
    <row r="43323" spans="3:3" ht="12.75" customHeight="1" x14ac:dyDescent="0.2">
      <c r="C43323" s="17"/>
    </row>
    <row r="43324" spans="3:3" ht="12.75" customHeight="1" x14ac:dyDescent="0.2">
      <c r="C43324" s="18"/>
    </row>
    <row r="43325" spans="3:3" ht="12.75" customHeight="1" x14ac:dyDescent="0.2">
      <c r="C43325" s="18"/>
    </row>
    <row r="43326" spans="3:3" ht="12.75" customHeight="1" x14ac:dyDescent="0.2">
      <c r="C43326" s="18"/>
    </row>
    <row r="43327" spans="3:3" ht="12.75" customHeight="1" x14ac:dyDescent="0.2">
      <c r="C43327" s="15"/>
    </row>
    <row r="43329" spans="3:3" ht="12.75" customHeight="1" x14ac:dyDescent="0.2">
      <c r="C43329" s="18"/>
    </row>
    <row r="43330" spans="3:3" ht="12.75" customHeight="1" x14ac:dyDescent="0.2">
      <c r="C43330" s="17"/>
    </row>
    <row r="43331" spans="3:3" ht="12.75" customHeight="1" x14ac:dyDescent="0.2">
      <c r="C43331" s="18"/>
    </row>
    <row r="43332" spans="3:3" ht="12.75" customHeight="1" x14ac:dyDescent="0.2">
      <c r="C43332" s="18"/>
    </row>
    <row r="43333" spans="3:3" ht="12.75" customHeight="1" x14ac:dyDescent="0.2">
      <c r="C43333" s="18"/>
    </row>
    <row r="43334" spans="3:3" ht="12.75" customHeight="1" x14ac:dyDescent="0.2">
      <c r="C43334" s="15"/>
    </row>
    <row r="43336" spans="3:3" ht="12.75" customHeight="1" x14ac:dyDescent="0.2">
      <c r="C43336" s="18"/>
    </row>
    <row r="43337" spans="3:3" ht="12.75" customHeight="1" x14ac:dyDescent="0.2">
      <c r="C43337" s="17"/>
    </row>
    <row r="43338" spans="3:3" ht="12.75" customHeight="1" x14ac:dyDescent="0.2">
      <c r="C43338" s="18"/>
    </row>
    <row r="43339" spans="3:3" ht="12.75" customHeight="1" x14ac:dyDescent="0.2">
      <c r="C43339" s="18"/>
    </row>
    <row r="43340" spans="3:3" ht="12.75" customHeight="1" x14ac:dyDescent="0.2">
      <c r="C43340" s="18"/>
    </row>
    <row r="43341" spans="3:3" ht="12.75" customHeight="1" x14ac:dyDescent="0.2">
      <c r="C43341" s="15"/>
    </row>
    <row r="43343" spans="3:3" ht="12.75" customHeight="1" x14ac:dyDescent="0.2">
      <c r="C43343" s="18"/>
    </row>
    <row r="43344" spans="3:3" ht="12.75" customHeight="1" x14ac:dyDescent="0.2">
      <c r="C43344" s="17"/>
    </row>
    <row r="43345" spans="3:3" ht="12.75" customHeight="1" x14ac:dyDescent="0.2">
      <c r="C43345" s="18"/>
    </row>
    <row r="43346" spans="3:3" ht="12.75" customHeight="1" x14ac:dyDescent="0.2">
      <c r="C43346" s="18"/>
    </row>
    <row r="43347" spans="3:3" ht="12.75" customHeight="1" x14ac:dyDescent="0.2">
      <c r="C43347" s="18"/>
    </row>
    <row r="43348" spans="3:3" ht="12.75" customHeight="1" x14ac:dyDescent="0.2">
      <c r="C43348" s="15"/>
    </row>
    <row r="43350" spans="3:3" ht="12.75" customHeight="1" x14ac:dyDescent="0.2">
      <c r="C43350" s="18"/>
    </row>
    <row r="43351" spans="3:3" ht="12.75" customHeight="1" x14ac:dyDescent="0.2">
      <c r="C43351" s="17"/>
    </row>
    <row r="43352" spans="3:3" ht="12.75" customHeight="1" x14ac:dyDescent="0.2">
      <c r="C43352" s="18"/>
    </row>
    <row r="43353" spans="3:3" ht="12.75" customHeight="1" x14ac:dyDescent="0.2">
      <c r="C43353" s="18"/>
    </row>
    <row r="43354" spans="3:3" ht="12.75" customHeight="1" x14ac:dyDescent="0.2">
      <c r="C43354" s="18"/>
    </row>
    <row r="43355" spans="3:3" ht="12.75" customHeight="1" x14ac:dyDescent="0.2">
      <c r="C43355" s="15"/>
    </row>
    <row r="43357" spans="3:3" ht="12.75" customHeight="1" x14ac:dyDescent="0.2">
      <c r="C43357" s="18"/>
    </row>
    <row r="43358" spans="3:3" ht="12.75" customHeight="1" x14ac:dyDescent="0.2">
      <c r="C43358" s="17"/>
    </row>
    <row r="43359" spans="3:3" ht="12.75" customHeight="1" x14ac:dyDescent="0.2">
      <c r="C43359" s="18"/>
    </row>
    <row r="43360" spans="3:3" ht="12.75" customHeight="1" x14ac:dyDescent="0.2">
      <c r="C43360" s="18"/>
    </row>
    <row r="43361" spans="3:3" ht="12.75" customHeight="1" x14ac:dyDescent="0.2">
      <c r="C43361" s="18"/>
    </row>
    <row r="43362" spans="3:3" ht="12.75" customHeight="1" x14ac:dyDescent="0.2">
      <c r="C43362" s="15"/>
    </row>
    <row r="43364" spans="3:3" ht="12.75" customHeight="1" x14ac:dyDescent="0.2">
      <c r="C43364" s="18"/>
    </row>
    <row r="43365" spans="3:3" ht="12.75" customHeight="1" x14ac:dyDescent="0.2">
      <c r="C43365" s="17"/>
    </row>
    <row r="43366" spans="3:3" ht="12.75" customHeight="1" x14ac:dyDescent="0.2">
      <c r="C43366" s="18"/>
    </row>
    <row r="43367" spans="3:3" ht="12.75" customHeight="1" x14ac:dyDescent="0.2">
      <c r="C43367" s="18"/>
    </row>
    <row r="43368" spans="3:3" ht="12.75" customHeight="1" x14ac:dyDescent="0.2">
      <c r="C43368" s="18"/>
    </row>
    <row r="43369" spans="3:3" ht="12.75" customHeight="1" x14ac:dyDescent="0.2">
      <c r="C43369" s="15"/>
    </row>
    <row r="43371" spans="3:3" ht="12.75" customHeight="1" x14ac:dyDescent="0.2">
      <c r="C43371" s="18"/>
    </row>
    <row r="43372" spans="3:3" ht="12.75" customHeight="1" x14ac:dyDescent="0.2">
      <c r="C43372" s="17"/>
    </row>
    <row r="43373" spans="3:3" ht="12.75" customHeight="1" x14ac:dyDescent="0.2">
      <c r="C43373" s="18"/>
    </row>
    <row r="43374" spans="3:3" ht="12.75" customHeight="1" x14ac:dyDescent="0.2">
      <c r="C43374" s="18"/>
    </row>
    <row r="43375" spans="3:3" ht="12.75" customHeight="1" x14ac:dyDescent="0.2">
      <c r="C43375" s="18"/>
    </row>
    <row r="43376" spans="3:3" ht="12.75" customHeight="1" x14ac:dyDescent="0.2">
      <c r="C43376" s="15"/>
    </row>
    <row r="43378" spans="3:3" ht="12.75" customHeight="1" x14ac:dyDescent="0.2">
      <c r="C43378" s="18"/>
    </row>
    <row r="43379" spans="3:3" ht="12.75" customHeight="1" x14ac:dyDescent="0.2">
      <c r="C43379" s="17"/>
    </row>
    <row r="43380" spans="3:3" ht="12.75" customHeight="1" x14ac:dyDescent="0.2">
      <c r="C43380" s="18"/>
    </row>
    <row r="43381" spans="3:3" ht="12.75" customHeight="1" x14ac:dyDescent="0.2">
      <c r="C43381" s="18"/>
    </row>
    <row r="43382" spans="3:3" ht="12.75" customHeight="1" x14ac:dyDescent="0.2">
      <c r="C43382" s="18"/>
    </row>
    <row r="43383" spans="3:3" ht="12.75" customHeight="1" x14ac:dyDescent="0.2">
      <c r="C43383" s="15"/>
    </row>
    <row r="43385" spans="3:3" ht="12.75" customHeight="1" x14ac:dyDescent="0.2">
      <c r="C43385" s="18"/>
    </row>
    <row r="43386" spans="3:3" ht="12.75" customHeight="1" x14ac:dyDescent="0.2">
      <c r="C43386" s="17"/>
    </row>
    <row r="43387" spans="3:3" ht="12.75" customHeight="1" x14ac:dyDescent="0.2">
      <c r="C43387" s="18"/>
    </row>
    <row r="43388" spans="3:3" ht="12.75" customHeight="1" x14ac:dyDescent="0.2">
      <c r="C43388" s="18"/>
    </row>
    <row r="43389" spans="3:3" ht="12.75" customHeight="1" x14ac:dyDescent="0.2">
      <c r="C43389" s="18"/>
    </row>
    <row r="43390" spans="3:3" ht="12.75" customHeight="1" x14ac:dyDescent="0.2">
      <c r="C43390" s="15"/>
    </row>
    <row r="43392" spans="3:3" ht="12.75" customHeight="1" x14ac:dyDescent="0.2">
      <c r="C43392" s="18"/>
    </row>
    <row r="43393" spans="3:3" ht="12.75" customHeight="1" x14ac:dyDescent="0.2">
      <c r="C43393" s="17"/>
    </row>
    <row r="43394" spans="3:3" ht="12.75" customHeight="1" x14ac:dyDescent="0.2">
      <c r="C43394" s="18"/>
    </row>
    <row r="43395" spans="3:3" ht="12.75" customHeight="1" x14ac:dyDescent="0.2">
      <c r="C43395" s="18"/>
    </row>
    <row r="43396" spans="3:3" ht="12.75" customHeight="1" x14ac:dyDescent="0.2">
      <c r="C43396" s="18"/>
    </row>
    <row r="43397" spans="3:3" ht="12.75" customHeight="1" x14ac:dyDescent="0.2">
      <c r="C43397" s="15"/>
    </row>
    <row r="43399" spans="3:3" ht="12.75" customHeight="1" x14ac:dyDescent="0.2">
      <c r="C43399" s="18"/>
    </row>
    <row r="43400" spans="3:3" ht="12.75" customHeight="1" x14ac:dyDescent="0.2">
      <c r="C43400" s="17"/>
    </row>
    <row r="43401" spans="3:3" ht="12.75" customHeight="1" x14ac:dyDescent="0.2">
      <c r="C43401" s="18"/>
    </row>
    <row r="43402" spans="3:3" ht="12.75" customHeight="1" x14ac:dyDescent="0.2">
      <c r="C43402" s="18"/>
    </row>
    <row r="43403" spans="3:3" ht="12.75" customHeight="1" x14ac:dyDescent="0.2">
      <c r="C43403" s="18"/>
    </row>
    <row r="43404" spans="3:3" ht="12.75" customHeight="1" x14ac:dyDescent="0.2">
      <c r="C43404" s="15"/>
    </row>
    <row r="43406" spans="3:3" ht="12.75" customHeight="1" x14ac:dyDescent="0.2">
      <c r="C43406" s="18"/>
    </row>
    <row r="43407" spans="3:3" ht="12.75" customHeight="1" x14ac:dyDescent="0.2">
      <c r="C43407" s="17"/>
    </row>
    <row r="43408" spans="3:3" ht="12.75" customHeight="1" x14ac:dyDescent="0.2">
      <c r="C43408" s="18"/>
    </row>
    <row r="43409" spans="3:3" ht="12.75" customHeight="1" x14ac:dyDescent="0.2">
      <c r="C43409" s="18"/>
    </row>
    <row r="43410" spans="3:3" ht="12.75" customHeight="1" x14ac:dyDescent="0.2">
      <c r="C43410" s="18"/>
    </row>
    <row r="43411" spans="3:3" ht="12.75" customHeight="1" x14ac:dyDescent="0.2">
      <c r="C43411" s="15"/>
    </row>
    <row r="43413" spans="3:3" ht="12.75" customHeight="1" x14ac:dyDescent="0.2">
      <c r="C43413" s="18"/>
    </row>
    <row r="43414" spans="3:3" ht="12.75" customHeight="1" x14ac:dyDescent="0.2">
      <c r="C43414" s="17"/>
    </row>
    <row r="43415" spans="3:3" ht="12.75" customHeight="1" x14ac:dyDescent="0.2">
      <c r="C43415" s="18"/>
    </row>
    <row r="43416" spans="3:3" ht="12.75" customHeight="1" x14ac:dyDescent="0.2">
      <c r="C43416" s="18"/>
    </row>
    <row r="43417" spans="3:3" ht="12.75" customHeight="1" x14ac:dyDescent="0.2">
      <c r="C43417" s="18"/>
    </row>
    <row r="43418" spans="3:3" ht="12.75" customHeight="1" x14ac:dyDescent="0.2">
      <c r="C43418" s="15"/>
    </row>
    <row r="43420" spans="3:3" ht="12.75" customHeight="1" x14ac:dyDescent="0.2">
      <c r="C43420" s="18"/>
    </row>
    <row r="43421" spans="3:3" ht="12.75" customHeight="1" x14ac:dyDescent="0.2">
      <c r="C43421" s="17"/>
    </row>
    <row r="43422" spans="3:3" ht="12.75" customHeight="1" x14ac:dyDescent="0.2">
      <c r="C43422" s="18"/>
    </row>
    <row r="43423" spans="3:3" ht="12.75" customHeight="1" x14ac:dyDescent="0.2">
      <c r="C43423" s="18"/>
    </row>
    <row r="43424" spans="3:3" ht="12.75" customHeight="1" x14ac:dyDescent="0.2">
      <c r="C43424" s="18"/>
    </row>
    <row r="43425" spans="3:3" ht="12.75" customHeight="1" x14ac:dyDescent="0.2">
      <c r="C43425" s="15"/>
    </row>
    <row r="43427" spans="3:3" ht="12.75" customHeight="1" x14ac:dyDescent="0.2">
      <c r="C43427" s="18"/>
    </row>
    <row r="43428" spans="3:3" ht="12.75" customHeight="1" x14ac:dyDescent="0.2">
      <c r="C43428" s="17"/>
    </row>
    <row r="43429" spans="3:3" ht="12.75" customHeight="1" x14ac:dyDescent="0.2">
      <c r="C43429" s="18"/>
    </row>
    <row r="43430" spans="3:3" ht="12.75" customHeight="1" x14ac:dyDescent="0.2">
      <c r="C43430" s="18"/>
    </row>
    <row r="43431" spans="3:3" ht="12.75" customHeight="1" x14ac:dyDescent="0.2">
      <c r="C43431" s="18"/>
    </row>
    <row r="43432" spans="3:3" ht="12.75" customHeight="1" x14ac:dyDescent="0.2">
      <c r="C43432" s="15"/>
    </row>
    <row r="43434" spans="3:3" ht="12.75" customHeight="1" x14ac:dyDescent="0.2">
      <c r="C43434" s="18"/>
    </row>
    <row r="43435" spans="3:3" ht="12.75" customHeight="1" x14ac:dyDescent="0.2">
      <c r="C43435" s="17"/>
    </row>
    <row r="43436" spans="3:3" ht="12.75" customHeight="1" x14ac:dyDescent="0.2">
      <c r="C43436" s="18"/>
    </row>
    <row r="43437" spans="3:3" ht="12.75" customHeight="1" x14ac:dyDescent="0.2">
      <c r="C43437" s="18"/>
    </row>
    <row r="43438" spans="3:3" ht="12.75" customHeight="1" x14ac:dyDescent="0.2">
      <c r="C43438" s="18"/>
    </row>
    <row r="43439" spans="3:3" ht="12.75" customHeight="1" x14ac:dyDescent="0.2">
      <c r="C43439" s="15"/>
    </row>
    <row r="43441" spans="3:3" ht="12.75" customHeight="1" x14ac:dyDescent="0.2">
      <c r="C43441" s="18"/>
    </row>
    <row r="43442" spans="3:3" ht="12.75" customHeight="1" x14ac:dyDescent="0.2">
      <c r="C43442" s="17"/>
    </row>
    <row r="43443" spans="3:3" ht="12.75" customHeight="1" x14ac:dyDescent="0.2">
      <c r="C43443" s="18"/>
    </row>
    <row r="43444" spans="3:3" ht="12.75" customHeight="1" x14ac:dyDescent="0.2">
      <c r="C43444" s="18"/>
    </row>
    <row r="43445" spans="3:3" ht="12.75" customHeight="1" x14ac:dyDescent="0.2">
      <c r="C43445" s="18"/>
    </row>
    <row r="43446" spans="3:3" ht="12.75" customHeight="1" x14ac:dyDescent="0.2">
      <c r="C43446" s="15"/>
    </row>
    <row r="43448" spans="3:3" ht="12.75" customHeight="1" x14ac:dyDescent="0.2">
      <c r="C43448" s="18"/>
    </row>
    <row r="43449" spans="3:3" ht="12.75" customHeight="1" x14ac:dyDescent="0.2">
      <c r="C43449" s="17"/>
    </row>
    <row r="43450" spans="3:3" ht="12.75" customHeight="1" x14ac:dyDescent="0.2">
      <c r="C43450" s="18"/>
    </row>
    <row r="43451" spans="3:3" ht="12.75" customHeight="1" x14ac:dyDescent="0.2">
      <c r="C43451" s="18"/>
    </row>
    <row r="43452" spans="3:3" ht="12.75" customHeight="1" x14ac:dyDescent="0.2">
      <c r="C43452" s="18"/>
    </row>
    <row r="43453" spans="3:3" ht="12.75" customHeight="1" x14ac:dyDescent="0.2">
      <c r="C43453" s="15"/>
    </row>
    <row r="43455" spans="3:3" ht="12.75" customHeight="1" x14ac:dyDescent="0.2">
      <c r="C43455" s="18"/>
    </row>
    <row r="43456" spans="3:3" ht="12.75" customHeight="1" x14ac:dyDescent="0.2">
      <c r="C43456" s="17"/>
    </row>
    <row r="43457" spans="3:3" ht="12.75" customHeight="1" x14ac:dyDescent="0.2">
      <c r="C43457" s="18"/>
    </row>
    <row r="43458" spans="3:3" ht="12.75" customHeight="1" x14ac:dyDescent="0.2">
      <c r="C43458" s="18"/>
    </row>
    <row r="43459" spans="3:3" ht="12.75" customHeight="1" x14ac:dyDescent="0.2">
      <c r="C43459" s="18"/>
    </row>
    <row r="43460" spans="3:3" ht="12.75" customHeight="1" x14ac:dyDescent="0.2">
      <c r="C43460" s="15"/>
    </row>
    <row r="43462" spans="3:3" ht="12.75" customHeight="1" x14ac:dyDescent="0.2">
      <c r="C43462" s="18"/>
    </row>
    <row r="43463" spans="3:3" ht="12.75" customHeight="1" x14ac:dyDescent="0.2">
      <c r="C43463" s="17"/>
    </row>
    <row r="43464" spans="3:3" ht="12.75" customHeight="1" x14ac:dyDescent="0.2">
      <c r="C43464" s="18"/>
    </row>
    <row r="43465" spans="3:3" ht="12.75" customHeight="1" x14ac:dyDescent="0.2">
      <c r="C43465" s="18"/>
    </row>
    <row r="43466" spans="3:3" ht="12.75" customHeight="1" x14ac:dyDescent="0.2">
      <c r="C43466" s="18"/>
    </row>
    <row r="43467" spans="3:3" ht="12.75" customHeight="1" x14ac:dyDescent="0.2">
      <c r="C43467" s="15"/>
    </row>
    <row r="43469" spans="3:3" ht="12.75" customHeight="1" x14ac:dyDescent="0.2">
      <c r="C43469" s="18"/>
    </row>
    <row r="43470" spans="3:3" ht="12.75" customHeight="1" x14ac:dyDescent="0.2">
      <c r="C43470" s="17"/>
    </row>
    <row r="43471" spans="3:3" ht="12.75" customHeight="1" x14ac:dyDescent="0.2">
      <c r="C43471" s="18"/>
    </row>
    <row r="43472" spans="3:3" ht="12.75" customHeight="1" x14ac:dyDescent="0.2">
      <c r="C43472" s="18"/>
    </row>
    <row r="43473" spans="3:3" ht="12.75" customHeight="1" x14ac:dyDescent="0.2">
      <c r="C43473" s="18"/>
    </row>
    <row r="43474" spans="3:3" ht="12.75" customHeight="1" x14ac:dyDescent="0.2">
      <c r="C43474" s="15"/>
    </row>
    <row r="43476" spans="3:3" ht="12.75" customHeight="1" x14ac:dyDescent="0.2">
      <c r="C43476" s="18"/>
    </row>
    <row r="43477" spans="3:3" ht="12.75" customHeight="1" x14ac:dyDescent="0.2">
      <c r="C43477" s="17"/>
    </row>
    <row r="43478" spans="3:3" ht="12.75" customHeight="1" x14ac:dyDescent="0.2">
      <c r="C43478" s="18"/>
    </row>
    <row r="43479" spans="3:3" ht="12.75" customHeight="1" x14ac:dyDescent="0.2">
      <c r="C43479" s="18"/>
    </row>
    <row r="43480" spans="3:3" ht="12.75" customHeight="1" x14ac:dyDescent="0.2">
      <c r="C43480" s="18"/>
    </row>
    <row r="43481" spans="3:3" ht="12.75" customHeight="1" x14ac:dyDescent="0.2">
      <c r="C43481" s="15"/>
    </row>
    <row r="43483" spans="3:3" ht="12.75" customHeight="1" x14ac:dyDescent="0.2">
      <c r="C43483" s="18"/>
    </row>
    <row r="43484" spans="3:3" ht="12.75" customHeight="1" x14ac:dyDescent="0.2">
      <c r="C43484" s="17"/>
    </row>
    <row r="43485" spans="3:3" ht="12.75" customHeight="1" x14ac:dyDescent="0.2">
      <c r="C43485" s="18"/>
    </row>
    <row r="43486" spans="3:3" ht="12.75" customHeight="1" x14ac:dyDescent="0.2">
      <c r="C43486" s="18"/>
    </row>
    <row r="43487" spans="3:3" ht="12.75" customHeight="1" x14ac:dyDescent="0.2">
      <c r="C43487" s="18"/>
    </row>
    <row r="43488" spans="3:3" ht="12.75" customHeight="1" x14ac:dyDescent="0.2">
      <c r="C43488" s="15"/>
    </row>
    <row r="43490" spans="3:3" ht="12.75" customHeight="1" x14ac:dyDescent="0.2">
      <c r="C43490" s="18"/>
    </row>
    <row r="43491" spans="3:3" ht="12.75" customHeight="1" x14ac:dyDescent="0.2">
      <c r="C43491" s="17"/>
    </row>
    <row r="43492" spans="3:3" ht="12.75" customHeight="1" x14ac:dyDescent="0.2">
      <c r="C43492" s="18"/>
    </row>
    <row r="43493" spans="3:3" ht="12.75" customHeight="1" x14ac:dyDescent="0.2">
      <c r="C43493" s="18"/>
    </row>
    <row r="43494" spans="3:3" ht="12.75" customHeight="1" x14ac:dyDescent="0.2">
      <c r="C43494" s="18"/>
    </row>
    <row r="43495" spans="3:3" ht="12.75" customHeight="1" x14ac:dyDescent="0.2">
      <c r="C43495" s="15"/>
    </row>
    <row r="43497" spans="3:3" ht="12.75" customHeight="1" x14ac:dyDescent="0.2">
      <c r="C43497" s="18"/>
    </row>
    <row r="43498" spans="3:3" ht="12.75" customHeight="1" x14ac:dyDescent="0.2">
      <c r="C43498" s="17"/>
    </row>
    <row r="43499" spans="3:3" ht="12.75" customHeight="1" x14ac:dyDescent="0.2">
      <c r="C43499" s="18"/>
    </row>
    <row r="43500" spans="3:3" ht="12.75" customHeight="1" x14ac:dyDescent="0.2">
      <c r="C43500" s="18"/>
    </row>
    <row r="43501" spans="3:3" ht="12.75" customHeight="1" x14ac:dyDescent="0.2">
      <c r="C43501" s="18"/>
    </row>
    <row r="43502" spans="3:3" ht="12.75" customHeight="1" x14ac:dyDescent="0.2">
      <c r="C43502" s="15"/>
    </row>
    <row r="43504" spans="3:3" ht="12.75" customHeight="1" x14ac:dyDescent="0.2">
      <c r="C43504" s="18"/>
    </row>
    <row r="43505" spans="3:3" ht="12.75" customHeight="1" x14ac:dyDescent="0.2">
      <c r="C43505" s="17"/>
    </row>
    <row r="43506" spans="3:3" ht="12.75" customHeight="1" x14ac:dyDescent="0.2">
      <c r="C43506" s="18"/>
    </row>
    <row r="43507" spans="3:3" ht="12.75" customHeight="1" x14ac:dyDescent="0.2">
      <c r="C43507" s="18"/>
    </row>
    <row r="43508" spans="3:3" ht="12.75" customHeight="1" x14ac:dyDescent="0.2">
      <c r="C43508" s="18"/>
    </row>
    <row r="43509" spans="3:3" ht="12.75" customHeight="1" x14ac:dyDescent="0.2">
      <c r="C43509" s="15"/>
    </row>
    <row r="43511" spans="3:3" ht="12.75" customHeight="1" x14ac:dyDescent="0.2">
      <c r="C43511" s="18"/>
    </row>
    <row r="43512" spans="3:3" ht="12.75" customHeight="1" x14ac:dyDescent="0.2">
      <c r="C43512" s="17"/>
    </row>
    <row r="43513" spans="3:3" ht="12.75" customHeight="1" x14ac:dyDescent="0.2">
      <c r="C43513" s="18"/>
    </row>
    <row r="43514" spans="3:3" ht="12.75" customHeight="1" x14ac:dyDescent="0.2">
      <c r="C43514" s="18"/>
    </row>
    <row r="43515" spans="3:3" ht="12.75" customHeight="1" x14ac:dyDescent="0.2">
      <c r="C43515" s="18"/>
    </row>
    <row r="43516" spans="3:3" ht="12.75" customHeight="1" x14ac:dyDescent="0.2">
      <c r="C43516" s="15"/>
    </row>
    <row r="43518" spans="3:3" ht="12.75" customHeight="1" x14ac:dyDescent="0.2">
      <c r="C43518" s="18"/>
    </row>
    <row r="43519" spans="3:3" ht="12.75" customHeight="1" x14ac:dyDescent="0.2">
      <c r="C43519" s="17"/>
    </row>
    <row r="43520" spans="3:3" ht="12.75" customHeight="1" x14ac:dyDescent="0.2">
      <c r="C43520" s="18"/>
    </row>
    <row r="43521" spans="3:3" ht="12.75" customHeight="1" x14ac:dyDescent="0.2">
      <c r="C43521" s="18"/>
    </row>
    <row r="43522" spans="3:3" ht="12.75" customHeight="1" x14ac:dyDescent="0.2">
      <c r="C43522" s="18"/>
    </row>
    <row r="43523" spans="3:3" ht="12.75" customHeight="1" x14ac:dyDescent="0.2">
      <c r="C43523" s="15"/>
    </row>
    <row r="43525" spans="3:3" ht="12.75" customHeight="1" x14ac:dyDescent="0.2">
      <c r="C43525" s="18"/>
    </row>
    <row r="43526" spans="3:3" ht="12.75" customHeight="1" x14ac:dyDescent="0.2">
      <c r="C43526" s="17"/>
    </row>
    <row r="43527" spans="3:3" ht="12.75" customHeight="1" x14ac:dyDescent="0.2">
      <c r="C43527" s="18"/>
    </row>
    <row r="43528" spans="3:3" ht="12.75" customHeight="1" x14ac:dyDescent="0.2">
      <c r="C43528" s="18"/>
    </row>
    <row r="43529" spans="3:3" ht="12.75" customHeight="1" x14ac:dyDescent="0.2">
      <c r="C43529" s="18"/>
    </row>
    <row r="43530" spans="3:3" ht="12.75" customHeight="1" x14ac:dyDescent="0.2">
      <c r="C43530" s="15"/>
    </row>
    <row r="43532" spans="3:3" ht="12.75" customHeight="1" x14ac:dyDescent="0.2">
      <c r="C43532" s="18"/>
    </row>
    <row r="43533" spans="3:3" ht="12.75" customHeight="1" x14ac:dyDescent="0.2">
      <c r="C43533" s="17"/>
    </row>
    <row r="43534" spans="3:3" ht="12.75" customHeight="1" x14ac:dyDescent="0.2">
      <c r="C43534" s="18"/>
    </row>
    <row r="43535" spans="3:3" ht="12.75" customHeight="1" x14ac:dyDescent="0.2">
      <c r="C43535" s="18"/>
    </row>
    <row r="43536" spans="3:3" ht="12.75" customHeight="1" x14ac:dyDescent="0.2">
      <c r="C43536" s="18"/>
    </row>
    <row r="43537" spans="3:3" ht="12.75" customHeight="1" x14ac:dyDescent="0.2">
      <c r="C43537" s="15"/>
    </row>
    <row r="43539" spans="3:3" ht="12.75" customHeight="1" x14ac:dyDescent="0.2">
      <c r="C43539" s="18"/>
    </row>
    <row r="43540" spans="3:3" ht="12.75" customHeight="1" x14ac:dyDescent="0.2">
      <c r="C43540" s="17"/>
    </row>
    <row r="43541" spans="3:3" ht="12.75" customHeight="1" x14ac:dyDescent="0.2">
      <c r="C43541" s="18"/>
    </row>
    <row r="43542" spans="3:3" ht="12.75" customHeight="1" x14ac:dyDescent="0.2">
      <c r="C43542" s="18"/>
    </row>
    <row r="43543" spans="3:3" ht="12.75" customHeight="1" x14ac:dyDescent="0.2">
      <c r="C43543" s="18"/>
    </row>
    <row r="43544" spans="3:3" ht="12.75" customHeight="1" x14ac:dyDescent="0.2">
      <c r="C43544" s="15"/>
    </row>
    <row r="43546" spans="3:3" ht="12.75" customHeight="1" x14ac:dyDescent="0.2">
      <c r="C43546" s="18"/>
    </row>
    <row r="43547" spans="3:3" ht="12.75" customHeight="1" x14ac:dyDescent="0.2">
      <c r="C43547" s="17"/>
    </row>
    <row r="43548" spans="3:3" ht="12.75" customHeight="1" x14ac:dyDescent="0.2">
      <c r="C43548" s="18"/>
    </row>
    <row r="43549" spans="3:3" ht="12.75" customHeight="1" x14ac:dyDescent="0.2">
      <c r="C43549" s="18"/>
    </row>
    <row r="43550" spans="3:3" ht="12.75" customHeight="1" x14ac:dyDescent="0.2">
      <c r="C43550" s="18"/>
    </row>
    <row r="43551" spans="3:3" ht="12.75" customHeight="1" x14ac:dyDescent="0.2">
      <c r="C43551" s="15"/>
    </row>
    <row r="43553" spans="3:3" ht="12.75" customHeight="1" x14ac:dyDescent="0.2">
      <c r="C43553" s="18"/>
    </row>
    <row r="43554" spans="3:3" ht="12.75" customHeight="1" x14ac:dyDescent="0.2">
      <c r="C43554" s="17"/>
    </row>
    <row r="43555" spans="3:3" ht="12.75" customHeight="1" x14ac:dyDescent="0.2">
      <c r="C43555" s="18"/>
    </row>
    <row r="43556" spans="3:3" ht="12.75" customHeight="1" x14ac:dyDescent="0.2">
      <c r="C43556" s="18"/>
    </row>
    <row r="43557" spans="3:3" ht="12.75" customHeight="1" x14ac:dyDescent="0.2">
      <c r="C43557" s="18"/>
    </row>
    <row r="43558" spans="3:3" ht="12.75" customHeight="1" x14ac:dyDescent="0.2">
      <c r="C43558" s="15"/>
    </row>
    <row r="43560" spans="3:3" ht="12.75" customHeight="1" x14ac:dyDescent="0.2">
      <c r="C43560" s="18"/>
    </row>
    <row r="43561" spans="3:3" ht="12.75" customHeight="1" x14ac:dyDescent="0.2">
      <c r="C43561" s="17"/>
    </row>
    <row r="43562" spans="3:3" ht="12.75" customHeight="1" x14ac:dyDescent="0.2">
      <c r="C43562" s="18"/>
    </row>
    <row r="43563" spans="3:3" ht="12.75" customHeight="1" x14ac:dyDescent="0.2">
      <c r="C43563" s="18"/>
    </row>
    <row r="43564" spans="3:3" ht="12.75" customHeight="1" x14ac:dyDescent="0.2">
      <c r="C43564" s="18"/>
    </row>
    <row r="43565" spans="3:3" ht="12.75" customHeight="1" x14ac:dyDescent="0.2">
      <c r="C43565" s="15"/>
    </row>
    <row r="43567" spans="3:3" ht="12.75" customHeight="1" x14ac:dyDescent="0.2">
      <c r="C43567" s="18"/>
    </row>
    <row r="43568" spans="3:3" ht="12.75" customHeight="1" x14ac:dyDescent="0.2">
      <c r="C43568" s="17"/>
    </row>
    <row r="43569" spans="3:3" ht="12.75" customHeight="1" x14ac:dyDescent="0.2">
      <c r="C43569" s="18"/>
    </row>
    <row r="43570" spans="3:3" ht="12.75" customHeight="1" x14ac:dyDescent="0.2">
      <c r="C43570" s="18"/>
    </row>
    <row r="43571" spans="3:3" ht="12.75" customHeight="1" x14ac:dyDescent="0.2">
      <c r="C43571" s="18"/>
    </row>
    <row r="43572" spans="3:3" ht="12.75" customHeight="1" x14ac:dyDescent="0.2">
      <c r="C43572" s="15"/>
    </row>
    <row r="43574" spans="3:3" ht="12.75" customHeight="1" x14ac:dyDescent="0.2">
      <c r="C43574" s="18"/>
    </row>
    <row r="43575" spans="3:3" ht="12.75" customHeight="1" x14ac:dyDescent="0.2">
      <c r="C43575" s="17"/>
    </row>
    <row r="43576" spans="3:3" ht="12.75" customHeight="1" x14ac:dyDescent="0.2">
      <c r="C43576" s="18"/>
    </row>
    <row r="43577" spans="3:3" ht="12.75" customHeight="1" x14ac:dyDescent="0.2">
      <c r="C43577" s="18"/>
    </row>
    <row r="43578" spans="3:3" ht="12.75" customHeight="1" x14ac:dyDescent="0.2">
      <c r="C43578" s="18"/>
    </row>
    <row r="43579" spans="3:3" ht="12.75" customHeight="1" x14ac:dyDescent="0.2">
      <c r="C43579" s="15"/>
    </row>
    <row r="43581" spans="3:3" ht="12.75" customHeight="1" x14ac:dyDescent="0.2">
      <c r="C43581" s="18"/>
    </row>
    <row r="43582" spans="3:3" ht="12.75" customHeight="1" x14ac:dyDescent="0.2">
      <c r="C43582" s="17"/>
    </row>
    <row r="43583" spans="3:3" ht="12.75" customHeight="1" x14ac:dyDescent="0.2">
      <c r="C43583" s="18"/>
    </row>
    <row r="43584" spans="3:3" ht="12.75" customHeight="1" x14ac:dyDescent="0.2">
      <c r="C43584" s="18"/>
    </row>
    <row r="43585" spans="3:3" ht="12.75" customHeight="1" x14ac:dyDescent="0.2">
      <c r="C43585" s="18"/>
    </row>
    <row r="43586" spans="3:3" ht="12.75" customHeight="1" x14ac:dyDescent="0.2">
      <c r="C43586" s="15"/>
    </row>
    <row r="43588" spans="3:3" ht="12.75" customHeight="1" x14ac:dyDescent="0.2">
      <c r="C43588" s="18"/>
    </row>
    <row r="43589" spans="3:3" ht="12.75" customHeight="1" x14ac:dyDescent="0.2">
      <c r="C43589" s="17"/>
    </row>
    <row r="43590" spans="3:3" ht="12.75" customHeight="1" x14ac:dyDescent="0.2">
      <c r="C43590" s="18"/>
    </row>
    <row r="43591" spans="3:3" ht="12.75" customHeight="1" x14ac:dyDescent="0.2">
      <c r="C43591" s="18"/>
    </row>
    <row r="43592" spans="3:3" ht="12.75" customHeight="1" x14ac:dyDescent="0.2">
      <c r="C43592" s="18"/>
    </row>
    <row r="43593" spans="3:3" ht="12.75" customHeight="1" x14ac:dyDescent="0.2">
      <c r="C43593" s="15"/>
    </row>
    <row r="43595" spans="3:3" ht="12.75" customHeight="1" x14ac:dyDescent="0.2">
      <c r="C43595" s="18"/>
    </row>
    <row r="43596" spans="3:3" ht="12.75" customHeight="1" x14ac:dyDescent="0.2">
      <c r="C43596" s="17"/>
    </row>
    <row r="43597" spans="3:3" ht="12.75" customHeight="1" x14ac:dyDescent="0.2">
      <c r="C43597" s="18"/>
    </row>
    <row r="43598" spans="3:3" ht="12.75" customHeight="1" x14ac:dyDescent="0.2">
      <c r="C43598" s="18"/>
    </row>
    <row r="43599" spans="3:3" ht="12.75" customHeight="1" x14ac:dyDescent="0.2">
      <c r="C43599" s="18"/>
    </row>
    <row r="43600" spans="3:3" ht="12.75" customHeight="1" x14ac:dyDescent="0.2">
      <c r="C43600" s="15"/>
    </row>
    <row r="43602" spans="3:3" ht="12.75" customHeight="1" x14ac:dyDescent="0.2">
      <c r="C43602" s="18"/>
    </row>
    <row r="43603" spans="3:3" ht="12.75" customHeight="1" x14ac:dyDescent="0.2">
      <c r="C43603" s="17"/>
    </row>
    <row r="43604" spans="3:3" ht="12.75" customHeight="1" x14ac:dyDescent="0.2">
      <c r="C43604" s="18"/>
    </row>
    <row r="43605" spans="3:3" ht="12.75" customHeight="1" x14ac:dyDescent="0.2">
      <c r="C43605" s="18"/>
    </row>
    <row r="43606" spans="3:3" ht="12.75" customHeight="1" x14ac:dyDescent="0.2">
      <c r="C43606" s="18"/>
    </row>
    <row r="43607" spans="3:3" ht="12.75" customHeight="1" x14ac:dyDescent="0.2">
      <c r="C43607" s="15"/>
    </row>
    <row r="43609" spans="3:3" ht="12.75" customHeight="1" x14ac:dyDescent="0.2">
      <c r="C43609" s="18"/>
    </row>
    <row r="43610" spans="3:3" ht="12.75" customHeight="1" x14ac:dyDescent="0.2">
      <c r="C43610" s="17"/>
    </row>
    <row r="43611" spans="3:3" ht="12.75" customHeight="1" x14ac:dyDescent="0.2">
      <c r="C43611" s="18"/>
    </row>
    <row r="43612" spans="3:3" ht="12.75" customHeight="1" x14ac:dyDescent="0.2">
      <c r="C43612" s="18"/>
    </row>
    <row r="43613" spans="3:3" ht="12.75" customHeight="1" x14ac:dyDescent="0.2">
      <c r="C43613" s="18"/>
    </row>
    <row r="43614" spans="3:3" ht="12.75" customHeight="1" x14ac:dyDescent="0.2">
      <c r="C43614" s="15"/>
    </row>
    <row r="43616" spans="3:3" ht="12.75" customHeight="1" x14ac:dyDescent="0.2">
      <c r="C43616" s="18"/>
    </row>
    <row r="43617" spans="3:3" ht="12.75" customHeight="1" x14ac:dyDescent="0.2">
      <c r="C43617" s="17"/>
    </row>
    <row r="43618" spans="3:3" ht="12.75" customHeight="1" x14ac:dyDescent="0.2">
      <c r="C43618" s="18"/>
    </row>
    <row r="43619" spans="3:3" ht="12.75" customHeight="1" x14ac:dyDescent="0.2">
      <c r="C43619" s="18"/>
    </row>
    <row r="43620" spans="3:3" ht="12.75" customHeight="1" x14ac:dyDescent="0.2">
      <c r="C43620" s="18"/>
    </row>
    <row r="43621" spans="3:3" ht="12.75" customHeight="1" x14ac:dyDescent="0.2">
      <c r="C43621" s="15"/>
    </row>
    <row r="43623" spans="3:3" ht="12.75" customHeight="1" x14ac:dyDescent="0.2">
      <c r="C43623" s="18"/>
    </row>
    <row r="43624" spans="3:3" ht="12.75" customHeight="1" x14ac:dyDescent="0.2">
      <c r="C43624" s="17"/>
    </row>
    <row r="43625" spans="3:3" ht="12.75" customHeight="1" x14ac:dyDescent="0.2">
      <c r="C43625" s="18"/>
    </row>
    <row r="43626" spans="3:3" ht="12.75" customHeight="1" x14ac:dyDescent="0.2">
      <c r="C43626" s="18"/>
    </row>
    <row r="43627" spans="3:3" ht="12.75" customHeight="1" x14ac:dyDescent="0.2">
      <c r="C43627" s="18"/>
    </row>
    <row r="43628" spans="3:3" ht="12.75" customHeight="1" x14ac:dyDescent="0.2">
      <c r="C43628" s="15"/>
    </row>
    <row r="43630" spans="3:3" ht="12.75" customHeight="1" x14ac:dyDescent="0.2">
      <c r="C43630" s="18"/>
    </row>
    <row r="43631" spans="3:3" ht="12.75" customHeight="1" x14ac:dyDescent="0.2">
      <c r="C43631" s="17"/>
    </row>
    <row r="43632" spans="3:3" ht="12.75" customHeight="1" x14ac:dyDescent="0.2">
      <c r="C43632" s="18"/>
    </row>
    <row r="43633" spans="3:3" ht="12.75" customHeight="1" x14ac:dyDescent="0.2">
      <c r="C43633" s="18"/>
    </row>
    <row r="43634" spans="3:3" ht="12.75" customHeight="1" x14ac:dyDescent="0.2">
      <c r="C43634" s="18"/>
    </row>
    <row r="43635" spans="3:3" ht="12.75" customHeight="1" x14ac:dyDescent="0.2">
      <c r="C43635" s="15"/>
    </row>
    <row r="43637" spans="3:3" ht="12.75" customHeight="1" x14ac:dyDescent="0.2">
      <c r="C43637" s="18"/>
    </row>
    <row r="43638" spans="3:3" ht="12.75" customHeight="1" x14ac:dyDescent="0.2">
      <c r="C43638" s="17"/>
    </row>
    <row r="43639" spans="3:3" ht="12.75" customHeight="1" x14ac:dyDescent="0.2">
      <c r="C43639" s="18"/>
    </row>
    <row r="43640" spans="3:3" ht="12.75" customHeight="1" x14ac:dyDescent="0.2">
      <c r="C43640" s="18"/>
    </row>
    <row r="43641" spans="3:3" ht="12.75" customHeight="1" x14ac:dyDescent="0.2">
      <c r="C43641" s="18"/>
    </row>
    <row r="43642" spans="3:3" ht="12.75" customHeight="1" x14ac:dyDescent="0.2">
      <c r="C43642" s="15"/>
    </row>
    <row r="43644" spans="3:3" ht="12.75" customHeight="1" x14ac:dyDescent="0.2">
      <c r="C43644" s="18"/>
    </row>
    <row r="43645" spans="3:3" ht="12.75" customHeight="1" x14ac:dyDescent="0.2">
      <c r="C43645" s="17"/>
    </row>
    <row r="43646" spans="3:3" ht="12.75" customHeight="1" x14ac:dyDescent="0.2">
      <c r="C43646" s="18"/>
    </row>
    <row r="43647" spans="3:3" ht="12.75" customHeight="1" x14ac:dyDescent="0.2">
      <c r="C43647" s="18"/>
    </row>
    <row r="43648" spans="3:3" ht="12.75" customHeight="1" x14ac:dyDescent="0.2">
      <c r="C43648" s="18"/>
    </row>
    <row r="43649" spans="3:3" ht="12.75" customHeight="1" x14ac:dyDescent="0.2">
      <c r="C43649" s="15"/>
    </row>
    <row r="43651" spans="3:3" ht="12.75" customHeight="1" x14ac:dyDescent="0.2">
      <c r="C43651" s="18"/>
    </row>
    <row r="43652" spans="3:3" ht="12.75" customHeight="1" x14ac:dyDescent="0.2">
      <c r="C43652" s="17"/>
    </row>
    <row r="43653" spans="3:3" ht="12.75" customHeight="1" x14ac:dyDescent="0.2">
      <c r="C43653" s="18"/>
    </row>
    <row r="43654" spans="3:3" ht="12.75" customHeight="1" x14ac:dyDescent="0.2">
      <c r="C43654" s="18"/>
    </row>
    <row r="43655" spans="3:3" ht="12.75" customHeight="1" x14ac:dyDescent="0.2">
      <c r="C43655" s="18"/>
    </row>
    <row r="43656" spans="3:3" ht="12.75" customHeight="1" x14ac:dyDescent="0.2">
      <c r="C43656" s="15"/>
    </row>
    <row r="43658" spans="3:3" ht="12.75" customHeight="1" x14ac:dyDescent="0.2">
      <c r="C43658" s="18"/>
    </row>
    <row r="43659" spans="3:3" ht="12.75" customHeight="1" x14ac:dyDescent="0.2">
      <c r="C43659" s="17"/>
    </row>
    <row r="43660" spans="3:3" ht="12.75" customHeight="1" x14ac:dyDescent="0.2">
      <c r="C43660" s="18"/>
    </row>
    <row r="43661" spans="3:3" ht="12.75" customHeight="1" x14ac:dyDescent="0.2">
      <c r="C43661" s="18"/>
    </row>
    <row r="43662" spans="3:3" ht="12.75" customHeight="1" x14ac:dyDescent="0.2">
      <c r="C43662" s="18"/>
    </row>
    <row r="43663" spans="3:3" ht="12.75" customHeight="1" x14ac:dyDescent="0.2">
      <c r="C43663" s="15"/>
    </row>
    <row r="43665" spans="3:3" ht="12.75" customHeight="1" x14ac:dyDescent="0.2">
      <c r="C43665" s="18"/>
    </row>
    <row r="43666" spans="3:3" ht="12.75" customHeight="1" x14ac:dyDescent="0.2">
      <c r="C43666" s="17"/>
    </row>
    <row r="43667" spans="3:3" ht="12.75" customHeight="1" x14ac:dyDescent="0.2">
      <c r="C43667" s="18"/>
    </row>
    <row r="43668" spans="3:3" ht="12.75" customHeight="1" x14ac:dyDescent="0.2">
      <c r="C43668" s="18"/>
    </row>
    <row r="43669" spans="3:3" ht="12.75" customHeight="1" x14ac:dyDescent="0.2">
      <c r="C43669" s="18"/>
    </row>
    <row r="43670" spans="3:3" ht="12.75" customHeight="1" x14ac:dyDescent="0.2">
      <c r="C43670" s="15"/>
    </row>
    <row r="43672" spans="3:3" ht="12.75" customHeight="1" x14ac:dyDescent="0.2">
      <c r="C43672" s="18"/>
    </row>
    <row r="43673" spans="3:3" ht="12.75" customHeight="1" x14ac:dyDescent="0.2">
      <c r="C43673" s="17"/>
    </row>
    <row r="43674" spans="3:3" ht="12.75" customHeight="1" x14ac:dyDescent="0.2">
      <c r="C43674" s="18"/>
    </row>
    <row r="43675" spans="3:3" ht="12.75" customHeight="1" x14ac:dyDescent="0.2">
      <c r="C43675" s="18"/>
    </row>
    <row r="43676" spans="3:3" ht="12.75" customHeight="1" x14ac:dyDescent="0.2">
      <c r="C43676" s="18"/>
    </row>
    <row r="43677" spans="3:3" ht="12.75" customHeight="1" x14ac:dyDescent="0.2">
      <c r="C43677" s="15"/>
    </row>
    <row r="43679" spans="3:3" ht="12.75" customHeight="1" x14ac:dyDescent="0.2">
      <c r="C43679" s="18"/>
    </row>
    <row r="43680" spans="3:3" ht="12.75" customHeight="1" x14ac:dyDescent="0.2">
      <c r="C43680" s="17"/>
    </row>
    <row r="43681" spans="3:3" ht="12.75" customHeight="1" x14ac:dyDescent="0.2">
      <c r="C43681" s="18"/>
    </row>
    <row r="43682" spans="3:3" ht="12.75" customHeight="1" x14ac:dyDescent="0.2">
      <c r="C43682" s="18"/>
    </row>
    <row r="43683" spans="3:3" ht="12.75" customHeight="1" x14ac:dyDescent="0.2">
      <c r="C43683" s="18"/>
    </row>
    <row r="43684" spans="3:3" ht="12.75" customHeight="1" x14ac:dyDescent="0.2">
      <c r="C43684" s="15"/>
    </row>
    <row r="43686" spans="3:3" ht="12.75" customHeight="1" x14ac:dyDescent="0.2">
      <c r="C43686" s="18"/>
    </row>
    <row r="43687" spans="3:3" ht="12.75" customHeight="1" x14ac:dyDescent="0.2">
      <c r="C43687" s="17"/>
    </row>
    <row r="43688" spans="3:3" ht="12.75" customHeight="1" x14ac:dyDescent="0.2">
      <c r="C43688" s="18"/>
    </row>
    <row r="43689" spans="3:3" ht="12.75" customHeight="1" x14ac:dyDescent="0.2">
      <c r="C43689" s="18"/>
    </row>
    <row r="43690" spans="3:3" ht="12.75" customHeight="1" x14ac:dyDescent="0.2">
      <c r="C43690" s="18"/>
    </row>
    <row r="43691" spans="3:3" ht="12.75" customHeight="1" x14ac:dyDescent="0.2">
      <c r="C43691" s="15"/>
    </row>
    <row r="43693" spans="3:3" ht="12.75" customHeight="1" x14ac:dyDescent="0.2">
      <c r="C43693" s="18"/>
    </row>
    <row r="43694" spans="3:3" ht="12.75" customHeight="1" x14ac:dyDescent="0.2">
      <c r="C43694" s="17"/>
    </row>
    <row r="43695" spans="3:3" ht="12.75" customHeight="1" x14ac:dyDescent="0.2">
      <c r="C43695" s="18"/>
    </row>
    <row r="43696" spans="3:3" ht="12.75" customHeight="1" x14ac:dyDescent="0.2">
      <c r="C43696" s="18"/>
    </row>
    <row r="43697" spans="3:3" ht="12.75" customHeight="1" x14ac:dyDescent="0.2">
      <c r="C43697" s="18"/>
    </row>
    <row r="43698" spans="3:3" ht="12.75" customHeight="1" x14ac:dyDescent="0.2">
      <c r="C43698" s="15"/>
    </row>
    <row r="43700" spans="3:3" ht="12.75" customHeight="1" x14ac:dyDescent="0.2">
      <c r="C43700" s="18"/>
    </row>
    <row r="43701" spans="3:3" ht="12.75" customHeight="1" x14ac:dyDescent="0.2">
      <c r="C43701" s="17"/>
    </row>
    <row r="43702" spans="3:3" ht="12.75" customHeight="1" x14ac:dyDescent="0.2">
      <c r="C43702" s="18"/>
    </row>
    <row r="43703" spans="3:3" ht="12.75" customHeight="1" x14ac:dyDescent="0.2">
      <c r="C43703" s="18"/>
    </row>
    <row r="43704" spans="3:3" ht="12.75" customHeight="1" x14ac:dyDescent="0.2">
      <c r="C43704" s="18"/>
    </row>
    <row r="43705" spans="3:3" ht="12.75" customHeight="1" x14ac:dyDescent="0.2">
      <c r="C43705" s="15"/>
    </row>
    <row r="43707" spans="3:3" ht="12.75" customHeight="1" x14ac:dyDescent="0.2">
      <c r="C43707" s="18"/>
    </row>
    <row r="43708" spans="3:3" ht="12.75" customHeight="1" x14ac:dyDescent="0.2">
      <c r="C43708" s="17"/>
    </row>
    <row r="43709" spans="3:3" ht="12.75" customHeight="1" x14ac:dyDescent="0.2">
      <c r="C43709" s="18"/>
    </row>
    <row r="43710" spans="3:3" ht="12.75" customHeight="1" x14ac:dyDescent="0.2">
      <c r="C43710" s="18"/>
    </row>
    <row r="43711" spans="3:3" ht="12.75" customHeight="1" x14ac:dyDescent="0.2">
      <c r="C43711" s="18"/>
    </row>
    <row r="43712" spans="3:3" ht="12.75" customHeight="1" x14ac:dyDescent="0.2">
      <c r="C43712" s="15"/>
    </row>
    <row r="43714" spans="3:3" ht="12.75" customHeight="1" x14ac:dyDescent="0.2">
      <c r="C43714" s="18"/>
    </row>
    <row r="43715" spans="3:3" ht="12.75" customHeight="1" x14ac:dyDescent="0.2">
      <c r="C43715" s="17"/>
    </row>
    <row r="43716" spans="3:3" ht="12.75" customHeight="1" x14ac:dyDescent="0.2">
      <c r="C43716" s="18"/>
    </row>
    <row r="43717" spans="3:3" ht="12.75" customHeight="1" x14ac:dyDescent="0.2">
      <c r="C43717" s="18"/>
    </row>
    <row r="43718" spans="3:3" ht="12.75" customHeight="1" x14ac:dyDescent="0.2">
      <c r="C43718" s="18"/>
    </row>
    <row r="43719" spans="3:3" ht="12.75" customHeight="1" x14ac:dyDescent="0.2">
      <c r="C43719" s="15"/>
    </row>
    <row r="43721" spans="3:3" ht="12.75" customHeight="1" x14ac:dyDescent="0.2">
      <c r="C43721" s="18"/>
    </row>
    <row r="43722" spans="3:3" ht="12.75" customHeight="1" x14ac:dyDescent="0.2">
      <c r="C43722" s="17"/>
    </row>
    <row r="43723" spans="3:3" ht="12.75" customHeight="1" x14ac:dyDescent="0.2">
      <c r="C43723" s="18"/>
    </row>
    <row r="43724" spans="3:3" ht="12.75" customHeight="1" x14ac:dyDescent="0.2">
      <c r="C43724" s="18"/>
    </row>
    <row r="43725" spans="3:3" ht="12.75" customHeight="1" x14ac:dyDescent="0.2">
      <c r="C43725" s="18"/>
    </row>
    <row r="43726" spans="3:3" ht="12.75" customHeight="1" x14ac:dyDescent="0.2">
      <c r="C43726" s="15"/>
    </row>
    <row r="43728" spans="3:3" ht="12.75" customHeight="1" x14ac:dyDescent="0.2">
      <c r="C43728" s="18"/>
    </row>
    <row r="43729" spans="3:3" ht="12.75" customHeight="1" x14ac:dyDescent="0.2">
      <c r="C43729" s="17"/>
    </row>
    <row r="43730" spans="3:3" ht="12.75" customHeight="1" x14ac:dyDescent="0.2">
      <c r="C43730" s="18"/>
    </row>
    <row r="43731" spans="3:3" ht="12.75" customHeight="1" x14ac:dyDescent="0.2">
      <c r="C43731" s="18"/>
    </row>
    <row r="43732" spans="3:3" ht="12.75" customHeight="1" x14ac:dyDescent="0.2">
      <c r="C43732" s="18"/>
    </row>
    <row r="43733" spans="3:3" ht="12.75" customHeight="1" x14ac:dyDescent="0.2">
      <c r="C43733" s="15"/>
    </row>
    <row r="43735" spans="3:3" ht="12.75" customHeight="1" x14ac:dyDescent="0.2">
      <c r="C43735" s="18"/>
    </row>
    <row r="43736" spans="3:3" ht="12.75" customHeight="1" x14ac:dyDescent="0.2">
      <c r="C43736" s="17"/>
    </row>
    <row r="43737" spans="3:3" ht="12.75" customHeight="1" x14ac:dyDescent="0.2">
      <c r="C43737" s="18"/>
    </row>
    <row r="43738" spans="3:3" ht="12.75" customHeight="1" x14ac:dyDescent="0.2">
      <c r="C43738" s="18"/>
    </row>
    <row r="43739" spans="3:3" ht="12.75" customHeight="1" x14ac:dyDescent="0.2">
      <c r="C43739" s="18"/>
    </row>
    <row r="43740" spans="3:3" ht="12.75" customHeight="1" x14ac:dyDescent="0.2">
      <c r="C43740" s="15"/>
    </row>
    <row r="43742" spans="3:3" ht="12.75" customHeight="1" x14ac:dyDescent="0.2">
      <c r="C43742" s="18"/>
    </row>
    <row r="43743" spans="3:3" ht="12.75" customHeight="1" x14ac:dyDescent="0.2">
      <c r="C43743" s="17"/>
    </row>
    <row r="43744" spans="3:3" ht="12.75" customHeight="1" x14ac:dyDescent="0.2">
      <c r="C43744" s="18"/>
    </row>
    <row r="43745" spans="3:3" ht="12.75" customHeight="1" x14ac:dyDescent="0.2">
      <c r="C43745" s="18"/>
    </row>
    <row r="43746" spans="3:3" ht="12.75" customHeight="1" x14ac:dyDescent="0.2">
      <c r="C43746" s="18"/>
    </row>
    <row r="43747" spans="3:3" ht="12.75" customHeight="1" x14ac:dyDescent="0.2">
      <c r="C43747" s="15"/>
    </row>
    <row r="43749" spans="3:3" ht="12.75" customHeight="1" x14ac:dyDescent="0.2">
      <c r="C43749" s="18"/>
    </row>
    <row r="43750" spans="3:3" ht="12.75" customHeight="1" x14ac:dyDescent="0.2">
      <c r="C43750" s="17"/>
    </row>
    <row r="43751" spans="3:3" ht="12.75" customHeight="1" x14ac:dyDescent="0.2">
      <c r="C43751" s="18"/>
    </row>
    <row r="43752" spans="3:3" ht="12.75" customHeight="1" x14ac:dyDescent="0.2">
      <c r="C43752" s="18"/>
    </row>
    <row r="43753" spans="3:3" ht="12.75" customHeight="1" x14ac:dyDescent="0.2">
      <c r="C43753" s="18"/>
    </row>
    <row r="43754" spans="3:3" ht="12.75" customHeight="1" x14ac:dyDescent="0.2">
      <c r="C43754" s="15"/>
    </row>
    <row r="43756" spans="3:3" ht="12.75" customHeight="1" x14ac:dyDescent="0.2">
      <c r="C43756" s="18"/>
    </row>
    <row r="43757" spans="3:3" ht="12.75" customHeight="1" x14ac:dyDescent="0.2">
      <c r="C43757" s="17"/>
    </row>
    <row r="43758" spans="3:3" ht="12.75" customHeight="1" x14ac:dyDescent="0.2">
      <c r="C43758" s="18"/>
    </row>
    <row r="43759" spans="3:3" ht="12.75" customHeight="1" x14ac:dyDescent="0.2">
      <c r="C43759" s="18"/>
    </row>
    <row r="43760" spans="3:3" ht="12.75" customHeight="1" x14ac:dyDescent="0.2">
      <c r="C43760" s="18"/>
    </row>
    <row r="43761" spans="3:3" ht="12.75" customHeight="1" x14ac:dyDescent="0.2">
      <c r="C43761" s="15"/>
    </row>
    <row r="43763" spans="3:3" ht="12.75" customHeight="1" x14ac:dyDescent="0.2">
      <c r="C43763" s="18"/>
    </row>
    <row r="43764" spans="3:3" ht="12.75" customHeight="1" x14ac:dyDescent="0.2">
      <c r="C43764" s="17"/>
    </row>
    <row r="43765" spans="3:3" ht="12.75" customHeight="1" x14ac:dyDescent="0.2">
      <c r="C43765" s="18"/>
    </row>
    <row r="43766" spans="3:3" ht="12.75" customHeight="1" x14ac:dyDescent="0.2">
      <c r="C43766" s="18"/>
    </row>
    <row r="43767" spans="3:3" ht="12.75" customHeight="1" x14ac:dyDescent="0.2">
      <c r="C43767" s="18"/>
    </row>
    <row r="43768" spans="3:3" ht="12.75" customHeight="1" x14ac:dyDescent="0.2">
      <c r="C43768" s="15"/>
    </row>
    <row r="43770" spans="3:3" ht="12.75" customHeight="1" x14ac:dyDescent="0.2">
      <c r="C43770" s="18"/>
    </row>
    <row r="43771" spans="3:3" ht="12.75" customHeight="1" x14ac:dyDescent="0.2">
      <c r="C43771" s="17"/>
    </row>
    <row r="43772" spans="3:3" ht="12.75" customHeight="1" x14ac:dyDescent="0.2">
      <c r="C43772" s="18"/>
    </row>
    <row r="43773" spans="3:3" ht="12.75" customHeight="1" x14ac:dyDescent="0.2">
      <c r="C43773" s="18"/>
    </row>
    <row r="43774" spans="3:3" ht="12.75" customHeight="1" x14ac:dyDescent="0.2">
      <c r="C43774" s="18"/>
    </row>
    <row r="43775" spans="3:3" ht="12.75" customHeight="1" x14ac:dyDescent="0.2">
      <c r="C43775" s="15"/>
    </row>
    <row r="43777" spans="3:3" ht="12.75" customHeight="1" x14ac:dyDescent="0.2">
      <c r="C43777" s="18"/>
    </row>
    <row r="43778" spans="3:3" ht="12.75" customHeight="1" x14ac:dyDescent="0.2">
      <c r="C43778" s="17"/>
    </row>
    <row r="43779" spans="3:3" ht="12.75" customHeight="1" x14ac:dyDescent="0.2">
      <c r="C43779" s="18"/>
    </row>
    <row r="43780" spans="3:3" ht="12.75" customHeight="1" x14ac:dyDescent="0.2">
      <c r="C43780" s="18"/>
    </row>
    <row r="43781" spans="3:3" ht="12.75" customHeight="1" x14ac:dyDescent="0.2">
      <c r="C43781" s="18"/>
    </row>
    <row r="43782" spans="3:3" ht="12.75" customHeight="1" x14ac:dyDescent="0.2">
      <c r="C43782" s="15"/>
    </row>
    <row r="43784" spans="3:3" ht="12.75" customHeight="1" x14ac:dyDescent="0.2">
      <c r="C43784" s="18"/>
    </row>
    <row r="43785" spans="3:3" ht="12.75" customHeight="1" x14ac:dyDescent="0.2">
      <c r="C43785" s="17"/>
    </row>
    <row r="43786" spans="3:3" ht="12.75" customHeight="1" x14ac:dyDescent="0.2">
      <c r="C43786" s="18"/>
    </row>
    <row r="43787" spans="3:3" ht="12.75" customHeight="1" x14ac:dyDescent="0.2">
      <c r="C43787" s="18"/>
    </row>
    <row r="43788" spans="3:3" ht="12.75" customHeight="1" x14ac:dyDescent="0.2">
      <c r="C43788" s="18"/>
    </row>
    <row r="43789" spans="3:3" ht="12.75" customHeight="1" x14ac:dyDescent="0.2">
      <c r="C43789" s="15"/>
    </row>
    <row r="43791" spans="3:3" ht="12.75" customHeight="1" x14ac:dyDescent="0.2">
      <c r="C43791" s="18"/>
    </row>
    <row r="43792" spans="3:3" ht="12.75" customHeight="1" x14ac:dyDescent="0.2">
      <c r="C43792" s="17"/>
    </row>
    <row r="43793" spans="3:3" ht="12.75" customHeight="1" x14ac:dyDescent="0.2">
      <c r="C43793" s="18"/>
    </row>
    <row r="43794" spans="3:3" ht="12.75" customHeight="1" x14ac:dyDescent="0.2">
      <c r="C43794" s="18"/>
    </row>
    <row r="43795" spans="3:3" ht="12.75" customHeight="1" x14ac:dyDescent="0.2">
      <c r="C43795" s="18"/>
    </row>
    <row r="43796" spans="3:3" ht="12.75" customHeight="1" x14ac:dyDescent="0.2">
      <c r="C43796" s="15"/>
    </row>
    <row r="43798" spans="3:3" ht="12.75" customHeight="1" x14ac:dyDescent="0.2">
      <c r="C43798" s="18"/>
    </row>
    <row r="43799" spans="3:3" ht="12.75" customHeight="1" x14ac:dyDescent="0.2">
      <c r="C43799" s="17"/>
    </row>
    <row r="43800" spans="3:3" ht="12.75" customHeight="1" x14ac:dyDescent="0.2">
      <c r="C43800" s="18"/>
    </row>
    <row r="43801" spans="3:3" ht="12.75" customHeight="1" x14ac:dyDescent="0.2">
      <c r="C43801" s="18"/>
    </row>
    <row r="43802" spans="3:3" ht="12.75" customHeight="1" x14ac:dyDescent="0.2">
      <c r="C43802" s="18"/>
    </row>
    <row r="43803" spans="3:3" ht="12.75" customHeight="1" x14ac:dyDescent="0.2">
      <c r="C43803" s="15"/>
    </row>
    <row r="43805" spans="3:3" ht="12.75" customHeight="1" x14ac:dyDescent="0.2">
      <c r="C43805" s="18"/>
    </row>
    <row r="43806" spans="3:3" ht="12.75" customHeight="1" x14ac:dyDescent="0.2">
      <c r="C43806" s="17"/>
    </row>
    <row r="43807" spans="3:3" ht="12.75" customHeight="1" x14ac:dyDescent="0.2">
      <c r="C43807" s="18"/>
    </row>
    <row r="43808" spans="3:3" ht="12.75" customHeight="1" x14ac:dyDescent="0.2">
      <c r="C43808" s="18"/>
    </row>
    <row r="43809" spans="3:3" ht="12.75" customHeight="1" x14ac:dyDescent="0.2">
      <c r="C43809" s="18"/>
    </row>
    <row r="43810" spans="3:3" ht="12.75" customHeight="1" x14ac:dyDescent="0.2">
      <c r="C43810" s="15"/>
    </row>
    <row r="43812" spans="3:3" ht="12.75" customHeight="1" x14ac:dyDescent="0.2">
      <c r="C43812" s="18"/>
    </row>
    <row r="43813" spans="3:3" ht="12.75" customHeight="1" x14ac:dyDescent="0.2">
      <c r="C43813" s="17"/>
    </row>
    <row r="43814" spans="3:3" ht="12.75" customHeight="1" x14ac:dyDescent="0.2">
      <c r="C43814" s="18"/>
    </row>
    <row r="43815" spans="3:3" ht="12.75" customHeight="1" x14ac:dyDescent="0.2">
      <c r="C43815" s="18"/>
    </row>
    <row r="43816" spans="3:3" ht="12.75" customHeight="1" x14ac:dyDescent="0.2">
      <c r="C43816" s="18"/>
    </row>
    <row r="43817" spans="3:3" ht="12.75" customHeight="1" x14ac:dyDescent="0.2">
      <c r="C43817" s="15"/>
    </row>
    <row r="43819" spans="3:3" ht="12.75" customHeight="1" x14ac:dyDescent="0.2">
      <c r="C43819" s="18"/>
    </row>
    <row r="43820" spans="3:3" ht="12.75" customHeight="1" x14ac:dyDescent="0.2">
      <c r="C43820" s="17"/>
    </row>
    <row r="43821" spans="3:3" ht="12.75" customHeight="1" x14ac:dyDescent="0.2">
      <c r="C43821" s="18"/>
    </row>
    <row r="43822" spans="3:3" ht="12.75" customHeight="1" x14ac:dyDescent="0.2">
      <c r="C43822" s="18"/>
    </row>
    <row r="43823" spans="3:3" ht="12.75" customHeight="1" x14ac:dyDescent="0.2">
      <c r="C43823" s="18"/>
    </row>
    <row r="43824" spans="3:3" ht="12.75" customHeight="1" x14ac:dyDescent="0.2">
      <c r="C43824" s="15"/>
    </row>
    <row r="43826" spans="3:3" ht="12.75" customHeight="1" x14ac:dyDescent="0.2">
      <c r="C43826" s="18"/>
    </row>
    <row r="43827" spans="3:3" ht="12.75" customHeight="1" x14ac:dyDescent="0.2">
      <c r="C43827" s="17"/>
    </row>
    <row r="43828" spans="3:3" ht="12.75" customHeight="1" x14ac:dyDescent="0.2">
      <c r="C43828" s="18"/>
    </row>
    <row r="43829" spans="3:3" ht="12.75" customHeight="1" x14ac:dyDescent="0.2">
      <c r="C43829" s="18"/>
    </row>
    <row r="43830" spans="3:3" ht="12.75" customHeight="1" x14ac:dyDescent="0.2">
      <c r="C43830" s="18"/>
    </row>
    <row r="43831" spans="3:3" ht="12.75" customHeight="1" x14ac:dyDescent="0.2">
      <c r="C43831" s="15"/>
    </row>
    <row r="43833" spans="3:3" ht="12.75" customHeight="1" x14ac:dyDescent="0.2">
      <c r="C43833" s="18"/>
    </row>
    <row r="43834" spans="3:3" ht="12.75" customHeight="1" x14ac:dyDescent="0.2">
      <c r="C43834" s="17"/>
    </row>
    <row r="43835" spans="3:3" ht="12.75" customHeight="1" x14ac:dyDescent="0.2">
      <c r="C43835" s="18"/>
    </row>
    <row r="43836" spans="3:3" ht="12.75" customHeight="1" x14ac:dyDescent="0.2">
      <c r="C43836" s="18"/>
    </row>
    <row r="43837" spans="3:3" ht="12.75" customHeight="1" x14ac:dyDescent="0.2">
      <c r="C43837" s="18"/>
    </row>
    <row r="43838" spans="3:3" ht="12.75" customHeight="1" x14ac:dyDescent="0.2">
      <c r="C43838" s="15"/>
    </row>
    <row r="43840" spans="3:3" ht="12.75" customHeight="1" x14ac:dyDescent="0.2">
      <c r="C43840" s="18"/>
    </row>
    <row r="43841" spans="3:3" ht="12.75" customHeight="1" x14ac:dyDescent="0.2">
      <c r="C43841" s="17"/>
    </row>
    <row r="43842" spans="3:3" ht="12.75" customHeight="1" x14ac:dyDescent="0.2">
      <c r="C43842" s="18"/>
    </row>
    <row r="43843" spans="3:3" ht="12.75" customHeight="1" x14ac:dyDescent="0.2">
      <c r="C43843" s="18"/>
    </row>
    <row r="43844" spans="3:3" ht="12.75" customHeight="1" x14ac:dyDescent="0.2">
      <c r="C43844" s="18"/>
    </row>
    <row r="43845" spans="3:3" ht="12.75" customHeight="1" x14ac:dyDescent="0.2">
      <c r="C43845" s="15"/>
    </row>
    <row r="43847" spans="3:3" ht="12.75" customHeight="1" x14ac:dyDescent="0.2">
      <c r="C43847" s="18"/>
    </row>
    <row r="43848" spans="3:3" ht="12.75" customHeight="1" x14ac:dyDescent="0.2">
      <c r="C43848" s="17"/>
    </row>
    <row r="43849" spans="3:3" ht="12.75" customHeight="1" x14ac:dyDescent="0.2">
      <c r="C43849" s="18"/>
    </row>
    <row r="43850" spans="3:3" ht="12.75" customHeight="1" x14ac:dyDescent="0.2">
      <c r="C43850" s="18"/>
    </row>
    <row r="43851" spans="3:3" ht="12.75" customHeight="1" x14ac:dyDescent="0.2">
      <c r="C43851" s="18"/>
    </row>
    <row r="43852" spans="3:3" ht="12.75" customHeight="1" x14ac:dyDescent="0.2">
      <c r="C43852" s="15"/>
    </row>
    <row r="43854" spans="3:3" ht="12.75" customHeight="1" x14ac:dyDescent="0.2">
      <c r="C43854" s="18"/>
    </row>
    <row r="43855" spans="3:3" ht="12.75" customHeight="1" x14ac:dyDescent="0.2">
      <c r="C43855" s="17"/>
    </row>
    <row r="43856" spans="3:3" ht="12.75" customHeight="1" x14ac:dyDescent="0.2">
      <c r="C43856" s="18"/>
    </row>
    <row r="43857" spans="3:3" ht="12.75" customHeight="1" x14ac:dyDescent="0.2">
      <c r="C43857" s="18"/>
    </row>
    <row r="43858" spans="3:3" ht="12.75" customHeight="1" x14ac:dyDescent="0.2">
      <c r="C43858" s="18"/>
    </row>
    <row r="43859" spans="3:3" ht="12.75" customHeight="1" x14ac:dyDescent="0.2">
      <c r="C43859" s="15"/>
    </row>
    <row r="43861" spans="3:3" ht="12.75" customHeight="1" x14ac:dyDescent="0.2">
      <c r="C43861" s="18"/>
    </row>
    <row r="43862" spans="3:3" ht="12.75" customHeight="1" x14ac:dyDescent="0.2">
      <c r="C43862" s="17"/>
    </row>
    <row r="43863" spans="3:3" ht="12.75" customHeight="1" x14ac:dyDescent="0.2">
      <c r="C43863" s="18"/>
    </row>
    <row r="43864" spans="3:3" ht="12.75" customHeight="1" x14ac:dyDescent="0.2">
      <c r="C43864" s="18"/>
    </row>
    <row r="43865" spans="3:3" ht="12.75" customHeight="1" x14ac:dyDescent="0.2">
      <c r="C43865" s="18"/>
    </row>
    <row r="43866" spans="3:3" ht="12.75" customHeight="1" x14ac:dyDescent="0.2">
      <c r="C43866" s="15"/>
    </row>
    <row r="43868" spans="3:3" ht="12.75" customHeight="1" x14ac:dyDescent="0.2">
      <c r="C43868" s="18"/>
    </row>
    <row r="43869" spans="3:3" ht="12.75" customHeight="1" x14ac:dyDescent="0.2">
      <c r="C43869" s="17"/>
    </row>
    <row r="43870" spans="3:3" ht="12.75" customHeight="1" x14ac:dyDescent="0.2">
      <c r="C43870" s="18"/>
    </row>
    <row r="43871" spans="3:3" ht="12.75" customHeight="1" x14ac:dyDescent="0.2">
      <c r="C43871" s="18"/>
    </row>
    <row r="43872" spans="3:3" ht="12.75" customHeight="1" x14ac:dyDescent="0.2">
      <c r="C43872" s="18"/>
    </row>
    <row r="43873" spans="3:3" ht="12.75" customHeight="1" x14ac:dyDescent="0.2">
      <c r="C43873" s="15"/>
    </row>
    <row r="43875" spans="3:3" ht="12.75" customHeight="1" x14ac:dyDescent="0.2">
      <c r="C43875" s="18"/>
    </row>
    <row r="43876" spans="3:3" ht="12.75" customHeight="1" x14ac:dyDescent="0.2">
      <c r="C43876" s="17"/>
    </row>
    <row r="43877" spans="3:3" ht="12.75" customHeight="1" x14ac:dyDescent="0.2">
      <c r="C43877" s="18"/>
    </row>
    <row r="43878" spans="3:3" ht="12.75" customHeight="1" x14ac:dyDescent="0.2">
      <c r="C43878" s="18"/>
    </row>
    <row r="43879" spans="3:3" ht="12.75" customHeight="1" x14ac:dyDescent="0.2">
      <c r="C43879" s="18"/>
    </row>
    <row r="43880" spans="3:3" ht="12.75" customHeight="1" x14ac:dyDescent="0.2">
      <c r="C43880" s="15"/>
    </row>
    <row r="43882" spans="3:3" ht="12.75" customHeight="1" x14ac:dyDescent="0.2">
      <c r="C43882" s="18"/>
    </row>
    <row r="43883" spans="3:3" ht="12.75" customHeight="1" x14ac:dyDescent="0.2">
      <c r="C43883" s="17"/>
    </row>
    <row r="43884" spans="3:3" ht="12.75" customHeight="1" x14ac:dyDescent="0.2">
      <c r="C43884" s="18"/>
    </row>
    <row r="43885" spans="3:3" ht="12.75" customHeight="1" x14ac:dyDescent="0.2">
      <c r="C43885" s="18"/>
    </row>
    <row r="43886" spans="3:3" ht="12.75" customHeight="1" x14ac:dyDescent="0.2">
      <c r="C43886" s="18"/>
    </row>
    <row r="43887" spans="3:3" ht="12.75" customHeight="1" x14ac:dyDescent="0.2">
      <c r="C43887" s="15"/>
    </row>
    <row r="43889" spans="3:3" ht="12.75" customHeight="1" x14ac:dyDescent="0.2">
      <c r="C43889" s="18"/>
    </row>
    <row r="43890" spans="3:3" ht="12.75" customHeight="1" x14ac:dyDescent="0.2">
      <c r="C43890" s="17"/>
    </row>
    <row r="43891" spans="3:3" ht="12.75" customHeight="1" x14ac:dyDescent="0.2">
      <c r="C43891" s="18"/>
    </row>
    <row r="43892" spans="3:3" ht="12.75" customHeight="1" x14ac:dyDescent="0.2">
      <c r="C43892" s="18"/>
    </row>
    <row r="43893" spans="3:3" ht="12.75" customHeight="1" x14ac:dyDescent="0.2">
      <c r="C43893" s="18"/>
    </row>
    <row r="43894" spans="3:3" ht="12.75" customHeight="1" x14ac:dyDescent="0.2">
      <c r="C43894" s="15"/>
    </row>
    <row r="43896" spans="3:3" ht="12.75" customHeight="1" x14ac:dyDescent="0.2">
      <c r="C43896" s="18"/>
    </row>
    <row r="43897" spans="3:3" ht="12.75" customHeight="1" x14ac:dyDescent="0.2">
      <c r="C43897" s="17"/>
    </row>
    <row r="43898" spans="3:3" ht="12.75" customHeight="1" x14ac:dyDescent="0.2">
      <c r="C43898" s="18"/>
    </row>
    <row r="43899" spans="3:3" ht="12.75" customHeight="1" x14ac:dyDescent="0.2">
      <c r="C43899" s="18"/>
    </row>
    <row r="43900" spans="3:3" ht="12.75" customHeight="1" x14ac:dyDescent="0.2">
      <c r="C43900" s="18"/>
    </row>
    <row r="43901" spans="3:3" ht="12.75" customHeight="1" x14ac:dyDescent="0.2">
      <c r="C43901" s="15"/>
    </row>
    <row r="43903" spans="3:3" ht="12.75" customHeight="1" x14ac:dyDescent="0.2">
      <c r="C43903" s="18"/>
    </row>
    <row r="43904" spans="3:3" ht="12.75" customHeight="1" x14ac:dyDescent="0.2">
      <c r="C43904" s="17"/>
    </row>
    <row r="43905" spans="3:3" ht="12.75" customHeight="1" x14ac:dyDescent="0.2">
      <c r="C43905" s="18"/>
    </row>
    <row r="43906" spans="3:3" ht="12.75" customHeight="1" x14ac:dyDescent="0.2">
      <c r="C43906" s="18"/>
    </row>
    <row r="43907" spans="3:3" ht="12.75" customHeight="1" x14ac:dyDescent="0.2">
      <c r="C43907" s="18"/>
    </row>
    <row r="43908" spans="3:3" ht="12.75" customHeight="1" x14ac:dyDescent="0.2">
      <c r="C43908" s="15"/>
    </row>
    <row r="43910" spans="3:3" ht="12.75" customHeight="1" x14ac:dyDescent="0.2">
      <c r="C43910" s="18"/>
    </row>
    <row r="43911" spans="3:3" ht="12.75" customHeight="1" x14ac:dyDescent="0.2">
      <c r="C43911" s="17"/>
    </row>
    <row r="43912" spans="3:3" ht="12.75" customHeight="1" x14ac:dyDescent="0.2">
      <c r="C43912" s="18"/>
    </row>
    <row r="43913" spans="3:3" ht="12.75" customHeight="1" x14ac:dyDescent="0.2">
      <c r="C43913" s="18"/>
    </row>
    <row r="43914" spans="3:3" ht="12.75" customHeight="1" x14ac:dyDescent="0.2">
      <c r="C43914" s="18"/>
    </row>
    <row r="43915" spans="3:3" ht="12.75" customHeight="1" x14ac:dyDescent="0.2">
      <c r="C43915" s="15"/>
    </row>
    <row r="43917" spans="3:3" ht="12.75" customHeight="1" x14ac:dyDescent="0.2">
      <c r="C43917" s="18"/>
    </row>
    <row r="43918" spans="3:3" ht="12.75" customHeight="1" x14ac:dyDescent="0.2">
      <c r="C43918" s="17"/>
    </row>
    <row r="43919" spans="3:3" ht="12.75" customHeight="1" x14ac:dyDescent="0.2">
      <c r="C43919" s="18"/>
    </row>
    <row r="43920" spans="3:3" ht="12.75" customHeight="1" x14ac:dyDescent="0.2">
      <c r="C43920" s="18"/>
    </row>
    <row r="43921" spans="3:3" ht="12.75" customHeight="1" x14ac:dyDescent="0.2">
      <c r="C43921" s="18"/>
    </row>
    <row r="43922" spans="3:3" ht="12.75" customHeight="1" x14ac:dyDescent="0.2">
      <c r="C43922" s="15"/>
    </row>
    <row r="43924" spans="3:3" ht="12.75" customHeight="1" x14ac:dyDescent="0.2">
      <c r="C43924" s="18"/>
    </row>
    <row r="43925" spans="3:3" ht="12.75" customHeight="1" x14ac:dyDescent="0.2">
      <c r="C43925" s="17"/>
    </row>
    <row r="43926" spans="3:3" ht="12.75" customHeight="1" x14ac:dyDescent="0.2">
      <c r="C43926" s="18"/>
    </row>
    <row r="43927" spans="3:3" ht="12.75" customHeight="1" x14ac:dyDescent="0.2">
      <c r="C43927" s="18"/>
    </row>
    <row r="43928" spans="3:3" ht="12.75" customHeight="1" x14ac:dyDescent="0.2">
      <c r="C43928" s="18"/>
    </row>
    <row r="43929" spans="3:3" ht="12.75" customHeight="1" x14ac:dyDescent="0.2">
      <c r="C43929" s="15"/>
    </row>
    <row r="43931" spans="3:3" ht="12.75" customHeight="1" x14ac:dyDescent="0.2">
      <c r="C43931" s="18"/>
    </row>
    <row r="43932" spans="3:3" ht="12.75" customHeight="1" x14ac:dyDescent="0.2">
      <c r="C43932" s="17"/>
    </row>
    <row r="43933" spans="3:3" ht="12.75" customHeight="1" x14ac:dyDescent="0.2">
      <c r="C43933" s="18"/>
    </row>
    <row r="43934" spans="3:3" ht="12.75" customHeight="1" x14ac:dyDescent="0.2">
      <c r="C43934" s="18"/>
    </row>
    <row r="43935" spans="3:3" ht="12.75" customHeight="1" x14ac:dyDescent="0.2">
      <c r="C43935" s="18"/>
    </row>
    <row r="43936" spans="3:3" ht="12.75" customHeight="1" x14ac:dyDescent="0.2">
      <c r="C43936" s="15"/>
    </row>
    <row r="43938" spans="3:3" ht="12.75" customHeight="1" x14ac:dyDescent="0.2">
      <c r="C43938" s="18"/>
    </row>
    <row r="43939" spans="3:3" ht="12.75" customHeight="1" x14ac:dyDescent="0.2">
      <c r="C43939" s="17"/>
    </row>
    <row r="43940" spans="3:3" ht="12.75" customHeight="1" x14ac:dyDescent="0.2">
      <c r="C43940" s="18"/>
    </row>
    <row r="43941" spans="3:3" ht="12.75" customHeight="1" x14ac:dyDescent="0.2">
      <c r="C43941" s="18"/>
    </row>
    <row r="43942" spans="3:3" ht="12.75" customHeight="1" x14ac:dyDescent="0.2">
      <c r="C43942" s="18"/>
    </row>
    <row r="43943" spans="3:3" ht="12.75" customHeight="1" x14ac:dyDescent="0.2">
      <c r="C43943" s="15"/>
    </row>
    <row r="43945" spans="3:3" ht="12.75" customHeight="1" x14ac:dyDescent="0.2">
      <c r="C43945" s="18"/>
    </row>
    <row r="43946" spans="3:3" ht="12.75" customHeight="1" x14ac:dyDescent="0.2">
      <c r="C43946" s="17"/>
    </row>
    <row r="43947" spans="3:3" ht="12.75" customHeight="1" x14ac:dyDescent="0.2">
      <c r="C43947" s="18"/>
    </row>
    <row r="43948" spans="3:3" ht="12.75" customHeight="1" x14ac:dyDescent="0.2">
      <c r="C43948" s="18"/>
    </row>
    <row r="43949" spans="3:3" ht="12.75" customHeight="1" x14ac:dyDescent="0.2">
      <c r="C43949" s="18"/>
    </row>
    <row r="43950" spans="3:3" ht="12.75" customHeight="1" x14ac:dyDescent="0.2">
      <c r="C43950" s="15"/>
    </row>
    <row r="43952" spans="3:3" ht="12.75" customHeight="1" x14ac:dyDescent="0.2">
      <c r="C43952" s="18"/>
    </row>
    <row r="43953" spans="3:3" ht="12.75" customHeight="1" x14ac:dyDescent="0.2">
      <c r="C43953" s="17"/>
    </row>
    <row r="43954" spans="3:3" ht="12.75" customHeight="1" x14ac:dyDescent="0.2">
      <c r="C43954" s="18"/>
    </row>
    <row r="43955" spans="3:3" ht="12.75" customHeight="1" x14ac:dyDescent="0.2">
      <c r="C43955" s="18"/>
    </row>
    <row r="43956" spans="3:3" ht="12.75" customHeight="1" x14ac:dyDescent="0.2">
      <c r="C43956" s="18"/>
    </row>
    <row r="43957" spans="3:3" ht="12.75" customHeight="1" x14ac:dyDescent="0.2">
      <c r="C43957" s="15"/>
    </row>
    <row r="43959" spans="3:3" ht="12.75" customHeight="1" x14ac:dyDescent="0.2">
      <c r="C43959" s="18"/>
    </row>
    <row r="43960" spans="3:3" ht="12.75" customHeight="1" x14ac:dyDescent="0.2">
      <c r="C43960" s="17"/>
    </row>
    <row r="43961" spans="3:3" ht="12.75" customHeight="1" x14ac:dyDescent="0.2">
      <c r="C43961" s="18"/>
    </row>
    <row r="43962" spans="3:3" ht="12.75" customHeight="1" x14ac:dyDescent="0.2">
      <c r="C43962" s="18"/>
    </row>
    <row r="43963" spans="3:3" ht="12.75" customHeight="1" x14ac:dyDescent="0.2">
      <c r="C43963" s="18"/>
    </row>
    <row r="43964" spans="3:3" ht="12.75" customHeight="1" x14ac:dyDescent="0.2">
      <c r="C43964" s="15"/>
    </row>
    <row r="43966" spans="3:3" ht="12.75" customHeight="1" x14ac:dyDescent="0.2">
      <c r="C43966" s="18"/>
    </row>
    <row r="43967" spans="3:3" ht="12.75" customHeight="1" x14ac:dyDescent="0.2">
      <c r="C43967" s="17"/>
    </row>
    <row r="43968" spans="3:3" ht="12.75" customHeight="1" x14ac:dyDescent="0.2">
      <c r="C43968" s="18"/>
    </row>
    <row r="43969" spans="3:3" ht="12.75" customHeight="1" x14ac:dyDescent="0.2">
      <c r="C43969" s="18"/>
    </row>
    <row r="43970" spans="3:3" ht="12.75" customHeight="1" x14ac:dyDescent="0.2">
      <c r="C43970" s="18"/>
    </row>
    <row r="43971" spans="3:3" ht="12.75" customHeight="1" x14ac:dyDescent="0.2">
      <c r="C43971" s="15"/>
    </row>
    <row r="43973" spans="3:3" ht="12.75" customHeight="1" x14ac:dyDescent="0.2">
      <c r="C43973" s="18"/>
    </row>
    <row r="43974" spans="3:3" ht="12.75" customHeight="1" x14ac:dyDescent="0.2">
      <c r="C43974" s="17"/>
    </row>
    <row r="43975" spans="3:3" ht="12.75" customHeight="1" x14ac:dyDescent="0.2">
      <c r="C43975" s="18"/>
    </row>
    <row r="43976" spans="3:3" ht="12.75" customHeight="1" x14ac:dyDescent="0.2">
      <c r="C43976" s="18"/>
    </row>
    <row r="43977" spans="3:3" ht="12.75" customHeight="1" x14ac:dyDescent="0.2">
      <c r="C43977" s="18"/>
    </row>
    <row r="43978" spans="3:3" ht="12.75" customHeight="1" x14ac:dyDescent="0.2">
      <c r="C43978" s="15"/>
    </row>
    <row r="43980" spans="3:3" ht="12.75" customHeight="1" x14ac:dyDescent="0.2">
      <c r="C43980" s="18"/>
    </row>
    <row r="43981" spans="3:3" ht="12.75" customHeight="1" x14ac:dyDescent="0.2">
      <c r="C43981" s="17"/>
    </row>
    <row r="43982" spans="3:3" ht="12.75" customHeight="1" x14ac:dyDescent="0.2">
      <c r="C43982" s="18"/>
    </row>
    <row r="43983" spans="3:3" ht="12.75" customHeight="1" x14ac:dyDescent="0.2">
      <c r="C43983" s="18"/>
    </row>
    <row r="43984" spans="3:3" ht="12.75" customHeight="1" x14ac:dyDescent="0.2">
      <c r="C43984" s="18"/>
    </row>
    <row r="43985" spans="3:3" ht="12.75" customHeight="1" x14ac:dyDescent="0.2">
      <c r="C43985" s="15"/>
    </row>
    <row r="43987" spans="3:3" ht="12.75" customHeight="1" x14ac:dyDescent="0.2">
      <c r="C43987" s="18"/>
    </row>
    <row r="43988" spans="3:3" ht="12.75" customHeight="1" x14ac:dyDescent="0.2">
      <c r="C43988" s="17"/>
    </row>
    <row r="43989" spans="3:3" ht="12.75" customHeight="1" x14ac:dyDescent="0.2">
      <c r="C43989" s="18"/>
    </row>
    <row r="43990" spans="3:3" ht="12.75" customHeight="1" x14ac:dyDescent="0.2">
      <c r="C43990" s="18"/>
    </row>
    <row r="43991" spans="3:3" ht="12.75" customHeight="1" x14ac:dyDescent="0.2">
      <c r="C43991" s="18"/>
    </row>
    <row r="43992" spans="3:3" ht="12.75" customHeight="1" x14ac:dyDescent="0.2">
      <c r="C43992" s="15"/>
    </row>
    <row r="43994" spans="3:3" ht="12.75" customHeight="1" x14ac:dyDescent="0.2">
      <c r="C43994" s="18"/>
    </row>
    <row r="43995" spans="3:3" ht="12.75" customHeight="1" x14ac:dyDescent="0.2">
      <c r="C43995" s="17"/>
    </row>
    <row r="43996" spans="3:3" ht="12.75" customHeight="1" x14ac:dyDescent="0.2">
      <c r="C43996" s="18"/>
    </row>
    <row r="43997" spans="3:3" ht="12.75" customHeight="1" x14ac:dyDescent="0.2">
      <c r="C43997" s="18"/>
    </row>
    <row r="43998" spans="3:3" ht="12.75" customHeight="1" x14ac:dyDescent="0.2">
      <c r="C43998" s="18"/>
    </row>
    <row r="43999" spans="3:3" ht="12.75" customHeight="1" x14ac:dyDescent="0.2">
      <c r="C43999" s="15"/>
    </row>
    <row r="44001" spans="3:3" ht="12.75" customHeight="1" x14ac:dyDescent="0.2">
      <c r="C44001" s="18"/>
    </row>
    <row r="44002" spans="3:3" ht="12.75" customHeight="1" x14ac:dyDescent="0.2">
      <c r="C44002" s="17"/>
    </row>
    <row r="44003" spans="3:3" ht="12.75" customHeight="1" x14ac:dyDescent="0.2">
      <c r="C44003" s="18"/>
    </row>
    <row r="44004" spans="3:3" ht="12.75" customHeight="1" x14ac:dyDescent="0.2">
      <c r="C44004" s="18"/>
    </row>
    <row r="44005" spans="3:3" ht="12.75" customHeight="1" x14ac:dyDescent="0.2">
      <c r="C44005" s="18"/>
    </row>
    <row r="44006" spans="3:3" ht="12.75" customHeight="1" x14ac:dyDescent="0.2">
      <c r="C44006" s="15"/>
    </row>
    <row r="44008" spans="3:3" ht="12.75" customHeight="1" x14ac:dyDescent="0.2">
      <c r="C44008" s="18"/>
    </row>
    <row r="44009" spans="3:3" ht="12.75" customHeight="1" x14ac:dyDescent="0.2">
      <c r="C44009" s="17"/>
    </row>
    <row r="44010" spans="3:3" ht="12.75" customHeight="1" x14ac:dyDescent="0.2">
      <c r="C44010" s="18"/>
    </row>
    <row r="44011" spans="3:3" ht="12.75" customHeight="1" x14ac:dyDescent="0.2">
      <c r="C44011" s="18"/>
    </row>
    <row r="44012" spans="3:3" ht="12.75" customHeight="1" x14ac:dyDescent="0.2">
      <c r="C44012" s="18"/>
    </row>
    <row r="44013" spans="3:3" ht="12.75" customHeight="1" x14ac:dyDescent="0.2">
      <c r="C44013" s="15"/>
    </row>
    <row r="44015" spans="3:3" ht="12.75" customHeight="1" x14ac:dyDescent="0.2">
      <c r="C44015" s="18"/>
    </row>
    <row r="44016" spans="3:3" ht="12.75" customHeight="1" x14ac:dyDescent="0.2">
      <c r="C44016" s="17"/>
    </row>
    <row r="44017" spans="3:3" ht="12.75" customHeight="1" x14ac:dyDescent="0.2">
      <c r="C44017" s="18"/>
    </row>
    <row r="44018" spans="3:3" ht="12.75" customHeight="1" x14ac:dyDescent="0.2">
      <c r="C44018" s="18"/>
    </row>
    <row r="44019" spans="3:3" ht="12.75" customHeight="1" x14ac:dyDescent="0.2">
      <c r="C44019" s="18"/>
    </row>
    <row r="44020" spans="3:3" ht="12.75" customHeight="1" x14ac:dyDescent="0.2">
      <c r="C44020" s="15"/>
    </row>
    <row r="44022" spans="3:3" ht="12.75" customHeight="1" x14ac:dyDescent="0.2">
      <c r="C44022" s="18"/>
    </row>
    <row r="44023" spans="3:3" ht="12.75" customHeight="1" x14ac:dyDescent="0.2">
      <c r="C44023" s="17"/>
    </row>
    <row r="44024" spans="3:3" ht="12.75" customHeight="1" x14ac:dyDescent="0.2">
      <c r="C44024" s="18"/>
    </row>
    <row r="44025" spans="3:3" ht="12.75" customHeight="1" x14ac:dyDescent="0.2">
      <c r="C44025" s="18"/>
    </row>
    <row r="44026" spans="3:3" ht="12.75" customHeight="1" x14ac:dyDescent="0.2">
      <c r="C44026" s="18"/>
    </row>
    <row r="44027" spans="3:3" ht="12.75" customHeight="1" x14ac:dyDescent="0.2">
      <c r="C44027" s="15"/>
    </row>
    <row r="44029" spans="3:3" ht="12.75" customHeight="1" x14ac:dyDescent="0.2">
      <c r="C44029" s="18"/>
    </row>
    <row r="44030" spans="3:3" ht="12.75" customHeight="1" x14ac:dyDescent="0.2">
      <c r="C44030" s="17"/>
    </row>
    <row r="44031" spans="3:3" ht="12.75" customHeight="1" x14ac:dyDescent="0.2">
      <c r="C44031" s="18"/>
    </row>
    <row r="44032" spans="3:3" ht="12.75" customHeight="1" x14ac:dyDescent="0.2">
      <c r="C44032" s="18"/>
    </row>
    <row r="44033" spans="3:3" ht="12.75" customHeight="1" x14ac:dyDescent="0.2">
      <c r="C44033" s="18"/>
    </row>
    <row r="44034" spans="3:3" ht="12.75" customHeight="1" x14ac:dyDescent="0.2">
      <c r="C44034" s="15"/>
    </row>
    <row r="44036" spans="3:3" ht="12.75" customHeight="1" x14ac:dyDescent="0.2">
      <c r="C44036" s="18"/>
    </row>
    <row r="44037" spans="3:3" ht="12.75" customHeight="1" x14ac:dyDescent="0.2">
      <c r="C44037" s="17"/>
    </row>
    <row r="44038" spans="3:3" ht="12.75" customHeight="1" x14ac:dyDescent="0.2">
      <c r="C44038" s="18"/>
    </row>
    <row r="44039" spans="3:3" ht="12.75" customHeight="1" x14ac:dyDescent="0.2">
      <c r="C44039" s="18"/>
    </row>
    <row r="44040" spans="3:3" ht="12.75" customHeight="1" x14ac:dyDescent="0.2">
      <c r="C44040" s="18"/>
    </row>
    <row r="44041" spans="3:3" ht="12.75" customHeight="1" x14ac:dyDescent="0.2">
      <c r="C44041" s="15"/>
    </row>
    <row r="44043" spans="3:3" ht="12.75" customHeight="1" x14ac:dyDescent="0.2">
      <c r="C44043" s="18"/>
    </row>
    <row r="44044" spans="3:3" ht="12.75" customHeight="1" x14ac:dyDescent="0.2">
      <c r="C44044" s="17"/>
    </row>
    <row r="44045" spans="3:3" ht="12.75" customHeight="1" x14ac:dyDescent="0.2">
      <c r="C44045" s="18"/>
    </row>
    <row r="44046" spans="3:3" ht="12.75" customHeight="1" x14ac:dyDescent="0.2">
      <c r="C44046" s="18"/>
    </row>
    <row r="44047" spans="3:3" ht="12.75" customHeight="1" x14ac:dyDescent="0.2">
      <c r="C44047" s="18"/>
    </row>
    <row r="44048" spans="3:3" ht="12.75" customHeight="1" x14ac:dyDescent="0.2">
      <c r="C44048" s="15"/>
    </row>
    <row r="44050" spans="3:3" ht="12.75" customHeight="1" x14ac:dyDescent="0.2">
      <c r="C44050" s="18"/>
    </row>
    <row r="44051" spans="3:3" ht="12.75" customHeight="1" x14ac:dyDescent="0.2">
      <c r="C44051" s="17"/>
    </row>
    <row r="44052" spans="3:3" ht="12.75" customHeight="1" x14ac:dyDescent="0.2">
      <c r="C44052" s="18"/>
    </row>
    <row r="44053" spans="3:3" ht="12.75" customHeight="1" x14ac:dyDescent="0.2">
      <c r="C44053" s="18"/>
    </row>
    <row r="44054" spans="3:3" ht="12.75" customHeight="1" x14ac:dyDescent="0.2">
      <c r="C44054" s="18"/>
    </row>
    <row r="44055" spans="3:3" ht="12.75" customHeight="1" x14ac:dyDescent="0.2">
      <c r="C44055" s="15"/>
    </row>
    <row r="44057" spans="3:3" ht="12.75" customHeight="1" x14ac:dyDescent="0.2">
      <c r="C44057" s="18"/>
    </row>
    <row r="44058" spans="3:3" ht="12.75" customHeight="1" x14ac:dyDescent="0.2">
      <c r="C44058" s="17"/>
    </row>
    <row r="44059" spans="3:3" ht="12.75" customHeight="1" x14ac:dyDescent="0.2">
      <c r="C44059" s="18"/>
    </row>
    <row r="44060" spans="3:3" ht="12.75" customHeight="1" x14ac:dyDescent="0.2">
      <c r="C44060" s="18"/>
    </row>
    <row r="44061" spans="3:3" ht="12.75" customHeight="1" x14ac:dyDescent="0.2">
      <c r="C44061" s="18"/>
    </row>
    <row r="44062" spans="3:3" ht="12.75" customHeight="1" x14ac:dyDescent="0.2">
      <c r="C44062" s="15"/>
    </row>
    <row r="44064" spans="3:3" ht="12.75" customHeight="1" x14ac:dyDescent="0.2">
      <c r="C44064" s="18"/>
    </row>
    <row r="44065" spans="3:3" ht="12.75" customHeight="1" x14ac:dyDescent="0.2">
      <c r="C44065" s="17"/>
    </row>
    <row r="44066" spans="3:3" ht="12.75" customHeight="1" x14ac:dyDescent="0.2">
      <c r="C44066" s="18"/>
    </row>
    <row r="44067" spans="3:3" ht="12.75" customHeight="1" x14ac:dyDescent="0.2">
      <c r="C44067" s="18"/>
    </row>
    <row r="44068" spans="3:3" ht="12.75" customHeight="1" x14ac:dyDescent="0.2">
      <c r="C44068" s="18"/>
    </row>
    <row r="44069" spans="3:3" ht="12.75" customHeight="1" x14ac:dyDescent="0.2">
      <c r="C44069" s="15"/>
    </row>
    <row r="44071" spans="3:3" ht="12.75" customHeight="1" x14ac:dyDescent="0.2">
      <c r="C44071" s="18"/>
    </row>
    <row r="44072" spans="3:3" ht="12.75" customHeight="1" x14ac:dyDescent="0.2">
      <c r="C44072" s="17"/>
    </row>
    <row r="44073" spans="3:3" ht="12.75" customHeight="1" x14ac:dyDescent="0.2">
      <c r="C44073" s="18"/>
    </row>
    <row r="44074" spans="3:3" ht="12.75" customHeight="1" x14ac:dyDescent="0.2">
      <c r="C44074" s="18"/>
    </row>
    <row r="44075" spans="3:3" ht="12.75" customHeight="1" x14ac:dyDescent="0.2">
      <c r="C44075" s="18"/>
    </row>
    <row r="44076" spans="3:3" ht="12.75" customHeight="1" x14ac:dyDescent="0.2">
      <c r="C44076" s="15"/>
    </row>
    <row r="44078" spans="3:3" ht="12.75" customHeight="1" x14ac:dyDescent="0.2">
      <c r="C44078" s="18"/>
    </row>
    <row r="44079" spans="3:3" ht="12.75" customHeight="1" x14ac:dyDescent="0.2">
      <c r="C44079" s="17"/>
    </row>
    <row r="44080" spans="3:3" ht="12.75" customHeight="1" x14ac:dyDescent="0.2">
      <c r="C44080" s="18"/>
    </row>
    <row r="44081" spans="3:3" ht="12.75" customHeight="1" x14ac:dyDescent="0.2">
      <c r="C44081" s="18"/>
    </row>
    <row r="44082" spans="3:3" ht="12.75" customHeight="1" x14ac:dyDescent="0.2">
      <c r="C44082" s="18"/>
    </row>
    <row r="44083" spans="3:3" ht="12.75" customHeight="1" x14ac:dyDescent="0.2">
      <c r="C44083" s="15"/>
    </row>
    <row r="44085" spans="3:3" ht="12.75" customHeight="1" x14ac:dyDescent="0.2">
      <c r="C44085" s="18"/>
    </row>
    <row r="44086" spans="3:3" ht="12.75" customHeight="1" x14ac:dyDescent="0.2">
      <c r="C44086" s="17"/>
    </row>
    <row r="44087" spans="3:3" ht="12.75" customHeight="1" x14ac:dyDescent="0.2">
      <c r="C44087" s="18"/>
    </row>
    <row r="44088" spans="3:3" ht="12.75" customHeight="1" x14ac:dyDescent="0.2">
      <c r="C44088" s="18"/>
    </row>
    <row r="44089" spans="3:3" ht="12.75" customHeight="1" x14ac:dyDescent="0.2">
      <c r="C44089" s="18"/>
    </row>
    <row r="44090" spans="3:3" ht="12.75" customHeight="1" x14ac:dyDescent="0.2">
      <c r="C44090" s="15"/>
    </row>
    <row r="44092" spans="3:3" ht="12.75" customHeight="1" x14ac:dyDescent="0.2">
      <c r="C44092" s="18"/>
    </row>
    <row r="44093" spans="3:3" ht="12.75" customHeight="1" x14ac:dyDescent="0.2">
      <c r="C44093" s="17"/>
    </row>
    <row r="44094" spans="3:3" ht="12.75" customHeight="1" x14ac:dyDescent="0.2">
      <c r="C44094" s="18"/>
    </row>
    <row r="44095" spans="3:3" ht="12.75" customHeight="1" x14ac:dyDescent="0.2">
      <c r="C44095" s="18"/>
    </row>
    <row r="44096" spans="3:3" ht="12.75" customHeight="1" x14ac:dyDescent="0.2">
      <c r="C44096" s="18"/>
    </row>
    <row r="44097" spans="3:3" ht="12.75" customHeight="1" x14ac:dyDescent="0.2">
      <c r="C44097" s="15"/>
    </row>
    <row r="44099" spans="3:3" ht="12.75" customHeight="1" x14ac:dyDescent="0.2">
      <c r="C44099" s="18"/>
    </row>
    <row r="44100" spans="3:3" ht="12.75" customHeight="1" x14ac:dyDescent="0.2">
      <c r="C44100" s="17"/>
    </row>
    <row r="44101" spans="3:3" ht="12.75" customHeight="1" x14ac:dyDescent="0.2">
      <c r="C44101" s="18"/>
    </row>
    <row r="44102" spans="3:3" ht="12.75" customHeight="1" x14ac:dyDescent="0.2">
      <c r="C44102" s="18"/>
    </row>
    <row r="44103" spans="3:3" ht="12.75" customHeight="1" x14ac:dyDescent="0.2">
      <c r="C44103" s="18"/>
    </row>
    <row r="44104" spans="3:3" ht="12.75" customHeight="1" x14ac:dyDescent="0.2">
      <c r="C44104" s="15"/>
    </row>
    <row r="44106" spans="3:3" ht="12.75" customHeight="1" x14ac:dyDescent="0.2">
      <c r="C44106" s="18"/>
    </row>
    <row r="44107" spans="3:3" ht="12.75" customHeight="1" x14ac:dyDescent="0.2">
      <c r="C44107" s="17"/>
    </row>
    <row r="44108" spans="3:3" ht="12.75" customHeight="1" x14ac:dyDescent="0.2">
      <c r="C44108" s="18"/>
    </row>
    <row r="44109" spans="3:3" ht="12.75" customHeight="1" x14ac:dyDescent="0.2">
      <c r="C44109" s="18"/>
    </row>
    <row r="44110" spans="3:3" ht="12.75" customHeight="1" x14ac:dyDescent="0.2">
      <c r="C44110" s="18"/>
    </row>
    <row r="44111" spans="3:3" ht="12.75" customHeight="1" x14ac:dyDescent="0.2">
      <c r="C44111" s="15"/>
    </row>
    <row r="44113" spans="3:3" ht="12.75" customHeight="1" x14ac:dyDescent="0.2">
      <c r="C44113" s="18"/>
    </row>
    <row r="44114" spans="3:3" ht="12.75" customHeight="1" x14ac:dyDescent="0.2">
      <c r="C44114" s="17"/>
    </row>
    <row r="44115" spans="3:3" ht="12.75" customHeight="1" x14ac:dyDescent="0.2">
      <c r="C44115" s="18"/>
    </row>
    <row r="44116" spans="3:3" ht="12.75" customHeight="1" x14ac:dyDescent="0.2">
      <c r="C44116" s="18"/>
    </row>
    <row r="44117" spans="3:3" ht="12.75" customHeight="1" x14ac:dyDescent="0.2">
      <c r="C44117" s="18"/>
    </row>
    <row r="44118" spans="3:3" ht="12.75" customHeight="1" x14ac:dyDescent="0.2">
      <c r="C44118" s="15"/>
    </row>
    <row r="44120" spans="3:3" ht="12.75" customHeight="1" x14ac:dyDescent="0.2">
      <c r="C44120" s="18"/>
    </row>
    <row r="44121" spans="3:3" ht="12.75" customHeight="1" x14ac:dyDescent="0.2">
      <c r="C44121" s="17"/>
    </row>
    <row r="44122" spans="3:3" ht="12.75" customHeight="1" x14ac:dyDescent="0.2">
      <c r="C44122" s="18"/>
    </row>
    <row r="44123" spans="3:3" ht="12.75" customHeight="1" x14ac:dyDescent="0.2">
      <c r="C44123" s="18"/>
    </row>
    <row r="44124" spans="3:3" ht="12.75" customHeight="1" x14ac:dyDescent="0.2">
      <c r="C44124" s="18"/>
    </row>
    <row r="44125" spans="3:3" ht="12.75" customHeight="1" x14ac:dyDescent="0.2">
      <c r="C44125" s="15"/>
    </row>
    <row r="44127" spans="3:3" ht="12.75" customHeight="1" x14ac:dyDescent="0.2">
      <c r="C44127" s="18"/>
    </row>
    <row r="44128" spans="3:3" ht="12.75" customHeight="1" x14ac:dyDescent="0.2">
      <c r="C44128" s="17"/>
    </row>
    <row r="44129" spans="3:3" ht="12.75" customHeight="1" x14ac:dyDescent="0.2">
      <c r="C44129" s="18"/>
    </row>
    <row r="44130" spans="3:3" ht="12.75" customHeight="1" x14ac:dyDescent="0.2">
      <c r="C44130" s="18"/>
    </row>
    <row r="44131" spans="3:3" ht="12.75" customHeight="1" x14ac:dyDescent="0.2">
      <c r="C44131" s="18"/>
    </row>
    <row r="44132" spans="3:3" ht="12.75" customHeight="1" x14ac:dyDescent="0.2">
      <c r="C44132" s="15"/>
    </row>
    <row r="44134" spans="3:3" ht="12.75" customHeight="1" x14ac:dyDescent="0.2">
      <c r="C44134" s="18"/>
    </row>
    <row r="44135" spans="3:3" ht="12.75" customHeight="1" x14ac:dyDescent="0.2">
      <c r="C44135" s="17"/>
    </row>
    <row r="44136" spans="3:3" ht="12.75" customHeight="1" x14ac:dyDescent="0.2">
      <c r="C44136" s="18"/>
    </row>
    <row r="44137" spans="3:3" ht="12.75" customHeight="1" x14ac:dyDescent="0.2">
      <c r="C44137" s="18"/>
    </row>
    <row r="44138" spans="3:3" ht="12.75" customHeight="1" x14ac:dyDescent="0.2">
      <c r="C44138" s="18"/>
    </row>
    <row r="44139" spans="3:3" ht="12.75" customHeight="1" x14ac:dyDescent="0.2">
      <c r="C44139" s="15"/>
    </row>
    <row r="44141" spans="3:3" ht="12.75" customHeight="1" x14ac:dyDescent="0.2">
      <c r="C44141" s="18"/>
    </row>
    <row r="44142" spans="3:3" ht="12.75" customHeight="1" x14ac:dyDescent="0.2">
      <c r="C44142" s="17"/>
    </row>
    <row r="44143" spans="3:3" ht="12.75" customHeight="1" x14ac:dyDescent="0.2">
      <c r="C44143" s="18"/>
    </row>
    <row r="44144" spans="3:3" ht="12.75" customHeight="1" x14ac:dyDescent="0.2">
      <c r="C44144" s="18"/>
    </row>
    <row r="44145" spans="3:3" ht="12.75" customHeight="1" x14ac:dyDescent="0.2">
      <c r="C44145" s="18"/>
    </row>
    <row r="44146" spans="3:3" ht="12.75" customHeight="1" x14ac:dyDescent="0.2">
      <c r="C44146" s="15"/>
    </row>
    <row r="44148" spans="3:3" ht="12.75" customHeight="1" x14ac:dyDescent="0.2">
      <c r="C44148" s="18"/>
    </row>
    <row r="44149" spans="3:3" ht="12.75" customHeight="1" x14ac:dyDescent="0.2">
      <c r="C44149" s="17"/>
    </row>
    <row r="44150" spans="3:3" ht="12.75" customHeight="1" x14ac:dyDescent="0.2">
      <c r="C44150" s="18"/>
    </row>
    <row r="44151" spans="3:3" ht="12.75" customHeight="1" x14ac:dyDescent="0.2">
      <c r="C44151" s="18"/>
    </row>
    <row r="44152" spans="3:3" ht="12.75" customHeight="1" x14ac:dyDescent="0.2">
      <c r="C44152" s="18"/>
    </row>
    <row r="44153" spans="3:3" ht="12.75" customHeight="1" x14ac:dyDescent="0.2">
      <c r="C44153" s="15"/>
    </row>
    <row r="44155" spans="3:3" ht="12.75" customHeight="1" x14ac:dyDescent="0.2">
      <c r="C44155" s="18"/>
    </row>
    <row r="44156" spans="3:3" ht="12.75" customHeight="1" x14ac:dyDescent="0.2">
      <c r="C44156" s="17"/>
    </row>
    <row r="44157" spans="3:3" ht="12.75" customHeight="1" x14ac:dyDescent="0.2">
      <c r="C44157" s="18"/>
    </row>
    <row r="44158" spans="3:3" ht="12.75" customHeight="1" x14ac:dyDescent="0.2">
      <c r="C44158" s="18"/>
    </row>
    <row r="44159" spans="3:3" ht="12.75" customHeight="1" x14ac:dyDescent="0.2">
      <c r="C44159" s="18"/>
    </row>
    <row r="44160" spans="3:3" ht="12.75" customHeight="1" x14ac:dyDescent="0.2">
      <c r="C44160" s="15"/>
    </row>
    <row r="44162" spans="3:3" ht="12.75" customHeight="1" x14ac:dyDescent="0.2">
      <c r="C44162" s="18"/>
    </row>
    <row r="44163" spans="3:3" ht="12.75" customHeight="1" x14ac:dyDescent="0.2">
      <c r="C44163" s="17"/>
    </row>
    <row r="44164" spans="3:3" ht="12.75" customHeight="1" x14ac:dyDescent="0.2">
      <c r="C44164" s="18"/>
    </row>
    <row r="44165" spans="3:3" ht="12.75" customHeight="1" x14ac:dyDescent="0.2">
      <c r="C44165" s="18"/>
    </row>
    <row r="44166" spans="3:3" ht="12.75" customHeight="1" x14ac:dyDescent="0.2">
      <c r="C44166" s="18"/>
    </row>
    <row r="44167" spans="3:3" ht="12.75" customHeight="1" x14ac:dyDescent="0.2">
      <c r="C44167" s="15"/>
    </row>
    <row r="44169" spans="3:3" ht="12.75" customHeight="1" x14ac:dyDescent="0.2">
      <c r="C44169" s="18"/>
    </row>
    <row r="44170" spans="3:3" ht="12.75" customHeight="1" x14ac:dyDescent="0.2">
      <c r="C44170" s="17"/>
    </row>
    <row r="44171" spans="3:3" ht="12.75" customHeight="1" x14ac:dyDescent="0.2">
      <c r="C44171" s="18"/>
    </row>
    <row r="44172" spans="3:3" ht="12.75" customHeight="1" x14ac:dyDescent="0.2">
      <c r="C44172" s="18"/>
    </row>
    <row r="44173" spans="3:3" ht="12.75" customHeight="1" x14ac:dyDescent="0.2">
      <c r="C44173" s="18"/>
    </row>
    <row r="44174" spans="3:3" ht="12.75" customHeight="1" x14ac:dyDescent="0.2">
      <c r="C44174" s="15"/>
    </row>
    <row r="44176" spans="3:3" ht="12.75" customHeight="1" x14ac:dyDescent="0.2">
      <c r="C44176" s="18"/>
    </row>
    <row r="44177" spans="3:3" ht="12.75" customHeight="1" x14ac:dyDescent="0.2">
      <c r="C44177" s="17"/>
    </row>
    <row r="44178" spans="3:3" ht="12.75" customHeight="1" x14ac:dyDescent="0.2">
      <c r="C44178" s="18"/>
    </row>
    <row r="44179" spans="3:3" ht="12.75" customHeight="1" x14ac:dyDescent="0.2">
      <c r="C44179" s="18"/>
    </row>
    <row r="44180" spans="3:3" ht="12.75" customHeight="1" x14ac:dyDescent="0.2">
      <c r="C44180" s="18"/>
    </row>
    <row r="44181" spans="3:3" ht="12.75" customHeight="1" x14ac:dyDescent="0.2">
      <c r="C44181" s="15"/>
    </row>
    <row r="44183" spans="3:3" ht="12.75" customHeight="1" x14ac:dyDescent="0.2">
      <c r="C44183" s="18"/>
    </row>
    <row r="44184" spans="3:3" ht="12.75" customHeight="1" x14ac:dyDescent="0.2">
      <c r="C44184" s="17"/>
    </row>
    <row r="44185" spans="3:3" ht="12.75" customHeight="1" x14ac:dyDescent="0.2">
      <c r="C44185" s="18"/>
    </row>
    <row r="44186" spans="3:3" ht="12.75" customHeight="1" x14ac:dyDescent="0.2">
      <c r="C44186" s="18"/>
    </row>
    <row r="44187" spans="3:3" ht="12.75" customHeight="1" x14ac:dyDescent="0.2">
      <c r="C44187" s="18"/>
    </row>
    <row r="44188" spans="3:3" ht="12.75" customHeight="1" x14ac:dyDescent="0.2">
      <c r="C44188" s="15"/>
    </row>
    <row r="44190" spans="3:3" ht="12.75" customHeight="1" x14ac:dyDescent="0.2">
      <c r="C44190" s="18"/>
    </row>
    <row r="44191" spans="3:3" ht="12.75" customHeight="1" x14ac:dyDescent="0.2">
      <c r="C44191" s="17"/>
    </row>
    <row r="44192" spans="3:3" ht="12.75" customHeight="1" x14ac:dyDescent="0.2">
      <c r="C44192" s="18"/>
    </row>
    <row r="44193" spans="3:3" ht="12.75" customHeight="1" x14ac:dyDescent="0.2">
      <c r="C44193" s="18"/>
    </row>
    <row r="44194" spans="3:3" ht="12.75" customHeight="1" x14ac:dyDescent="0.2">
      <c r="C44194" s="18"/>
    </row>
    <row r="44195" spans="3:3" ht="12.75" customHeight="1" x14ac:dyDescent="0.2">
      <c r="C44195" s="15"/>
    </row>
    <row r="44197" spans="3:3" ht="12.75" customHeight="1" x14ac:dyDescent="0.2">
      <c r="C44197" s="18"/>
    </row>
    <row r="44198" spans="3:3" ht="12.75" customHeight="1" x14ac:dyDescent="0.2">
      <c r="C44198" s="17"/>
    </row>
    <row r="44199" spans="3:3" ht="12.75" customHeight="1" x14ac:dyDescent="0.2">
      <c r="C44199" s="18"/>
    </row>
    <row r="44200" spans="3:3" ht="12.75" customHeight="1" x14ac:dyDescent="0.2">
      <c r="C44200" s="18"/>
    </row>
    <row r="44201" spans="3:3" ht="12.75" customHeight="1" x14ac:dyDescent="0.2">
      <c r="C44201" s="18"/>
    </row>
    <row r="44202" spans="3:3" ht="12.75" customHeight="1" x14ac:dyDescent="0.2">
      <c r="C44202" s="15"/>
    </row>
    <row r="44204" spans="3:3" ht="12.75" customHeight="1" x14ac:dyDescent="0.2">
      <c r="C44204" s="18"/>
    </row>
    <row r="44205" spans="3:3" ht="12.75" customHeight="1" x14ac:dyDescent="0.2">
      <c r="C44205" s="17"/>
    </row>
    <row r="44206" spans="3:3" ht="12.75" customHeight="1" x14ac:dyDescent="0.2">
      <c r="C44206" s="18"/>
    </row>
    <row r="44207" spans="3:3" ht="12.75" customHeight="1" x14ac:dyDescent="0.2">
      <c r="C44207" s="18"/>
    </row>
    <row r="44208" spans="3:3" ht="12.75" customHeight="1" x14ac:dyDescent="0.2">
      <c r="C44208" s="18"/>
    </row>
    <row r="44209" spans="3:3" ht="12.75" customHeight="1" x14ac:dyDescent="0.2">
      <c r="C44209" s="15"/>
    </row>
    <row r="44211" spans="3:3" ht="12.75" customHeight="1" x14ac:dyDescent="0.2">
      <c r="C44211" s="18"/>
    </row>
    <row r="44212" spans="3:3" ht="12.75" customHeight="1" x14ac:dyDescent="0.2">
      <c r="C44212" s="17"/>
    </row>
    <row r="44213" spans="3:3" ht="12.75" customHeight="1" x14ac:dyDescent="0.2">
      <c r="C44213" s="18"/>
    </row>
    <row r="44214" spans="3:3" ht="12.75" customHeight="1" x14ac:dyDescent="0.2">
      <c r="C44214" s="18"/>
    </row>
    <row r="44215" spans="3:3" ht="12.75" customHeight="1" x14ac:dyDescent="0.2">
      <c r="C44215" s="18"/>
    </row>
    <row r="44216" spans="3:3" ht="12.75" customHeight="1" x14ac:dyDescent="0.2">
      <c r="C44216" s="15"/>
    </row>
    <row r="44218" spans="3:3" ht="12.75" customHeight="1" x14ac:dyDescent="0.2">
      <c r="C44218" s="18"/>
    </row>
    <row r="44219" spans="3:3" ht="12.75" customHeight="1" x14ac:dyDescent="0.2">
      <c r="C44219" s="17"/>
    </row>
    <row r="44220" spans="3:3" ht="12.75" customHeight="1" x14ac:dyDescent="0.2">
      <c r="C44220" s="18"/>
    </row>
    <row r="44221" spans="3:3" ht="12.75" customHeight="1" x14ac:dyDescent="0.2">
      <c r="C44221" s="18"/>
    </row>
    <row r="44222" spans="3:3" ht="12.75" customHeight="1" x14ac:dyDescent="0.2">
      <c r="C44222" s="18"/>
    </row>
    <row r="44223" spans="3:3" ht="12.75" customHeight="1" x14ac:dyDescent="0.2">
      <c r="C44223" s="15"/>
    </row>
    <row r="44225" spans="3:3" ht="12.75" customHeight="1" x14ac:dyDescent="0.2">
      <c r="C44225" s="18"/>
    </row>
    <row r="44226" spans="3:3" ht="12.75" customHeight="1" x14ac:dyDescent="0.2">
      <c r="C44226" s="17"/>
    </row>
    <row r="44227" spans="3:3" ht="12.75" customHeight="1" x14ac:dyDescent="0.2">
      <c r="C44227" s="18"/>
    </row>
    <row r="44228" spans="3:3" ht="12.75" customHeight="1" x14ac:dyDescent="0.2">
      <c r="C44228" s="18"/>
    </row>
    <row r="44229" spans="3:3" ht="12.75" customHeight="1" x14ac:dyDescent="0.2">
      <c r="C44229" s="18"/>
    </row>
    <row r="44230" spans="3:3" ht="12.75" customHeight="1" x14ac:dyDescent="0.2">
      <c r="C44230" s="15"/>
    </row>
    <row r="44232" spans="3:3" ht="12.75" customHeight="1" x14ac:dyDescent="0.2">
      <c r="C44232" s="18"/>
    </row>
    <row r="44233" spans="3:3" ht="12.75" customHeight="1" x14ac:dyDescent="0.2">
      <c r="C44233" s="17"/>
    </row>
    <row r="44234" spans="3:3" ht="12.75" customHeight="1" x14ac:dyDescent="0.2">
      <c r="C44234" s="18"/>
    </row>
    <row r="44235" spans="3:3" ht="12.75" customHeight="1" x14ac:dyDescent="0.2">
      <c r="C44235" s="18"/>
    </row>
    <row r="44236" spans="3:3" ht="12.75" customHeight="1" x14ac:dyDescent="0.2">
      <c r="C44236" s="18"/>
    </row>
    <row r="44237" spans="3:3" ht="12.75" customHeight="1" x14ac:dyDescent="0.2">
      <c r="C44237" s="15"/>
    </row>
    <row r="44239" spans="3:3" ht="12.75" customHeight="1" x14ac:dyDescent="0.2">
      <c r="C44239" s="18"/>
    </row>
    <row r="44240" spans="3:3" ht="12.75" customHeight="1" x14ac:dyDescent="0.2">
      <c r="C44240" s="17"/>
    </row>
    <row r="44241" spans="3:3" ht="12.75" customHeight="1" x14ac:dyDescent="0.2">
      <c r="C44241" s="18"/>
    </row>
    <row r="44242" spans="3:3" ht="12.75" customHeight="1" x14ac:dyDescent="0.2">
      <c r="C44242" s="18"/>
    </row>
    <row r="44243" spans="3:3" ht="12.75" customHeight="1" x14ac:dyDescent="0.2">
      <c r="C44243" s="18"/>
    </row>
    <row r="44244" spans="3:3" ht="12.75" customHeight="1" x14ac:dyDescent="0.2">
      <c r="C44244" s="15"/>
    </row>
    <row r="44246" spans="3:3" ht="12.75" customHeight="1" x14ac:dyDescent="0.2">
      <c r="C44246" s="18"/>
    </row>
    <row r="44247" spans="3:3" ht="12.75" customHeight="1" x14ac:dyDescent="0.2">
      <c r="C44247" s="17"/>
    </row>
    <row r="44248" spans="3:3" ht="12.75" customHeight="1" x14ac:dyDescent="0.2">
      <c r="C44248" s="18"/>
    </row>
    <row r="44249" spans="3:3" ht="12.75" customHeight="1" x14ac:dyDescent="0.2">
      <c r="C44249" s="18"/>
    </row>
    <row r="44250" spans="3:3" ht="12.75" customHeight="1" x14ac:dyDescent="0.2">
      <c r="C44250" s="18"/>
    </row>
    <row r="44251" spans="3:3" ht="12.75" customHeight="1" x14ac:dyDescent="0.2">
      <c r="C44251" s="15"/>
    </row>
    <row r="44253" spans="3:3" ht="12.75" customHeight="1" x14ac:dyDescent="0.2">
      <c r="C44253" s="18"/>
    </row>
    <row r="44254" spans="3:3" ht="12.75" customHeight="1" x14ac:dyDescent="0.2">
      <c r="C44254" s="17"/>
    </row>
    <row r="44255" spans="3:3" ht="12.75" customHeight="1" x14ac:dyDescent="0.2">
      <c r="C44255" s="18"/>
    </row>
    <row r="44256" spans="3:3" ht="12.75" customHeight="1" x14ac:dyDescent="0.2">
      <c r="C44256" s="18"/>
    </row>
    <row r="44257" spans="3:3" ht="12.75" customHeight="1" x14ac:dyDescent="0.2">
      <c r="C44257" s="18"/>
    </row>
    <row r="44258" spans="3:3" ht="12.75" customHeight="1" x14ac:dyDescent="0.2">
      <c r="C44258" s="15"/>
    </row>
    <row r="44260" spans="3:3" ht="12.75" customHeight="1" x14ac:dyDescent="0.2">
      <c r="C44260" s="18"/>
    </row>
    <row r="44261" spans="3:3" ht="12.75" customHeight="1" x14ac:dyDescent="0.2">
      <c r="C44261" s="17"/>
    </row>
    <row r="44262" spans="3:3" ht="12.75" customHeight="1" x14ac:dyDescent="0.2">
      <c r="C44262" s="18"/>
    </row>
    <row r="44263" spans="3:3" ht="12.75" customHeight="1" x14ac:dyDescent="0.2">
      <c r="C44263" s="18"/>
    </row>
    <row r="44264" spans="3:3" ht="12.75" customHeight="1" x14ac:dyDescent="0.2">
      <c r="C44264" s="18"/>
    </row>
    <row r="44265" spans="3:3" ht="12.75" customHeight="1" x14ac:dyDescent="0.2">
      <c r="C44265" s="15"/>
    </row>
    <row r="44267" spans="3:3" ht="12.75" customHeight="1" x14ac:dyDescent="0.2">
      <c r="C44267" s="18"/>
    </row>
    <row r="44268" spans="3:3" ht="12.75" customHeight="1" x14ac:dyDescent="0.2">
      <c r="C44268" s="17"/>
    </row>
    <row r="44269" spans="3:3" ht="12.75" customHeight="1" x14ac:dyDescent="0.2">
      <c r="C44269" s="18"/>
    </row>
    <row r="44270" spans="3:3" ht="12.75" customHeight="1" x14ac:dyDescent="0.2">
      <c r="C44270" s="18"/>
    </row>
    <row r="44271" spans="3:3" ht="12.75" customHeight="1" x14ac:dyDescent="0.2">
      <c r="C44271" s="18"/>
    </row>
    <row r="44272" spans="3:3" ht="12.75" customHeight="1" x14ac:dyDescent="0.2">
      <c r="C44272" s="15"/>
    </row>
    <row r="44274" spans="3:3" ht="12.75" customHeight="1" x14ac:dyDescent="0.2">
      <c r="C44274" s="18"/>
    </row>
    <row r="44275" spans="3:3" ht="12.75" customHeight="1" x14ac:dyDescent="0.2">
      <c r="C44275" s="17"/>
    </row>
    <row r="44276" spans="3:3" ht="12.75" customHeight="1" x14ac:dyDescent="0.2">
      <c r="C44276" s="18"/>
    </row>
    <row r="44277" spans="3:3" ht="12.75" customHeight="1" x14ac:dyDescent="0.2">
      <c r="C44277" s="18"/>
    </row>
    <row r="44278" spans="3:3" ht="12.75" customHeight="1" x14ac:dyDescent="0.2">
      <c r="C44278" s="18"/>
    </row>
    <row r="44279" spans="3:3" ht="12.75" customHeight="1" x14ac:dyDescent="0.2">
      <c r="C44279" s="15"/>
    </row>
    <row r="44281" spans="3:3" ht="12.75" customHeight="1" x14ac:dyDescent="0.2">
      <c r="C44281" s="18"/>
    </row>
    <row r="44282" spans="3:3" ht="12.75" customHeight="1" x14ac:dyDescent="0.2">
      <c r="C44282" s="17"/>
    </row>
    <row r="44283" spans="3:3" ht="12.75" customHeight="1" x14ac:dyDescent="0.2">
      <c r="C44283" s="18"/>
    </row>
    <row r="44284" spans="3:3" ht="12.75" customHeight="1" x14ac:dyDescent="0.2">
      <c r="C44284" s="18"/>
    </row>
    <row r="44285" spans="3:3" ht="12.75" customHeight="1" x14ac:dyDescent="0.2">
      <c r="C44285" s="18"/>
    </row>
    <row r="44286" spans="3:3" ht="12.75" customHeight="1" x14ac:dyDescent="0.2">
      <c r="C44286" s="15"/>
    </row>
    <row r="44288" spans="3:3" ht="12.75" customHeight="1" x14ac:dyDescent="0.2">
      <c r="C44288" s="18"/>
    </row>
    <row r="44289" spans="3:3" ht="12.75" customHeight="1" x14ac:dyDescent="0.2">
      <c r="C44289" s="17"/>
    </row>
    <row r="44290" spans="3:3" ht="12.75" customHeight="1" x14ac:dyDescent="0.2">
      <c r="C44290" s="18"/>
    </row>
    <row r="44291" spans="3:3" ht="12.75" customHeight="1" x14ac:dyDescent="0.2">
      <c r="C44291" s="18"/>
    </row>
    <row r="44292" spans="3:3" ht="12.75" customHeight="1" x14ac:dyDescent="0.2">
      <c r="C44292" s="18"/>
    </row>
    <row r="44293" spans="3:3" ht="12.75" customHeight="1" x14ac:dyDescent="0.2">
      <c r="C44293" s="15"/>
    </row>
    <row r="44295" spans="3:3" ht="12.75" customHeight="1" x14ac:dyDescent="0.2">
      <c r="C44295" s="18"/>
    </row>
    <row r="44296" spans="3:3" ht="12.75" customHeight="1" x14ac:dyDescent="0.2">
      <c r="C44296" s="17"/>
    </row>
    <row r="44297" spans="3:3" ht="12.75" customHeight="1" x14ac:dyDescent="0.2">
      <c r="C44297" s="18"/>
    </row>
    <row r="44298" spans="3:3" ht="12.75" customHeight="1" x14ac:dyDescent="0.2">
      <c r="C44298" s="18"/>
    </row>
    <row r="44299" spans="3:3" ht="12.75" customHeight="1" x14ac:dyDescent="0.2">
      <c r="C44299" s="18"/>
    </row>
    <row r="44300" spans="3:3" ht="12.75" customHeight="1" x14ac:dyDescent="0.2">
      <c r="C44300" s="15"/>
    </row>
    <row r="44302" spans="3:3" ht="12.75" customHeight="1" x14ac:dyDescent="0.2">
      <c r="C44302" s="18"/>
    </row>
    <row r="44303" spans="3:3" ht="12.75" customHeight="1" x14ac:dyDescent="0.2">
      <c r="C44303" s="17"/>
    </row>
    <row r="44304" spans="3:3" ht="12.75" customHeight="1" x14ac:dyDescent="0.2">
      <c r="C44304" s="18"/>
    </row>
    <row r="44305" spans="3:3" ht="12.75" customHeight="1" x14ac:dyDescent="0.2">
      <c r="C44305" s="18"/>
    </row>
    <row r="44306" spans="3:3" ht="12.75" customHeight="1" x14ac:dyDescent="0.2">
      <c r="C44306" s="18"/>
    </row>
    <row r="44307" spans="3:3" ht="12.75" customHeight="1" x14ac:dyDescent="0.2">
      <c r="C44307" s="15"/>
    </row>
    <row r="44309" spans="3:3" ht="12.75" customHeight="1" x14ac:dyDescent="0.2">
      <c r="C44309" s="18"/>
    </row>
    <row r="44310" spans="3:3" ht="12.75" customHeight="1" x14ac:dyDescent="0.2">
      <c r="C44310" s="17"/>
    </row>
    <row r="44311" spans="3:3" ht="12.75" customHeight="1" x14ac:dyDescent="0.2">
      <c r="C44311" s="18"/>
    </row>
    <row r="44312" spans="3:3" ht="12.75" customHeight="1" x14ac:dyDescent="0.2">
      <c r="C44312" s="18"/>
    </row>
    <row r="44313" spans="3:3" ht="12.75" customHeight="1" x14ac:dyDescent="0.2">
      <c r="C44313" s="18"/>
    </row>
    <row r="44314" spans="3:3" ht="12.75" customHeight="1" x14ac:dyDescent="0.2">
      <c r="C44314" s="15"/>
    </row>
    <row r="44316" spans="3:3" ht="12.75" customHeight="1" x14ac:dyDescent="0.2">
      <c r="C44316" s="18"/>
    </row>
    <row r="44317" spans="3:3" ht="12.75" customHeight="1" x14ac:dyDescent="0.2">
      <c r="C44317" s="17"/>
    </row>
    <row r="44318" spans="3:3" ht="12.75" customHeight="1" x14ac:dyDescent="0.2">
      <c r="C44318" s="18"/>
    </row>
    <row r="44319" spans="3:3" ht="12.75" customHeight="1" x14ac:dyDescent="0.2">
      <c r="C44319" s="18"/>
    </row>
    <row r="44320" spans="3:3" ht="12.75" customHeight="1" x14ac:dyDescent="0.2">
      <c r="C44320" s="18"/>
    </row>
    <row r="44321" spans="3:3" ht="12.75" customHeight="1" x14ac:dyDescent="0.2">
      <c r="C44321" s="15"/>
    </row>
    <row r="44323" spans="3:3" ht="12.75" customHeight="1" x14ac:dyDescent="0.2">
      <c r="C44323" s="18"/>
    </row>
    <row r="44324" spans="3:3" ht="12.75" customHeight="1" x14ac:dyDescent="0.2">
      <c r="C44324" s="17"/>
    </row>
    <row r="44325" spans="3:3" ht="12.75" customHeight="1" x14ac:dyDescent="0.2">
      <c r="C44325" s="18"/>
    </row>
    <row r="44326" spans="3:3" ht="12.75" customHeight="1" x14ac:dyDescent="0.2">
      <c r="C44326" s="18"/>
    </row>
    <row r="44327" spans="3:3" ht="12.75" customHeight="1" x14ac:dyDescent="0.2">
      <c r="C44327" s="18"/>
    </row>
    <row r="44328" spans="3:3" ht="12.75" customHeight="1" x14ac:dyDescent="0.2">
      <c r="C44328" s="15"/>
    </row>
    <row r="44330" spans="3:3" ht="12.75" customHeight="1" x14ac:dyDescent="0.2">
      <c r="C44330" s="18"/>
    </row>
    <row r="44331" spans="3:3" ht="12.75" customHeight="1" x14ac:dyDescent="0.2">
      <c r="C44331" s="17"/>
    </row>
    <row r="44332" spans="3:3" ht="12.75" customHeight="1" x14ac:dyDescent="0.2">
      <c r="C44332" s="18"/>
    </row>
    <row r="44333" spans="3:3" ht="12.75" customHeight="1" x14ac:dyDescent="0.2">
      <c r="C44333" s="18"/>
    </row>
    <row r="44334" spans="3:3" ht="12.75" customHeight="1" x14ac:dyDescent="0.2">
      <c r="C44334" s="18"/>
    </row>
    <row r="44335" spans="3:3" ht="12.75" customHeight="1" x14ac:dyDescent="0.2">
      <c r="C44335" s="15"/>
    </row>
    <row r="44337" spans="3:3" ht="12.75" customHeight="1" x14ac:dyDescent="0.2">
      <c r="C44337" s="18"/>
    </row>
    <row r="44338" spans="3:3" ht="12.75" customHeight="1" x14ac:dyDescent="0.2">
      <c r="C44338" s="17"/>
    </row>
    <row r="44339" spans="3:3" ht="12.75" customHeight="1" x14ac:dyDescent="0.2">
      <c r="C44339" s="18"/>
    </row>
    <row r="44340" spans="3:3" ht="12.75" customHeight="1" x14ac:dyDescent="0.2">
      <c r="C44340" s="18"/>
    </row>
    <row r="44341" spans="3:3" ht="12.75" customHeight="1" x14ac:dyDescent="0.2">
      <c r="C44341" s="18"/>
    </row>
    <row r="44342" spans="3:3" ht="12.75" customHeight="1" x14ac:dyDescent="0.2">
      <c r="C44342" s="15"/>
    </row>
    <row r="44344" spans="3:3" ht="12.75" customHeight="1" x14ac:dyDescent="0.2">
      <c r="C44344" s="18"/>
    </row>
    <row r="44345" spans="3:3" ht="12.75" customHeight="1" x14ac:dyDescent="0.2">
      <c r="C44345" s="17"/>
    </row>
    <row r="44346" spans="3:3" ht="12.75" customHeight="1" x14ac:dyDescent="0.2">
      <c r="C44346" s="18"/>
    </row>
    <row r="44347" spans="3:3" ht="12.75" customHeight="1" x14ac:dyDescent="0.2">
      <c r="C44347" s="18"/>
    </row>
    <row r="44348" spans="3:3" ht="12.75" customHeight="1" x14ac:dyDescent="0.2">
      <c r="C44348" s="18"/>
    </row>
    <row r="44349" spans="3:3" ht="12.75" customHeight="1" x14ac:dyDescent="0.2">
      <c r="C44349" s="15"/>
    </row>
    <row r="44351" spans="3:3" ht="12.75" customHeight="1" x14ac:dyDescent="0.2">
      <c r="C44351" s="18"/>
    </row>
    <row r="44352" spans="3:3" ht="12.75" customHeight="1" x14ac:dyDescent="0.2">
      <c r="C44352" s="17"/>
    </row>
    <row r="44353" spans="3:3" ht="12.75" customHeight="1" x14ac:dyDescent="0.2">
      <c r="C44353" s="18"/>
    </row>
    <row r="44354" spans="3:3" ht="12.75" customHeight="1" x14ac:dyDescent="0.2">
      <c r="C44354" s="18"/>
    </row>
    <row r="44355" spans="3:3" ht="12.75" customHeight="1" x14ac:dyDescent="0.2">
      <c r="C44355" s="18"/>
    </row>
    <row r="44356" spans="3:3" ht="12.75" customHeight="1" x14ac:dyDescent="0.2">
      <c r="C44356" s="15"/>
    </row>
    <row r="44358" spans="3:3" ht="12.75" customHeight="1" x14ac:dyDescent="0.2">
      <c r="C44358" s="18"/>
    </row>
    <row r="44359" spans="3:3" ht="12.75" customHeight="1" x14ac:dyDescent="0.2">
      <c r="C44359" s="17"/>
    </row>
    <row r="44360" spans="3:3" ht="12.75" customHeight="1" x14ac:dyDescent="0.2">
      <c r="C44360" s="18"/>
    </row>
    <row r="44361" spans="3:3" ht="12.75" customHeight="1" x14ac:dyDescent="0.2">
      <c r="C44361" s="18"/>
    </row>
    <row r="44362" spans="3:3" ht="12.75" customHeight="1" x14ac:dyDescent="0.2">
      <c r="C44362" s="18"/>
    </row>
    <row r="44363" spans="3:3" ht="12.75" customHeight="1" x14ac:dyDescent="0.2">
      <c r="C44363" s="15"/>
    </row>
    <row r="44365" spans="3:3" ht="12.75" customHeight="1" x14ac:dyDescent="0.2">
      <c r="C44365" s="18"/>
    </row>
    <row r="44366" spans="3:3" ht="12.75" customHeight="1" x14ac:dyDescent="0.2">
      <c r="C44366" s="17"/>
    </row>
    <row r="44367" spans="3:3" ht="12.75" customHeight="1" x14ac:dyDescent="0.2">
      <c r="C44367" s="18"/>
    </row>
    <row r="44368" spans="3:3" ht="12.75" customHeight="1" x14ac:dyDescent="0.2">
      <c r="C44368" s="18"/>
    </row>
    <row r="44369" spans="3:3" ht="12.75" customHeight="1" x14ac:dyDescent="0.2">
      <c r="C44369" s="18"/>
    </row>
    <row r="44370" spans="3:3" ht="12.75" customHeight="1" x14ac:dyDescent="0.2">
      <c r="C44370" s="15"/>
    </row>
    <row r="44372" spans="3:3" ht="12.75" customHeight="1" x14ac:dyDescent="0.2">
      <c r="C44372" s="18"/>
    </row>
    <row r="44373" spans="3:3" ht="12.75" customHeight="1" x14ac:dyDescent="0.2">
      <c r="C44373" s="17"/>
    </row>
    <row r="44374" spans="3:3" ht="12.75" customHeight="1" x14ac:dyDescent="0.2">
      <c r="C44374" s="18"/>
    </row>
    <row r="44375" spans="3:3" ht="12.75" customHeight="1" x14ac:dyDescent="0.2">
      <c r="C44375" s="18"/>
    </row>
    <row r="44376" spans="3:3" ht="12.75" customHeight="1" x14ac:dyDescent="0.2">
      <c r="C44376" s="18"/>
    </row>
    <row r="44377" spans="3:3" ht="12.75" customHeight="1" x14ac:dyDescent="0.2">
      <c r="C44377" s="15"/>
    </row>
    <row r="44379" spans="3:3" ht="12.75" customHeight="1" x14ac:dyDescent="0.2">
      <c r="C44379" s="18"/>
    </row>
    <row r="44380" spans="3:3" ht="12.75" customHeight="1" x14ac:dyDescent="0.2">
      <c r="C44380" s="17"/>
    </row>
    <row r="44381" spans="3:3" ht="12.75" customHeight="1" x14ac:dyDescent="0.2">
      <c r="C44381" s="18"/>
    </row>
    <row r="44382" spans="3:3" ht="12.75" customHeight="1" x14ac:dyDescent="0.2">
      <c r="C44382" s="18"/>
    </row>
    <row r="44383" spans="3:3" ht="12.75" customHeight="1" x14ac:dyDescent="0.2">
      <c r="C44383" s="18"/>
    </row>
    <row r="44384" spans="3:3" ht="12.75" customHeight="1" x14ac:dyDescent="0.2">
      <c r="C44384" s="15"/>
    </row>
    <row r="44386" spans="3:3" ht="12.75" customHeight="1" x14ac:dyDescent="0.2">
      <c r="C44386" s="18"/>
    </row>
    <row r="44387" spans="3:3" ht="12.75" customHeight="1" x14ac:dyDescent="0.2">
      <c r="C44387" s="17"/>
    </row>
    <row r="44388" spans="3:3" ht="12.75" customHeight="1" x14ac:dyDescent="0.2">
      <c r="C44388" s="18"/>
    </row>
    <row r="44389" spans="3:3" ht="12.75" customHeight="1" x14ac:dyDescent="0.2">
      <c r="C44389" s="18"/>
    </row>
    <row r="44390" spans="3:3" ht="12.75" customHeight="1" x14ac:dyDescent="0.2">
      <c r="C44390" s="18"/>
    </row>
    <row r="44391" spans="3:3" ht="12.75" customHeight="1" x14ac:dyDescent="0.2">
      <c r="C44391" s="15"/>
    </row>
    <row r="44393" spans="3:3" ht="12.75" customHeight="1" x14ac:dyDescent="0.2">
      <c r="C44393" s="18"/>
    </row>
    <row r="44394" spans="3:3" ht="12.75" customHeight="1" x14ac:dyDescent="0.2">
      <c r="C44394" s="17"/>
    </row>
    <row r="44395" spans="3:3" ht="12.75" customHeight="1" x14ac:dyDescent="0.2">
      <c r="C44395" s="18"/>
    </row>
    <row r="44396" spans="3:3" ht="12.75" customHeight="1" x14ac:dyDescent="0.2">
      <c r="C44396" s="18"/>
    </row>
    <row r="44397" spans="3:3" ht="12.75" customHeight="1" x14ac:dyDescent="0.2">
      <c r="C44397" s="18"/>
    </row>
    <row r="44398" spans="3:3" ht="12.75" customHeight="1" x14ac:dyDescent="0.2">
      <c r="C44398" s="15"/>
    </row>
    <row r="44400" spans="3:3" ht="12.75" customHeight="1" x14ac:dyDescent="0.2">
      <c r="C44400" s="18"/>
    </row>
    <row r="44401" spans="3:3" ht="12.75" customHeight="1" x14ac:dyDescent="0.2">
      <c r="C44401" s="17"/>
    </row>
    <row r="44402" spans="3:3" ht="12.75" customHeight="1" x14ac:dyDescent="0.2">
      <c r="C44402" s="18"/>
    </row>
    <row r="44403" spans="3:3" ht="12.75" customHeight="1" x14ac:dyDescent="0.2">
      <c r="C44403" s="18"/>
    </row>
    <row r="44404" spans="3:3" ht="12.75" customHeight="1" x14ac:dyDescent="0.2">
      <c r="C44404" s="18"/>
    </row>
    <row r="44405" spans="3:3" ht="12.75" customHeight="1" x14ac:dyDescent="0.2">
      <c r="C44405" s="15"/>
    </row>
    <row r="44407" spans="3:3" ht="12.75" customHeight="1" x14ac:dyDescent="0.2">
      <c r="C44407" s="18"/>
    </row>
    <row r="44408" spans="3:3" ht="12.75" customHeight="1" x14ac:dyDescent="0.2">
      <c r="C44408" s="17"/>
    </row>
    <row r="44409" spans="3:3" ht="12.75" customHeight="1" x14ac:dyDescent="0.2">
      <c r="C44409" s="18"/>
    </row>
    <row r="44410" spans="3:3" ht="12.75" customHeight="1" x14ac:dyDescent="0.2">
      <c r="C44410" s="18"/>
    </row>
    <row r="44411" spans="3:3" ht="12.75" customHeight="1" x14ac:dyDescent="0.2">
      <c r="C44411" s="18"/>
    </row>
    <row r="44412" spans="3:3" ht="12.75" customHeight="1" x14ac:dyDescent="0.2">
      <c r="C44412" s="15"/>
    </row>
    <row r="44414" spans="3:3" ht="12.75" customHeight="1" x14ac:dyDescent="0.2">
      <c r="C44414" s="18"/>
    </row>
    <row r="44415" spans="3:3" ht="12.75" customHeight="1" x14ac:dyDescent="0.2">
      <c r="C44415" s="17"/>
    </row>
    <row r="44416" spans="3:3" ht="12.75" customHeight="1" x14ac:dyDescent="0.2">
      <c r="C44416" s="18"/>
    </row>
    <row r="44417" spans="3:3" ht="12.75" customHeight="1" x14ac:dyDescent="0.2">
      <c r="C44417" s="18"/>
    </row>
    <row r="44418" spans="3:3" ht="12.75" customHeight="1" x14ac:dyDescent="0.2">
      <c r="C44418" s="18"/>
    </row>
    <row r="44419" spans="3:3" ht="12.75" customHeight="1" x14ac:dyDescent="0.2">
      <c r="C44419" s="15"/>
    </row>
    <row r="44421" spans="3:3" ht="12.75" customHeight="1" x14ac:dyDescent="0.2">
      <c r="C44421" s="18"/>
    </row>
    <row r="44422" spans="3:3" ht="12.75" customHeight="1" x14ac:dyDescent="0.2">
      <c r="C44422" s="17"/>
    </row>
    <row r="44423" spans="3:3" ht="12.75" customHeight="1" x14ac:dyDescent="0.2">
      <c r="C44423" s="18"/>
    </row>
    <row r="44424" spans="3:3" ht="12.75" customHeight="1" x14ac:dyDescent="0.2">
      <c r="C44424" s="18"/>
    </row>
    <row r="44425" spans="3:3" ht="12.75" customHeight="1" x14ac:dyDescent="0.2">
      <c r="C44425" s="18"/>
    </row>
    <row r="44426" spans="3:3" ht="12.75" customHeight="1" x14ac:dyDescent="0.2">
      <c r="C44426" s="15"/>
    </row>
    <row r="44428" spans="3:3" ht="12.75" customHeight="1" x14ac:dyDescent="0.2">
      <c r="C44428" s="18"/>
    </row>
    <row r="44429" spans="3:3" ht="12.75" customHeight="1" x14ac:dyDescent="0.2">
      <c r="C44429" s="17"/>
    </row>
    <row r="44430" spans="3:3" ht="12.75" customHeight="1" x14ac:dyDescent="0.2">
      <c r="C44430" s="18"/>
    </row>
    <row r="44431" spans="3:3" ht="12.75" customHeight="1" x14ac:dyDescent="0.2">
      <c r="C44431" s="18"/>
    </row>
    <row r="44432" spans="3:3" ht="12.75" customHeight="1" x14ac:dyDescent="0.2">
      <c r="C44432" s="18"/>
    </row>
    <row r="44433" spans="3:3" ht="12.75" customHeight="1" x14ac:dyDescent="0.2">
      <c r="C44433" s="15"/>
    </row>
    <row r="44435" spans="3:3" ht="12.75" customHeight="1" x14ac:dyDescent="0.2">
      <c r="C44435" s="18"/>
    </row>
    <row r="44436" spans="3:3" ht="12.75" customHeight="1" x14ac:dyDescent="0.2">
      <c r="C44436" s="17"/>
    </row>
    <row r="44437" spans="3:3" ht="12.75" customHeight="1" x14ac:dyDescent="0.2">
      <c r="C44437" s="18"/>
    </row>
    <row r="44438" spans="3:3" ht="12.75" customHeight="1" x14ac:dyDescent="0.2">
      <c r="C44438" s="18"/>
    </row>
    <row r="44439" spans="3:3" ht="12.75" customHeight="1" x14ac:dyDescent="0.2">
      <c r="C44439" s="18"/>
    </row>
    <row r="44440" spans="3:3" ht="12.75" customHeight="1" x14ac:dyDescent="0.2">
      <c r="C44440" s="15"/>
    </row>
    <row r="44442" spans="3:3" ht="12.75" customHeight="1" x14ac:dyDescent="0.2">
      <c r="C44442" s="18"/>
    </row>
    <row r="44443" spans="3:3" ht="12.75" customHeight="1" x14ac:dyDescent="0.2">
      <c r="C44443" s="17"/>
    </row>
    <row r="44444" spans="3:3" ht="12.75" customHeight="1" x14ac:dyDescent="0.2">
      <c r="C44444" s="18"/>
    </row>
    <row r="44445" spans="3:3" ht="12.75" customHeight="1" x14ac:dyDescent="0.2">
      <c r="C44445" s="18"/>
    </row>
    <row r="44446" spans="3:3" ht="12.75" customHeight="1" x14ac:dyDescent="0.2">
      <c r="C44446" s="18"/>
    </row>
    <row r="44447" spans="3:3" ht="12.75" customHeight="1" x14ac:dyDescent="0.2">
      <c r="C44447" s="15"/>
    </row>
    <row r="44449" spans="3:3" ht="12.75" customHeight="1" x14ac:dyDescent="0.2">
      <c r="C44449" s="18"/>
    </row>
    <row r="44450" spans="3:3" ht="12.75" customHeight="1" x14ac:dyDescent="0.2">
      <c r="C44450" s="17"/>
    </row>
    <row r="44451" spans="3:3" ht="12.75" customHeight="1" x14ac:dyDescent="0.2">
      <c r="C44451" s="18"/>
    </row>
    <row r="44452" spans="3:3" ht="12.75" customHeight="1" x14ac:dyDescent="0.2">
      <c r="C44452" s="18"/>
    </row>
    <row r="44453" spans="3:3" ht="12.75" customHeight="1" x14ac:dyDescent="0.2">
      <c r="C44453" s="18"/>
    </row>
    <row r="44454" spans="3:3" ht="12.75" customHeight="1" x14ac:dyDescent="0.2">
      <c r="C44454" s="15"/>
    </row>
    <row r="44456" spans="3:3" ht="12.75" customHeight="1" x14ac:dyDescent="0.2">
      <c r="C44456" s="18"/>
    </row>
    <row r="44457" spans="3:3" ht="12.75" customHeight="1" x14ac:dyDescent="0.2">
      <c r="C44457" s="17"/>
    </row>
    <row r="44458" spans="3:3" ht="12.75" customHeight="1" x14ac:dyDescent="0.2">
      <c r="C44458" s="18"/>
    </row>
    <row r="44459" spans="3:3" ht="12.75" customHeight="1" x14ac:dyDescent="0.2">
      <c r="C44459" s="18"/>
    </row>
    <row r="44460" spans="3:3" ht="12.75" customHeight="1" x14ac:dyDescent="0.2">
      <c r="C44460" s="18"/>
    </row>
    <row r="44461" spans="3:3" ht="12.75" customHeight="1" x14ac:dyDescent="0.2">
      <c r="C44461" s="15"/>
    </row>
    <row r="44463" spans="3:3" ht="12.75" customHeight="1" x14ac:dyDescent="0.2">
      <c r="C44463" s="18"/>
    </row>
    <row r="44464" spans="3:3" ht="12.75" customHeight="1" x14ac:dyDescent="0.2">
      <c r="C44464" s="17"/>
    </row>
    <row r="44465" spans="3:3" ht="12.75" customHeight="1" x14ac:dyDescent="0.2">
      <c r="C44465" s="18"/>
    </row>
    <row r="44466" spans="3:3" ht="12.75" customHeight="1" x14ac:dyDescent="0.2">
      <c r="C44466" s="18"/>
    </row>
    <row r="44467" spans="3:3" ht="12.75" customHeight="1" x14ac:dyDescent="0.2">
      <c r="C44467" s="18"/>
    </row>
    <row r="44468" spans="3:3" ht="12.75" customHeight="1" x14ac:dyDescent="0.2">
      <c r="C44468" s="15"/>
    </row>
    <row r="44470" spans="3:3" ht="12.75" customHeight="1" x14ac:dyDescent="0.2">
      <c r="C44470" s="18"/>
    </row>
    <row r="44471" spans="3:3" ht="12.75" customHeight="1" x14ac:dyDescent="0.2">
      <c r="C44471" s="17"/>
    </row>
    <row r="44472" spans="3:3" ht="12.75" customHeight="1" x14ac:dyDescent="0.2">
      <c r="C44472" s="18"/>
    </row>
    <row r="44473" spans="3:3" ht="12.75" customHeight="1" x14ac:dyDescent="0.2">
      <c r="C44473" s="18"/>
    </row>
    <row r="44474" spans="3:3" ht="12.75" customHeight="1" x14ac:dyDescent="0.2">
      <c r="C44474" s="18"/>
    </row>
    <row r="44475" spans="3:3" ht="12.75" customHeight="1" x14ac:dyDescent="0.2">
      <c r="C44475" s="15"/>
    </row>
    <row r="44477" spans="3:3" ht="12.75" customHeight="1" x14ac:dyDescent="0.2">
      <c r="C44477" s="18"/>
    </row>
    <row r="44478" spans="3:3" ht="12.75" customHeight="1" x14ac:dyDescent="0.2">
      <c r="C44478" s="17"/>
    </row>
    <row r="44479" spans="3:3" ht="12.75" customHeight="1" x14ac:dyDescent="0.2">
      <c r="C44479" s="18"/>
    </row>
    <row r="44480" spans="3:3" ht="12.75" customHeight="1" x14ac:dyDescent="0.2">
      <c r="C44480" s="18"/>
    </row>
    <row r="44481" spans="3:3" ht="12.75" customHeight="1" x14ac:dyDescent="0.2">
      <c r="C44481" s="18"/>
    </row>
    <row r="44482" spans="3:3" ht="12.75" customHeight="1" x14ac:dyDescent="0.2">
      <c r="C44482" s="15"/>
    </row>
    <row r="44484" spans="3:3" ht="12.75" customHeight="1" x14ac:dyDescent="0.2">
      <c r="C44484" s="18"/>
    </row>
    <row r="44485" spans="3:3" ht="12.75" customHeight="1" x14ac:dyDescent="0.2">
      <c r="C44485" s="17"/>
    </row>
    <row r="44486" spans="3:3" ht="12.75" customHeight="1" x14ac:dyDescent="0.2">
      <c r="C44486" s="18"/>
    </row>
    <row r="44487" spans="3:3" ht="12.75" customHeight="1" x14ac:dyDescent="0.2">
      <c r="C44487" s="18"/>
    </row>
    <row r="44488" spans="3:3" ht="12.75" customHeight="1" x14ac:dyDescent="0.2">
      <c r="C44488" s="18"/>
    </row>
    <row r="44489" spans="3:3" ht="12.75" customHeight="1" x14ac:dyDescent="0.2">
      <c r="C44489" s="15"/>
    </row>
    <row r="44491" spans="3:3" ht="12.75" customHeight="1" x14ac:dyDescent="0.2">
      <c r="C44491" s="18"/>
    </row>
    <row r="44492" spans="3:3" ht="12.75" customHeight="1" x14ac:dyDescent="0.2">
      <c r="C44492" s="17"/>
    </row>
    <row r="44493" spans="3:3" ht="12.75" customHeight="1" x14ac:dyDescent="0.2">
      <c r="C44493" s="18"/>
    </row>
    <row r="44494" spans="3:3" ht="12.75" customHeight="1" x14ac:dyDescent="0.2">
      <c r="C44494" s="18"/>
    </row>
    <row r="44495" spans="3:3" ht="12.75" customHeight="1" x14ac:dyDescent="0.2">
      <c r="C44495" s="18"/>
    </row>
    <row r="44496" spans="3:3" ht="12.75" customHeight="1" x14ac:dyDescent="0.2">
      <c r="C44496" s="15"/>
    </row>
    <row r="44498" spans="3:3" ht="12.75" customHeight="1" x14ac:dyDescent="0.2">
      <c r="C44498" s="18"/>
    </row>
    <row r="44499" spans="3:3" ht="12.75" customHeight="1" x14ac:dyDescent="0.2">
      <c r="C44499" s="17"/>
    </row>
    <row r="44500" spans="3:3" ht="12.75" customHeight="1" x14ac:dyDescent="0.2">
      <c r="C44500" s="18"/>
    </row>
    <row r="44501" spans="3:3" ht="12.75" customHeight="1" x14ac:dyDescent="0.2">
      <c r="C44501" s="18"/>
    </row>
    <row r="44502" spans="3:3" ht="12.75" customHeight="1" x14ac:dyDescent="0.2">
      <c r="C44502" s="18"/>
    </row>
    <row r="44503" spans="3:3" ht="12.75" customHeight="1" x14ac:dyDescent="0.2">
      <c r="C44503" s="15"/>
    </row>
    <row r="44505" spans="3:3" ht="12.75" customHeight="1" x14ac:dyDescent="0.2">
      <c r="C44505" s="18"/>
    </row>
    <row r="44506" spans="3:3" ht="12.75" customHeight="1" x14ac:dyDescent="0.2">
      <c r="C44506" s="17"/>
    </row>
    <row r="44507" spans="3:3" ht="12.75" customHeight="1" x14ac:dyDescent="0.2">
      <c r="C44507" s="18"/>
    </row>
    <row r="44508" spans="3:3" ht="12.75" customHeight="1" x14ac:dyDescent="0.2">
      <c r="C44508" s="18"/>
    </row>
    <row r="44509" spans="3:3" ht="12.75" customHeight="1" x14ac:dyDescent="0.2">
      <c r="C44509" s="18"/>
    </row>
    <row r="44510" spans="3:3" ht="12.75" customHeight="1" x14ac:dyDescent="0.2">
      <c r="C44510" s="15"/>
    </row>
    <row r="44512" spans="3:3" ht="12.75" customHeight="1" x14ac:dyDescent="0.2">
      <c r="C44512" s="18"/>
    </row>
    <row r="44513" spans="3:3" ht="12.75" customHeight="1" x14ac:dyDescent="0.2">
      <c r="C44513" s="17"/>
    </row>
    <row r="44514" spans="3:3" ht="12.75" customHeight="1" x14ac:dyDescent="0.2">
      <c r="C44514" s="18"/>
    </row>
    <row r="44515" spans="3:3" ht="12.75" customHeight="1" x14ac:dyDescent="0.2">
      <c r="C44515" s="18"/>
    </row>
    <row r="44516" spans="3:3" ht="12.75" customHeight="1" x14ac:dyDescent="0.2">
      <c r="C44516" s="18"/>
    </row>
    <row r="44517" spans="3:3" ht="12.75" customHeight="1" x14ac:dyDescent="0.2">
      <c r="C44517" s="15"/>
    </row>
    <row r="44519" spans="3:3" ht="12.75" customHeight="1" x14ac:dyDescent="0.2">
      <c r="C44519" s="18"/>
    </row>
    <row r="44520" spans="3:3" ht="12.75" customHeight="1" x14ac:dyDescent="0.2">
      <c r="C44520" s="17"/>
    </row>
    <row r="44521" spans="3:3" ht="12.75" customHeight="1" x14ac:dyDescent="0.2">
      <c r="C44521" s="18"/>
    </row>
    <row r="44522" spans="3:3" ht="12.75" customHeight="1" x14ac:dyDescent="0.2">
      <c r="C44522" s="18"/>
    </row>
    <row r="44523" spans="3:3" ht="12.75" customHeight="1" x14ac:dyDescent="0.2">
      <c r="C44523" s="18"/>
    </row>
    <row r="44524" spans="3:3" ht="12.75" customHeight="1" x14ac:dyDescent="0.2">
      <c r="C44524" s="15"/>
    </row>
    <row r="44526" spans="3:3" ht="12.75" customHeight="1" x14ac:dyDescent="0.2">
      <c r="C44526" s="18"/>
    </row>
    <row r="44527" spans="3:3" ht="12.75" customHeight="1" x14ac:dyDescent="0.2">
      <c r="C44527" s="17"/>
    </row>
    <row r="44528" spans="3:3" ht="12.75" customHeight="1" x14ac:dyDescent="0.2">
      <c r="C44528" s="18"/>
    </row>
    <row r="44529" spans="3:3" ht="12.75" customHeight="1" x14ac:dyDescent="0.2">
      <c r="C44529" s="18"/>
    </row>
    <row r="44530" spans="3:3" ht="12.75" customHeight="1" x14ac:dyDescent="0.2">
      <c r="C44530" s="18"/>
    </row>
    <row r="44531" spans="3:3" ht="12.75" customHeight="1" x14ac:dyDescent="0.2">
      <c r="C44531" s="15"/>
    </row>
    <row r="44533" spans="3:3" ht="12.75" customHeight="1" x14ac:dyDescent="0.2">
      <c r="C44533" s="18"/>
    </row>
    <row r="44534" spans="3:3" ht="12.75" customHeight="1" x14ac:dyDescent="0.2">
      <c r="C44534" s="17"/>
    </row>
    <row r="44535" spans="3:3" ht="12.75" customHeight="1" x14ac:dyDescent="0.2">
      <c r="C44535" s="18"/>
    </row>
    <row r="44536" spans="3:3" ht="12.75" customHeight="1" x14ac:dyDescent="0.2">
      <c r="C44536" s="18"/>
    </row>
    <row r="44537" spans="3:3" ht="12.75" customHeight="1" x14ac:dyDescent="0.2">
      <c r="C44537" s="18"/>
    </row>
    <row r="44538" spans="3:3" ht="12.75" customHeight="1" x14ac:dyDescent="0.2">
      <c r="C44538" s="15"/>
    </row>
    <row r="44540" spans="3:3" ht="12.75" customHeight="1" x14ac:dyDescent="0.2">
      <c r="C44540" s="18"/>
    </row>
    <row r="44541" spans="3:3" ht="12.75" customHeight="1" x14ac:dyDescent="0.2">
      <c r="C44541" s="17"/>
    </row>
    <row r="44542" spans="3:3" ht="12.75" customHeight="1" x14ac:dyDescent="0.2">
      <c r="C44542" s="18"/>
    </row>
    <row r="44543" spans="3:3" ht="12.75" customHeight="1" x14ac:dyDescent="0.2">
      <c r="C44543" s="18"/>
    </row>
    <row r="44544" spans="3:3" ht="12.75" customHeight="1" x14ac:dyDescent="0.2">
      <c r="C44544" s="18"/>
    </row>
    <row r="44545" spans="3:3" ht="12.75" customHeight="1" x14ac:dyDescent="0.2">
      <c r="C44545" s="15"/>
    </row>
    <row r="44547" spans="3:3" ht="12.75" customHeight="1" x14ac:dyDescent="0.2">
      <c r="C44547" s="18"/>
    </row>
    <row r="44548" spans="3:3" ht="12.75" customHeight="1" x14ac:dyDescent="0.2">
      <c r="C44548" s="17"/>
    </row>
    <row r="44549" spans="3:3" ht="12.75" customHeight="1" x14ac:dyDescent="0.2">
      <c r="C44549" s="18"/>
    </row>
    <row r="44550" spans="3:3" ht="12.75" customHeight="1" x14ac:dyDescent="0.2">
      <c r="C44550" s="18"/>
    </row>
    <row r="44551" spans="3:3" ht="12.75" customHeight="1" x14ac:dyDescent="0.2">
      <c r="C44551" s="18"/>
    </row>
    <row r="44552" spans="3:3" ht="12.75" customHeight="1" x14ac:dyDescent="0.2">
      <c r="C44552" s="15"/>
    </row>
    <row r="44554" spans="3:3" ht="12.75" customHeight="1" x14ac:dyDescent="0.2">
      <c r="C44554" s="18"/>
    </row>
    <row r="44555" spans="3:3" ht="12.75" customHeight="1" x14ac:dyDescent="0.2">
      <c r="C44555" s="17"/>
    </row>
    <row r="44556" spans="3:3" ht="12.75" customHeight="1" x14ac:dyDescent="0.2">
      <c r="C44556" s="18"/>
    </row>
    <row r="44557" spans="3:3" ht="12.75" customHeight="1" x14ac:dyDescent="0.2">
      <c r="C44557" s="18"/>
    </row>
    <row r="44558" spans="3:3" ht="12.75" customHeight="1" x14ac:dyDescent="0.2">
      <c r="C44558" s="18"/>
    </row>
    <row r="44559" spans="3:3" ht="12.75" customHeight="1" x14ac:dyDescent="0.2">
      <c r="C44559" s="15"/>
    </row>
    <row r="44561" spans="3:3" ht="12.75" customHeight="1" x14ac:dyDescent="0.2">
      <c r="C44561" s="18"/>
    </row>
    <row r="44562" spans="3:3" ht="12.75" customHeight="1" x14ac:dyDescent="0.2">
      <c r="C44562" s="17"/>
    </row>
    <row r="44563" spans="3:3" ht="12.75" customHeight="1" x14ac:dyDescent="0.2">
      <c r="C44563" s="18"/>
    </row>
    <row r="44564" spans="3:3" ht="12.75" customHeight="1" x14ac:dyDescent="0.2">
      <c r="C44564" s="18"/>
    </row>
    <row r="44565" spans="3:3" ht="12.75" customHeight="1" x14ac:dyDescent="0.2">
      <c r="C44565" s="18"/>
    </row>
    <row r="44566" spans="3:3" ht="12.75" customHeight="1" x14ac:dyDescent="0.2">
      <c r="C44566" s="15"/>
    </row>
    <row r="44568" spans="3:3" ht="12.75" customHeight="1" x14ac:dyDescent="0.2">
      <c r="C44568" s="18"/>
    </row>
    <row r="44569" spans="3:3" ht="12.75" customHeight="1" x14ac:dyDescent="0.2">
      <c r="C44569" s="17"/>
    </row>
    <row r="44570" spans="3:3" ht="12.75" customHeight="1" x14ac:dyDescent="0.2">
      <c r="C44570" s="18"/>
    </row>
    <row r="44571" spans="3:3" ht="12.75" customHeight="1" x14ac:dyDescent="0.2">
      <c r="C44571" s="18"/>
    </row>
    <row r="44572" spans="3:3" ht="12.75" customHeight="1" x14ac:dyDescent="0.2">
      <c r="C44572" s="18"/>
    </row>
    <row r="44573" spans="3:3" ht="12.75" customHeight="1" x14ac:dyDescent="0.2">
      <c r="C44573" s="15"/>
    </row>
    <row r="44575" spans="3:3" ht="12.75" customHeight="1" x14ac:dyDescent="0.2">
      <c r="C44575" s="18"/>
    </row>
    <row r="44576" spans="3:3" ht="12.75" customHeight="1" x14ac:dyDescent="0.2">
      <c r="C44576" s="17"/>
    </row>
    <row r="44577" spans="3:3" ht="12.75" customHeight="1" x14ac:dyDescent="0.2">
      <c r="C44577" s="18"/>
    </row>
    <row r="44578" spans="3:3" ht="12.75" customHeight="1" x14ac:dyDescent="0.2">
      <c r="C44578" s="18"/>
    </row>
    <row r="44579" spans="3:3" ht="12.75" customHeight="1" x14ac:dyDescent="0.2">
      <c r="C44579" s="18"/>
    </row>
    <row r="44580" spans="3:3" ht="12.75" customHeight="1" x14ac:dyDescent="0.2">
      <c r="C44580" s="15"/>
    </row>
    <row r="44582" spans="3:3" ht="12.75" customHeight="1" x14ac:dyDescent="0.2">
      <c r="C44582" s="18"/>
    </row>
    <row r="44583" spans="3:3" ht="12.75" customHeight="1" x14ac:dyDescent="0.2">
      <c r="C44583" s="17"/>
    </row>
    <row r="44584" spans="3:3" ht="12.75" customHeight="1" x14ac:dyDescent="0.2">
      <c r="C44584" s="18"/>
    </row>
    <row r="44585" spans="3:3" ht="12.75" customHeight="1" x14ac:dyDescent="0.2">
      <c r="C44585" s="18"/>
    </row>
    <row r="44586" spans="3:3" ht="12.75" customHeight="1" x14ac:dyDescent="0.2">
      <c r="C44586" s="18"/>
    </row>
    <row r="44587" spans="3:3" ht="12.75" customHeight="1" x14ac:dyDescent="0.2">
      <c r="C44587" s="15"/>
    </row>
    <row r="44589" spans="3:3" ht="12.75" customHeight="1" x14ac:dyDescent="0.2">
      <c r="C44589" s="18"/>
    </row>
    <row r="44590" spans="3:3" ht="12.75" customHeight="1" x14ac:dyDescent="0.2">
      <c r="C44590" s="17"/>
    </row>
    <row r="44591" spans="3:3" ht="12.75" customHeight="1" x14ac:dyDescent="0.2">
      <c r="C44591" s="18"/>
    </row>
    <row r="44592" spans="3:3" ht="12.75" customHeight="1" x14ac:dyDescent="0.2">
      <c r="C44592" s="18"/>
    </row>
    <row r="44593" spans="3:3" ht="12.75" customHeight="1" x14ac:dyDescent="0.2">
      <c r="C44593" s="18"/>
    </row>
    <row r="44594" spans="3:3" ht="12.75" customHeight="1" x14ac:dyDescent="0.2">
      <c r="C44594" s="15"/>
    </row>
    <row r="44596" spans="3:3" ht="12.75" customHeight="1" x14ac:dyDescent="0.2">
      <c r="C44596" s="18"/>
    </row>
    <row r="44597" spans="3:3" ht="12.75" customHeight="1" x14ac:dyDescent="0.2">
      <c r="C44597" s="17"/>
    </row>
    <row r="44598" spans="3:3" ht="12.75" customHeight="1" x14ac:dyDescent="0.2">
      <c r="C44598" s="18"/>
    </row>
    <row r="44599" spans="3:3" ht="12.75" customHeight="1" x14ac:dyDescent="0.2">
      <c r="C44599" s="18"/>
    </row>
    <row r="44600" spans="3:3" ht="12.75" customHeight="1" x14ac:dyDescent="0.2">
      <c r="C44600" s="18"/>
    </row>
    <row r="44601" spans="3:3" ht="12.75" customHeight="1" x14ac:dyDescent="0.2">
      <c r="C44601" s="15"/>
    </row>
    <row r="44603" spans="3:3" ht="12.75" customHeight="1" x14ac:dyDescent="0.2">
      <c r="C44603" s="18"/>
    </row>
    <row r="44604" spans="3:3" ht="12.75" customHeight="1" x14ac:dyDescent="0.2">
      <c r="C44604" s="17"/>
    </row>
    <row r="44605" spans="3:3" ht="12.75" customHeight="1" x14ac:dyDescent="0.2">
      <c r="C44605" s="18"/>
    </row>
    <row r="44606" spans="3:3" ht="12.75" customHeight="1" x14ac:dyDescent="0.2">
      <c r="C44606" s="18"/>
    </row>
    <row r="44607" spans="3:3" ht="12.75" customHeight="1" x14ac:dyDescent="0.2">
      <c r="C44607" s="18"/>
    </row>
    <row r="44608" spans="3:3" ht="12.75" customHeight="1" x14ac:dyDescent="0.2">
      <c r="C44608" s="15"/>
    </row>
    <row r="44610" spans="3:3" ht="12.75" customHeight="1" x14ac:dyDescent="0.2">
      <c r="C44610" s="18"/>
    </row>
    <row r="44611" spans="3:3" ht="12.75" customHeight="1" x14ac:dyDescent="0.2">
      <c r="C44611" s="17"/>
    </row>
    <row r="44612" spans="3:3" ht="12.75" customHeight="1" x14ac:dyDescent="0.2">
      <c r="C44612" s="18"/>
    </row>
    <row r="44613" spans="3:3" ht="12.75" customHeight="1" x14ac:dyDescent="0.2">
      <c r="C44613" s="18"/>
    </row>
    <row r="44614" spans="3:3" ht="12.75" customHeight="1" x14ac:dyDescent="0.2">
      <c r="C44614" s="18"/>
    </row>
    <row r="44615" spans="3:3" ht="12.75" customHeight="1" x14ac:dyDescent="0.2">
      <c r="C44615" s="15"/>
    </row>
    <row r="44617" spans="3:3" ht="12.75" customHeight="1" x14ac:dyDescent="0.2">
      <c r="C44617" s="18"/>
    </row>
    <row r="44618" spans="3:3" ht="12.75" customHeight="1" x14ac:dyDescent="0.2">
      <c r="C44618" s="17"/>
    </row>
    <row r="44619" spans="3:3" ht="12.75" customHeight="1" x14ac:dyDescent="0.2">
      <c r="C44619" s="18"/>
    </row>
    <row r="44620" spans="3:3" ht="12.75" customHeight="1" x14ac:dyDescent="0.2">
      <c r="C44620" s="18"/>
    </row>
    <row r="44621" spans="3:3" ht="12.75" customHeight="1" x14ac:dyDescent="0.2">
      <c r="C44621" s="18"/>
    </row>
    <row r="44622" spans="3:3" ht="12.75" customHeight="1" x14ac:dyDescent="0.2">
      <c r="C44622" s="15"/>
    </row>
    <row r="44624" spans="3:3" ht="12.75" customHeight="1" x14ac:dyDescent="0.2">
      <c r="C44624" s="18"/>
    </row>
    <row r="44625" spans="3:3" ht="12.75" customHeight="1" x14ac:dyDescent="0.2">
      <c r="C44625" s="17"/>
    </row>
    <row r="44626" spans="3:3" ht="12.75" customHeight="1" x14ac:dyDescent="0.2">
      <c r="C44626" s="18"/>
    </row>
    <row r="44627" spans="3:3" ht="12.75" customHeight="1" x14ac:dyDescent="0.2">
      <c r="C44627" s="18"/>
    </row>
    <row r="44628" spans="3:3" ht="12.75" customHeight="1" x14ac:dyDescent="0.2">
      <c r="C44628" s="18"/>
    </row>
    <row r="44629" spans="3:3" ht="12.75" customHeight="1" x14ac:dyDescent="0.2">
      <c r="C44629" s="15"/>
    </row>
    <row r="44631" spans="3:3" ht="12.75" customHeight="1" x14ac:dyDescent="0.2">
      <c r="C44631" s="18"/>
    </row>
    <row r="44632" spans="3:3" ht="12.75" customHeight="1" x14ac:dyDescent="0.2">
      <c r="C44632" s="17"/>
    </row>
    <row r="44633" spans="3:3" ht="12.75" customHeight="1" x14ac:dyDescent="0.2">
      <c r="C44633" s="18"/>
    </row>
    <row r="44634" spans="3:3" ht="12.75" customHeight="1" x14ac:dyDescent="0.2">
      <c r="C44634" s="18"/>
    </row>
    <row r="44635" spans="3:3" ht="12.75" customHeight="1" x14ac:dyDescent="0.2">
      <c r="C44635" s="18"/>
    </row>
    <row r="44636" spans="3:3" ht="12.75" customHeight="1" x14ac:dyDescent="0.2">
      <c r="C44636" s="15"/>
    </row>
    <row r="44638" spans="3:3" ht="12.75" customHeight="1" x14ac:dyDescent="0.2">
      <c r="C44638" s="18"/>
    </row>
    <row r="44639" spans="3:3" ht="12.75" customHeight="1" x14ac:dyDescent="0.2">
      <c r="C44639" s="17"/>
    </row>
    <row r="44640" spans="3:3" ht="12.75" customHeight="1" x14ac:dyDescent="0.2">
      <c r="C44640" s="18"/>
    </row>
    <row r="44641" spans="3:3" ht="12.75" customHeight="1" x14ac:dyDescent="0.2">
      <c r="C44641" s="18"/>
    </row>
    <row r="44642" spans="3:3" ht="12.75" customHeight="1" x14ac:dyDescent="0.2">
      <c r="C44642" s="18"/>
    </row>
    <row r="44643" spans="3:3" ht="12.75" customHeight="1" x14ac:dyDescent="0.2">
      <c r="C44643" s="15"/>
    </row>
    <row r="44645" spans="3:3" ht="12.75" customHeight="1" x14ac:dyDescent="0.2">
      <c r="C44645" s="18"/>
    </row>
    <row r="44646" spans="3:3" ht="12.75" customHeight="1" x14ac:dyDescent="0.2">
      <c r="C44646" s="17"/>
    </row>
    <row r="44647" spans="3:3" ht="12.75" customHeight="1" x14ac:dyDescent="0.2">
      <c r="C44647" s="18"/>
    </row>
    <row r="44648" spans="3:3" ht="12.75" customHeight="1" x14ac:dyDescent="0.2">
      <c r="C44648" s="18"/>
    </row>
    <row r="44649" spans="3:3" ht="12.75" customHeight="1" x14ac:dyDescent="0.2">
      <c r="C44649" s="18"/>
    </row>
    <row r="44650" spans="3:3" ht="12.75" customHeight="1" x14ac:dyDescent="0.2">
      <c r="C44650" s="15"/>
    </row>
    <row r="44652" spans="3:3" ht="12.75" customHeight="1" x14ac:dyDescent="0.2">
      <c r="C44652" s="18"/>
    </row>
    <row r="44653" spans="3:3" ht="12.75" customHeight="1" x14ac:dyDescent="0.2">
      <c r="C44653" s="17"/>
    </row>
    <row r="44654" spans="3:3" ht="12.75" customHeight="1" x14ac:dyDescent="0.2">
      <c r="C44654" s="18"/>
    </row>
    <row r="44655" spans="3:3" ht="12.75" customHeight="1" x14ac:dyDescent="0.2">
      <c r="C44655" s="18"/>
    </row>
    <row r="44656" spans="3:3" ht="12.75" customHeight="1" x14ac:dyDescent="0.2">
      <c r="C44656" s="18"/>
    </row>
    <row r="44657" spans="3:3" ht="12.75" customHeight="1" x14ac:dyDescent="0.2">
      <c r="C44657" s="15"/>
    </row>
    <row r="44659" spans="3:3" ht="12.75" customHeight="1" x14ac:dyDescent="0.2">
      <c r="C44659" s="18"/>
    </row>
    <row r="44660" spans="3:3" ht="12.75" customHeight="1" x14ac:dyDescent="0.2">
      <c r="C44660" s="17"/>
    </row>
    <row r="44661" spans="3:3" ht="12.75" customHeight="1" x14ac:dyDescent="0.2">
      <c r="C44661" s="18"/>
    </row>
    <row r="44662" spans="3:3" ht="12.75" customHeight="1" x14ac:dyDescent="0.2">
      <c r="C44662" s="18"/>
    </row>
    <row r="44663" spans="3:3" ht="12.75" customHeight="1" x14ac:dyDescent="0.2">
      <c r="C44663" s="18"/>
    </row>
    <row r="44664" spans="3:3" ht="12.75" customHeight="1" x14ac:dyDescent="0.2">
      <c r="C44664" s="15"/>
    </row>
    <row r="44666" spans="3:3" ht="12.75" customHeight="1" x14ac:dyDescent="0.2">
      <c r="C44666" s="18"/>
    </row>
    <row r="44667" spans="3:3" ht="12.75" customHeight="1" x14ac:dyDescent="0.2">
      <c r="C44667" s="17"/>
    </row>
    <row r="44668" spans="3:3" ht="12.75" customHeight="1" x14ac:dyDescent="0.2">
      <c r="C44668" s="18"/>
    </row>
    <row r="44669" spans="3:3" ht="12.75" customHeight="1" x14ac:dyDescent="0.2">
      <c r="C44669" s="18"/>
    </row>
    <row r="44670" spans="3:3" ht="12.75" customHeight="1" x14ac:dyDescent="0.2">
      <c r="C44670" s="18"/>
    </row>
    <row r="44671" spans="3:3" ht="12.75" customHeight="1" x14ac:dyDescent="0.2">
      <c r="C44671" s="15"/>
    </row>
    <row r="44673" spans="3:3" ht="12.75" customHeight="1" x14ac:dyDescent="0.2">
      <c r="C44673" s="18"/>
    </row>
    <row r="44674" spans="3:3" ht="12.75" customHeight="1" x14ac:dyDescent="0.2">
      <c r="C44674" s="17"/>
    </row>
    <row r="44675" spans="3:3" ht="12.75" customHeight="1" x14ac:dyDescent="0.2">
      <c r="C44675" s="18"/>
    </row>
    <row r="44676" spans="3:3" ht="12.75" customHeight="1" x14ac:dyDescent="0.2">
      <c r="C44676" s="18"/>
    </row>
    <row r="44677" spans="3:3" ht="12.75" customHeight="1" x14ac:dyDescent="0.2">
      <c r="C44677" s="18"/>
    </row>
    <row r="44678" spans="3:3" ht="12.75" customHeight="1" x14ac:dyDescent="0.2">
      <c r="C44678" s="15"/>
    </row>
    <row r="44680" spans="3:3" ht="12.75" customHeight="1" x14ac:dyDescent="0.2">
      <c r="C44680" s="18"/>
    </row>
    <row r="44681" spans="3:3" ht="12.75" customHeight="1" x14ac:dyDescent="0.2">
      <c r="C44681" s="17"/>
    </row>
    <row r="44682" spans="3:3" ht="12.75" customHeight="1" x14ac:dyDescent="0.2">
      <c r="C44682" s="18"/>
    </row>
    <row r="44683" spans="3:3" ht="12.75" customHeight="1" x14ac:dyDescent="0.2">
      <c r="C44683" s="18"/>
    </row>
    <row r="44684" spans="3:3" ht="12.75" customHeight="1" x14ac:dyDescent="0.2">
      <c r="C44684" s="18"/>
    </row>
    <row r="44685" spans="3:3" ht="12.75" customHeight="1" x14ac:dyDescent="0.2">
      <c r="C44685" s="15"/>
    </row>
    <row r="44687" spans="3:3" ht="12.75" customHeight="1" x14ac:dyDescent="0.2">
      <c r="C44687" s="18"/>
    </row>
    <row r="44688" spans="3:3" ht="12.75" customHeight="1" x14ac:dyDescent="0.2">
      <c r="C44688" s="17"/>
    </row>
    <row r="44689" spans="3:3" ht="12.75" customHeight="1" x14ac:dyDescent="0.2">
      <c r="C44689" s="18"/>
    </row>
    <row r="44690" spans="3:3" ht="12.75" customHeight="1" x14ac:dyDescent="0.2">
      <c r="C44690" s="18"/>
    </row>
    <row r="44691" spans="3:3" ht="12.75" customHeight="1" x14ac:dyDescent="0.2">
      <c r="C44691" s="18"/>
    </row>
    <row r="44692" spans="3:3" ht="12.75" customHeight="1" x14ac:dyDescent="0.2">
      <c r="C44692" s="15"/>
    </row>
    <row r="44694" spans="3:3" ht="12.75" customHeight="1" x14ac:dyDescent="0.2">
      <c r="C44694" s="18"/>
    </row>
    <row r="44695" spans="3:3" ht="12.75" customHeight="1" x14ac:dyDescent="0.2">
      <c r="C44695" s="17"/>
    </row>
    <row r="44696" spans="3:3" ht="12.75" customHeight="1" x14ac:dyDescent="0.2">
      <c r="C44696" s="18"/>
    </row>
    <row r="44697" spans="3:3" ht="12.75" customHeight="1" x14ac:dyDescent="0.2">
      <c r="C44697" s="18"/>
    </row>
    <row r="44698" spans="3:3" ht="12.75" customHeight="1" x14ac:dyDescent="0.2">
      <c r="C44698" s="18"/>
    </row>
    <row r="44699" spans="3:3" ht="12.75" customHeight="1" x14ac:dyDescent="0.2">
      <c r="C44699" s="15"/>
    </row>
    <row r="44701" spans="3:3" ht="12.75" customHeight="1" x14ac:dyDescent="0.2">
      <c r="C44701" s="18"/>
    </row>
    <row r="44702" spans="3:3" ht="12.75" customHeight="1" x14ac:dyDescent="0.2">
      <c r="C44702" s="17"/>
    </row>
    <row r="44703" spans="3:3" ht="12.75" customHeight="1" x14ac:dyDescent="0.2">
      <c r="C44703" s="18"/>
    </row>
    <row r="44704" spans="3:3" ht="12.75" customHeight="1" x14ac:dyDescent="0.2">
      <c r="C44704" s="18"/>
    </row>
    <row r="44705" spans="3:3" ht="12.75" customHeight="1" x14ac:dyDescent="0.2">
      <c r="C44705" s="18"/>
    </row>
    <row r="44706" spans="3:3" ht="12.75" customHeight="1" x14ac:dyDescent="0.2">
      <c r="C44706" s="15"/>
    </row>
    <row r="44708" spans="3:3" ht="12.75" customHeight="1" x14ac:dyDescent="0.2">
      <c r="C44708" s="18"/>
    </row>
    <row r="44709" spans="3:3" ht="12.75" customHeight="1" x14ac:dyDescent="0.2">
      <c r="C44709" s="17"/>
    </row>
    <row r="44710" spans="3:3" ht="12.75" customHeight="1" x14ac:dyDescent="0.2">
      <c r="C44710" s="18"/>
    </row>
    <row r="44711" spans="3:3" ht="12.75" customHeight="1" x14ac:dyDescent="0.2">
      <c r="C44711" s="18"/>
    </row>
    <row r="44712" spans="3:3" ht="12.75" customHeight="1" x14ac:dyDescent="0.2">
      <c r="C44712" s="18"/>
    </row>
    <row r="44713" spans="3:3" ht="12.75" customHeight="1" x14ac:dyDescent="0.2">
      <c r="C44713" s="15"/>
    </row>
    <row r="44715" spans="3:3" ht="12.75" customHeight="1" x14ac:dyDescent="0.2">
      <c r="C44715" s="18"/>
    </row>
    <row r="44716" spans="3:3" ht="12.75" customHeight="1" x14ac:dyDescent="0.2">
      <c r="C44716" s="17"/>
    </row>
    <row r="44717" spans="3:3" ht="12.75" customHeight="1" x14ac:dyDescent="0.2">
      <c r="C44717" s="18"/>
    </row>
    <row r="44718" spans="3:3" ht="12.75" customHeight="1" x14ac:dyDescent="0.2">
      <c r="C44718" s="18"/>
    </row>
    <row r="44719" spans="3:3" ht="12.75" customHeight="1" x14ac:dyDescent="0.2">
      <c r="C44719" s="18"/>
    </row>
    <row r="44720" spans="3:3" ht="12.75" customHeight="1" x14ac:dyDescent="0.2">
      <c r="C44720" s="15"/>
    </row>
    <row r="44722" spans="3:3" ht="12.75" customHeight="1" x14ac:dyDescent="0.2">
      <c r="C44722" s="18"/>
    </row>
    <row r="44723" spans="3:3" ht="12.75" customHeight="1" x14ac:dyDescent="0.2">
      <c r="C44723" s="17"/>
    </row>
    <row r="44724" spans="3:3" ht="12.75" customHeight="1" x14ac:dyDescent="0.2">
      <c r="C44724" s="18"/>
    </row>
    <row r="44725" spans="3:3" ht="12.75" customHeight="1" x14ac:dyDescent="0.2">
      <c r="C44725" s="18"/>
    </row>
    <row r="44726" spans="3:3" ht="12.75" customHeight="1" x14ac:dyDescent="0.2">
      <c r="C44726" s="18"/>
    </row>
    <row r="44727" spans="3:3" ht="12.75" customHeight="1" x14ac:dyDescent="0.2">
      <c r="C44727" s="15"/>
    </row>
    <row r="44729" spans="3:3" ht="12.75" customHeight="1" x14ac:dyDescent="0.2">
      <c r="C44729" s="18"/>
    </row>
    <row r="44730" spans="3:3" ht="12.75" customHeight="1" x14ac:dyDescent="0.2">
      <c r="C44730" s="17"/>
    </row>
    <row r="44731" spans="3:3" ht="12.75" customHeight="1" x14ac:dyDescent="0.2">
      <c r="C44731" s="18"/>
    </row>
    <row r="44732" spans="3:3" ht="12.75" customHeight="1" x14ac:dyDescent="0.2">
      <c r="C44732" s="18"/>
    </row>
    <row r="44733" spans="3:3" ht="12.75" customHeight="1" x14ac:dyDescent="0.2">
      <c r="C44733" s="18"/>
    </row>
    <row r="44734" spans="3:3" ht="12.75" customHeight="1" x14ac:dyDescent="0.2">
      <c r="C44734" s="15"/>
    </row>
    <row r="44736" spans="3:3" ht="12.75" customHeight="1" x14ac:dyDescent="0.2">
      <c r="C44736" s="18"/>
    </row>
    <row r="44737" spans="3:3" ht="12.75" customHeight="1" x14ac:dyDescent="0.2">
      <c r="C44737" s="17"/>
    </row>
    <row r="44738" spans="3:3" ht="12.75" customHeight="1" x14ac:dyDescent="0.2">
      <c r="C44738" s="18"/>
    </row>
    <row r="44739" spans="3:3" ht="12.75" customHeight="1" x14ac:dyDescent="0.2">
      <c r="C44739" s="18"/>
    </row>
    <row r="44740" spans="3:3" ht="12.75" customHeight="1" x14ac:dyDescent="0.2">
      <c r="C44740" s="18"/>
    </row>
    <row r="44741" spans="3:3" ht="12.75" customHeight="1" x14ac:dyDescent="0.2">
      <c r="C44741" s="15"/>
    </row>
    <row r="44743" spans="3:3" ht="12.75" customHeight="1" x14ac:dyDescent="0.2">
      <c r="C44743" s="18"/>
    </row>
    <row r="44744" spans="3:3" ht="12.75" customHeight="1" x14ac:dyDescent="0.2">
      <c r="C44744" s="17"/>
    </row>
    <row r="44745" spans="3:3" ht="12.75" customHeight="1" x14ac:dyDescent="0.2">
      <c r="C44745" s="18"/>
    </row>
    <row r="44746" spans="3:3" ht="12.75" customHeight="1" x14ac:dyDescent="0.2">
      <c r="C44746" s="18"/>
    </row>
    <row r="44747" spans="3:3" ht="12.75" customHeight="1" x14ac:dyDescent="0.2">
      <c r="C44747" s="18"/>
    </row>
    <row r="44748" spans="3:3" ht="12.75" customHeight="1" x14ac:dyDescent="0.2">
      <c r="C44748" s="15"/>
    </row>
    <row r="44750" spans="3:3" ht="12.75" customHeight="1" x14ac:dyDescent="0.2">
      <c r="C44750" s="18"/>
    </row>
    <row r="44751" spans="3:3" ht="12.75" customHeight="1" x14ac:dyDescent="0.2">
      <c r="C44751" s="17"/>
    </row>
    <row r="44752" spans="3:3" ht="12.75" customHeight="1" x14ac:dyDescent="0.2">
      <c r="C44752" s="18"/>
    </row>
    <row r="44753" spans="3:3" ht="12.75" customHeight="1" x14ac:dyDescent="0.2">
      <c r="C44753" s="18"/>
    </row>
    <row r="44754" spans="3:3" ht="12.75" customHeight="1" x14ac:dyDescent="0.2">
      <c r="C44754" s="18"/>
    </row>
    <row r="44755" spans="3:3" ht="12.75" customHeight="1" x14ac:dyDescent="0.2">
      <c r="C44755" s="15"/>
    </row>
    <row r="44757" spans="3:3" ht="12.75" customHeight="1" x14ac:dyDescent="0.2">
      <c r="C44757" s="18"/>
    </row>
    <row r="44758" spans="3:3" ht="12.75" customHeight="1" x14ac:dyDescent="0.2">
      <c r="C44758" s="17"/>
    </row>
    <row r="44759" spans="3:3" ht="12.75" customHeight="1" x14ac:dyDescent="0.2">
      <c r="C44759" s="18"/>
    </row>
    <row r="44760" spans="3:3" ht="12.75" customHeight="1" x14ac:dyDescent="0.2">
      <c r="C44760" s="18"/>
    </row>
    <row r="44761" spans="3:3" ht="12.75" customHeight="1" x14ac:dyDescent="0.2">
      <c r="C44761" s="18"/>
    </row>
    <row r="44762" spans="3:3" ht="12.75" customHeight="1" x14ac:dyDescent="0.2">
      <c r="C44762" s="15"/>
    </row>
    <row r="44764" spans="3:3" ht="12.75" customHeight="1" x14ac:dyDescent="0.2">
      <c r="C44764" s="18"/>
    </row>
    <row r="44765" spans="3:3" ht="12.75" customHeight="1" x14ac:dyDescent="0.2">
      <c r="C44765" s="17"/>
    </row>
    <row r="44766" spans="3:3" ht="12.75" customHeight="1" x14ac:dyDescent="0.2">
      <c r="C44766" s="18"/>
    </row>
    <row r="44767" spans="3:3" ht="12.75" customHeight="1" x14ac:dyDescent="0.2">
      <c r="C44767" s="18"/>
    </row>
    <row r="44768" spans="3:3" ht="12.75" customHeight="1" x14ac:dyDescent="0.2">
      <c r="C44768" s="18"/>
    </row>
    <row r="44769" spans="3:3" ht="12.75" customHeight="1" x14ac:dyDescent="0.2">
      <c r="C44769" s="15"/>
    </row>
    <row r="44771" spans="3:3" ht="12.75" customHeight="1" x14ac:dyDescent="0.2">
      <c r="C44771" s="18"/>
    </row>
    <row r="44772" spans="3:3" ht="12.75" customHeight="1" x14ac:dyDescent="0.2">
      <c r="C44772" s="17"/>
    </row>
    <row r="44773" spans="3:3" ht="12.75" customHeight="1" x14ac:dyDescent="0.2">
      <c r="C44773" s="18"/>
    </row>
    <row r="44774" spans="3:3" ht="12.75" customHeight="1" x14ac:dyDescent="0.2">
      <c r="C44774" s="18"/>
    </row>
    <row r="44775" spans="3:3" ht="12.75" customHeight="1" x14ac:dyDescent="0.2">
      <c r="C44775" s="18"/>
    </row>
    <row r="44776" spans="3:3" ht="12.75" customHeight="1" x14ac:dyDescent="0.2">
      <c r="C44776" s="15"/>
    </row>
    <row r="44778" spans="3:3" ht="12.75" customHeight="1" x14ac:dyDescent="0.2">
      <c r="C44778" s="18"/>
    </row>
    <row r="44779" spans="3:3" ht="12.75" customHeight="1" x14ac:dyDescent="0.2">
      <c r="C44779" s="17"/>
    </row>
    <row r="44780" spans="3:3" ht="12.75" customHeight="1" x14ac:dyDescent="0.2">
      <c r="C44780" s="18"/>
    </row>
    <row r="44781" spans="3:3" ht="12.75" customHeight="1" x14ac:dyDescent="0.2">
      <c r="C44781" s="18"/>
    </row>
    <row r="44782" spans="3:3" ht="12.75" customHeight="1" x14ac:dyDescent="0.2">
      <c r="C44782" s="18"/>
    </row>
    <row r="44783" spans="3:3" ht="12.75" customHeight="1" x14ac:dyDescent="0.2">
      <c r="C44783" s="15"/>
    </row>
    <row r="44785" spans="3:3" ht="12.75" customHeight="1" x14ac:dyDescent="0.2">
      <c r="C44785" s="18"/>
    </row>
    <row r="44786" spans="3:3" ht="12.75" customHeight="1" x14ac:dyDescent="0.2">
      <c r="C44786" s="17"/>
    </row>
    <row r="44787" spans="3:3" ht="12.75" customHeight="1" x14ac:dyDescent="0.2">
      <c r="C44787" s="18"/>
    </row>
    <row r="44788" spans="3:3" ht="12.75" customHeight="1" x14ac:dyDescent="0.2">
      <c r="C44788" s="18"/>
    </row>
    <row r="44789" spans="3:3" ht="12.75" customHeight="1" x14ac:dyDescent="0.2">
      <c r="C44789" s="18"/>
    </row>
    <row r="44790" spans="3:3" ht="12.75" customHeight="1" x14ac:dyDescent="0.2">
      <c r="C44790" s="15"/>
    </row>
    <row r="44792" spans="3:3" ht="12.75" customHeight="1" x14ac:dyDescent="0.2">
      <c r="C44792" s="18"/>
    </row>
    <row r="44793" spans="3:3" ht="12.75" customHeight="1" x14ac:dyDescent="0.2">
      <c r="C44793" s="17"/>
    </row>
    <row r="44794" spans="3:3" ht="12.75" customHeight="1" x14ac:dyDescent="0.2">
      <c r="C44794" s="18"/>
    </row>
    <row r="44795" spans="3:3" ht="12.75" customHeight="1" x14ac:dyDescent="0.2">
      <c r="C44795" s="18"/>
    </row>
    <row r="44796" spans="3:3" ht="12.75" customHeight="1" x14ac:dyDescent="0.2">
      <c r="C44796" s="18"/>
    </row>
    <row r="44797" spans="3:3" ht="12.75" customHeight="1" x14ac:dyDescent="0.2">
      <c r="C44797" s="15"/>
    </row>
    <row r="44799" spans="3:3" ht="12.75" customHeight="1" x14ac:dyDescent="0.2">
      <c r="C44799" s="18"/>
    </row>
    <row r="44800" spans="3:3" ht="12.75" customHeight="1" x14ac:dyDescent="0.2">
      <c r="C44800" s="17"/>
    </row>
    <row r="44801" spans="3:3" ht="12.75" customHeight="1" x14ac:dyDescent="0.2">
      <c r="C44801" s="18"/>
    </row>
    <row r="44802" spans="3:3" ht="12.75" customHeight="1" x14ac:dyDescent="0.2">
      <c r="C44802" s="18"/>
    </row>
    <row r="44803" spans="3:3" ht="12.75" customHeight="1" x14ac:dyDescent="0.2">
      <c r="C44803" s="18"/>
    </row>
    <row r="44804" spans="3:3" ht="12.75" customHeight="1" x14ac:dyDescent="0.2">
      <c r="C44804" s="15"/>
    </row>
    <row r="44806" spans="3:3" ht="12.75" customHeight="1" x14ac:dyDescent="0.2">
      <c r="C44806" s="18"/>
    </row>
    <row r="44807" spans="3:3" ht="12.75" customHeight="1" x14ac:dyDescent="0.2">
      <c r="C44807" s="17"/>
    </row>
    <row r="44808" spans="3:3" ht="12.75" customHeight="1" x14ac:dyDescent="0.2">
      <c r="C44808" s="18"/>
    </row>
    <row r="44809" spans="3:3" ht="12.75" customHeight="1" x14ac:dyDescent="0.2">
      <c r="C44809" s="18"/>
    </row>
    <row r="44810" spans="3:3" ht="12.75" customHeight="1" x14ac:dyDescent="0.2">
      <c r="C44810" s="18"/>
    </row>
    <row r="44811" spans="3:3" ht="12.75" customHeight="1" x14ac:dyDescent="0.2">
      <c r="C44811" s="15"/>
    </row>
    <row r="44813" spans="3:3" ht="12.75" customHeight="1" x14ac:dyDescent="0.2">
      <c r="C44813" s="18"/>
    </row>
    <row r="44814" spans="3:3" ht="12.75" customHeight="1" x14ac:dyDescent="0.2">
      <c r="C44814" s="17"/>
    </row>
    <row r="44815" spans="3:3" ht="12.75" customHeight="1" x14ac:dyDescent="0.2">
      <c r="C44815" s="18"/>
    </row>
    <row r="44816" spans="3:3" ht="12.75" customHeight="1" x14ac:dyDescent="0.2">
      <c r="C44816" s="18"/>
    </row>
    <row r="44817" spans="3:3" ht="12.75" customHeight="1" x14ac:dyDescent="0.2">
      <c r="C44817" s="18"/>
    </row>
    <row r="44818" spans="3:3" ht="12.75" customHeight="1" x14ac:dyDescent="0.2">
      <c r="C44818" s="15"/>
    </row>
    <row r="44820" spans="3:3" ht="12.75" customHeight="1" x14ac:dyDescent="0.2">
      <c r="C44820" s="18"/>
    </row>
    <row r="44821" spans="3:3" ht="12.75" customHeight="1" x14ac:dyDescent="0.2">
      <c r="C44821" s="17"/>
    </row>
    <row r="44822" spans="3:3" ht="12.75" customHeight="1" x14ac:dyDescent="0.2">
      <c r="C44822" s="18"/>
    </row>
    <row r="44823" spans="3:3" ht="12.75" customHeight="1" x14ac:dyDescent="0.2">
      <c r="C44823" s="18"/>
    </row>
    <row r="44824" spans="3:3" ht="12.75" customHeight="1" x14ac:dyDescent="0.2">
      <c r="C44824" s="18"/>
    </row>
    <row r="44825" spans="3:3" ht="12.75" customHeight="1" x14ac:dyDescent="0.2">
      <c r="C44825" s="15"/>
    </row>
    <row r="44827" spans="3:3" ht="12.75" customHeight="1" x14ac:dyDescent="0.2">
      <c r="C44827" s="18"/>
    </row>
    <row r="44828" spans="3:3" ht="12.75" customHeight="1" x14ac:dyDescent="0.2">
      <c r="C44828" s="17"/>
    </row>
    <row r="44829" spans="3:3" ht="12.75" customHeight="1" x14ac:dyDescent="0.2">
      <c r="C44829" s="18"/>
    </row>
    <row r="44830" spans="3:3" ht="12.75" customHeight="1" x14ac:dyDescent="0.2">
      <c r="C44830" s="18"/>
    </row>
    <row r="44831" spans="3:3" ht="12.75" customHeight="1" x14ac:dyDescent="0.2">
      <c r="C44831" s="18"/>
    </row>
    <row r="44832" spans="3:3" ht="12.75" customHeight="1" x14ac:dyDescent="0.2">
      <c r="C44832" s="15"/>
    </row>
    <row r="44834" spans="3:3" ht="12.75" customHeight="1" x14ac:dyDescent="0.2">
      <c r="C44834" s="18"/>
    </row>
    <row r="44835" spans="3:3" ht="12.75" customHeight="1" x14ac:dyDescent="0.2">
      <c r="C44835" s="17"/>
    </row>
    <row r="44836" spans="3:3" ht="12.75" customHeight="1" x14ac:dyDescent="0.2">
      <c r="C44836" s="18"/>
    </row>
    <row r="44837" spans="3:3" ht="12.75" customHeight="1" x14ac:dyDescent="0.2">
      <c r="C44837" s="18"/>
    </row>
    <row r="44838" spans="3:3" ht="12.75" customHeight="1" x14ac:dyDescent="0.2">
      <c r="C44838" s="18"/>
    </row>
    <row r="44839" spans="3:3" ht="12.75" customHeight="1" x14ac:dyDescent="0.2">
      <c r="C44839" s="15"/>
    </row>
    <row r="44841" spans="3:3" ht="12.75" customHeight="1" x14ac:dyDescent="0.2">
      <c r="C44841" s="18"/>
    </row>
    <row r="44842" spans="3:3" ht="12.75" customHeight="1" x14ac:dyDescent="0.2">
      <c r="C44842" s="17"/>
    </row>
    <row r="44843" spans="3:3" ht="12.75" customHeight="1" x14ac:dyDescent="0.2">
      <c r="C44843" s="18"/>
    </row>
    <row r="44844" spans="3:3" ht="12.75" customHeight="1" x14ac:dyDescent="0.2">
      <c r="C44844" s="18"/>
    </row>
    <row r="44845" spans="3:3" ht="12.75" customHeight="1" x14ac:dyDescent="0.2">
      <c r="C44845" s="18"/>
    </row>
    <row r="44846" spans="3:3" ht="12.75" customHeight="1" x14ac:dyDescent="0.2">
      <c r="C44846" s="15"/>
    </row>
    <row r="44848" spans="3:3" ht="12.75" customHeight="1" x14ac:dyDescent="0.2">
      <c r="C44848" s="18"/>
    </row>
    <row r="44849" spans="3:3" ht="12.75" customHeight="1" x14ac:dyDescent="0.2">
      <c r="C44849" s="17"/>
    </row>
    <row r="44850" spans="3:3" ht="12.75" customHeight="1" x14ac:dyDescent="0.2">
      <c r="C44850" s="18"/>
    </row>
    <row r="44851" spans="3:3" ht="12.75" customHeight="1" x14ac:dyDescent="0.2">
      <c r="C44851" s="18"/>
    </row>
    <row r="44852" spans="3:3" ht="12.75" customHeight="1" x14ac:dyDescent="0.2">
      <c r="C44852" s="18"/>
    </row>
    <row r="44853" spans="3:3" ht="12.75" customHeight="1" x14ac:dyDescent="0.2">
      <c r="C44853" s="15"/>
    </row>
    <row r="44855" spans="3:3" ht="12.75" customHeight="1" x14ac:dyDescent="0.2">
      <c r="C44855" s="18"/>
    </row>
    <row r="44856" spans="3:3" ht="12.75" customHeight="1" x14ac:dyDescent="0.2">
      <c r="C44856" s="17"/>
    </row>
    <row r="44857" spans="3:3" ht="12.75" customHeight="1" x14ac:dyDescent="0.2">
      <c r="C44857" s="18"/>
    </row>
    <row r="44858" spans="3:3" ht="12.75" customHeight="1" x14ac:dyDescent="0.2">
      <c r="C44858" s="18"/>
    </row>
    <row r="44859" spans="3:3" ht="12.75" customHeight="1" x14ac:dyDescent="0.2">
      <c r="C44859" s="18"/>
    </row>
    <row r="44860" spans="3:3" ht="12.75" customHeight="1" x14ac:dyDescent="0.2">
      <c r="C44860" s="15"/>
    </row>
    <row r="44862" spans="3:3" ht="12.75" customHeight="1" x14ac:dyDescent="0.2">
      <c r="C44862" s="18"/>
    </row>
    <row r="44863" spans="3:3" ht="12.75" customHeight="1" x14ac:dyDescent="0.2">
      <c r="C44863" s="17"/>
    </row>
    <row r="44864" spans="3:3" ht="12.75" customHeight="1" x14ac:dyDescent="0.2">
      <c r="C44864" s="18"/>
    </row>
    <row r="44865" spans="3:3" ht="12.75" customHeight="1" x14ac:dyDescent="0.2">
      <c r="C44865" s="18"/>
    </row>
    <row r="44866" spans="3:3" ht="12.75" customHeight="1" x14ac:dyDescent="0.2">
      <c r="C44866" s="18"/>
    </row>
    <row r="44867" spans="3:3" ht="12.75" customHeight="1" x14ac:dyDescent="0.2">
      <c r="C44867" s="15"/>
    </row>
    <row r="44869" spans="3:3" ht="12.75" customHeight="1" x14ac:dyDescent="0.2">
      <c r="C44869" s="18"/>
    </row>
    <row r="44870" spans="3:3" ht="12.75" customHeight="1" x14ac:dyDescent="0.2">
      <c r="C44870" s="17"/>
    </row>
    <row r="44871" spans="3:3" ht="12.75" customHeight="1" x14ac:dyDescent="0.2">
      <c r="C44871" s="18"/>
    </row>
    <row r="44872" spans="3:3" ht="12.75" customHeight="1" x14ac:dyDescent="0.2">
      <c r="C44872" s="18"/>
    </row>
    <row r="44873" spans="3:3" ht="12.75" customHeight="1" x14ac:dyDescent="0.2">
      <c r="C44873" s="18"/>
    </row>
    <row r="44874" spans="3:3" ht="12.75" customHeight="1" x14ac:dyDescent="0.2">
      <c r="C44874" s="15"/>
    </row>
    <row r="44876" spans="3:3" ht="12.75" customHeight="1" x14ac:dyDescent="0.2">
      <c r="C44876" s="18"/>
    </row>
    <row r="44877" spans="3:3" ht="12.75" customHeight="1" x14ac:dyDescent="0.2">
      <c r="C44877" s="17"/>
    </row>
    <row r="44878" spans="3:3" ht="12.75" customHeight="1" x14ac:dyDescent="0.2">
      <c r="C44878" s="18"/>
    </row>
    <row r="44879" spans="3:3" ht="12.75" customHeight="1" x14ac:dyDescent="0.2">
      <c r="C44879" s="18"/>
    </row>
    <row r="44880" spans="3:3" ht="12.75" customHeight="1" x14ac:dyDescent="0.2">
      <c r="C44880" s="18"/>
    </row>
    <row r="44881" spans="3:3" ht="12.75" customHeight="1" x14ac:dyDescent="0.2">
      <c r="C44881" s="15"/>
    </row>
    <row r="44883" spans="3:3" ht="12.75" customHeight="1" x14ac:dyDescent="0.2">
      <c r="C44883" s="18"/>
    </row>
    <row r="44884" spans="3:3" ht="12.75" customHeight="1" x14ac:dyDescent="0.2">
      <c r="C44884" s="17"/>
    </row>
    <row r="44885" spans="3:3" ht="12.75" customHeight="1" x14ac:dyDescent="0.2">
      <c r="C44885" s="18"/>
    </row>
    <row r="44886" spans="3:3" ht="12.75" customHeight="1" x14ac:dyDescent="0.2">
      <c r="C44886" s="18"/>
    </row>
    <row r="44887" spans="3:3" ht="12.75" customHeight="1" x14ac:dyDescent="0.2">
      <c r="C44887" s="18"/>
    </row>
    <row r="44888" spans="3:3" ht="12.75" customHeight="1" x14ac:dyDescent="0.2">
      <c r="C44888" s="15"/>
    </row>
    <row r="44890" spans="3:3" ht="12.75" customHeight="1" x14ac:dyDescent="0.2">
      <c r="C44890" s="18"/>
    </row>
    <row r="44891" spans="3:3" ht="12.75" customHeight="1" x14ac:dyDescent="0.2">
      <c r="C44891" s="17"/>
    </row>
    <row r="44892" spans="3:3" ht="12.75" customHeight="1" x14ac:dyDescent="0.2">
      <c r="C44892" s="18"/>
    </row>
    <row r="44893" spans="3:3" ht="12.75" customHeight="1" x14ac:dyDescent="0.2">
      <c r="C44893" s="18"/>
    </row>
    <row r="44894" spans="3:3" ht="12.75" customHeight="1" x14ac:dyDescent="0.2">
      <c r="C44894" s="18"/>
    </row>
    <row r="44895" spans="3:3" ht="12.75" customHeight="1" x14ac:dyDescent="0.2">
      <c r="C44895" s="15"/>
    </row>
    <row r="44897" spans="3:3" ht="12.75" customHeight="1" x14ac:dyDescent="0.2">
      <c r="C44897" s="18"/>
    </row>
    <row r="44898" spans="3:3" ht="12.75" customHeight="1" x14ac:dyDescent="0.2">
      <c r="C44898" s="17"/>
    </row>
    <row r="44899" spans="3:3" ht="12.75" customHeight="1" x14ac:dyDescent="0.2">
      <c r="C44899" s="18"/>
    </row>
    <row r="44900" spans="3:3" ht="12.75" customHeight="1" x14ac:dyDescent="0.2">
      <c r="C44900" s="18"/>
    </row>
    <row r="44901" spans="3:3" ht="12.75" customHeight="1" x14ac:dyDescent="0.2">
      <c r="C44901" s="18"/>
    </row>
    <row r="44902" spans="3:3" ht="12.75" customHeight="1" x14ac:dyDescent="0.2">
      <c r="C44902" s="15"/>
    </row>
    <row r="44904" spans="3:3" ht="12.75" customHeight="1" x14ac:dyDescent="0.2">
      <c r="C44904" s="18"/>
    </row>
    <row r="44905" spans="3:3" ht="12.75" customHeight="1" x14ac:dyDescent="0.2">
      <c r="C44905" s="17"/>
    </row>
    <row r="44906" spans="3:3" ht="12.75" customHeight="1" x14ac:dyDescent="0.2">
      <c r="C44906" s="18"/>
    </row>
    <row r="44907" spans="3:3" ht="12.75" customHeight="1" x14ac:dyDescent="0.2">
      <c r="C44907" s="18"/>
    </row>
    <row r="44908" spans="3:3" ht="12.75" customHeight="1" x14ac:dyDescent="0.2">
      <c r="C44908" s="18"/>
    </row>
    <row r="44909" spans="3:3" ht="12.75" customHeight="1" x14ac:dyDescent="0.2">
      <c r="C44909" s="15"/>
    </row>
    <row r="44911" spans="3:3" ht="12.75" customHeight="1" x14ac:dyDescent="0.2">
      <c r="C44911" s="18"/>
    </row>
    <row r="44912" spans="3:3" ht="12.75" customHeight="1" x14ac:dyDescent="0.2">
      <c r="C44912" s="17"/>
    </row>
    <row r="44913" spans="3:3" ht="12.75" customHeight="1" x14ac:dyDescent="0.2">
      <c r="C44913" s="18"/>
    </row>
    <row r="44914" spans="3:3" ht="12.75" customHeight="1" x14ac:dyDescent="0.2">
      <c r="C44914" s="18"/>
    </row>
    <row r="44915" spans="3:3" ht="12.75" customHeight="1" x14ac:dyDescent="0.2">
      <c r="C44915" s="18"/>
    </row>
    <row r="44916" spans="3:3" ht="12.75" customHeight="1" x14ac:dyDescent="0.2">
      <c r="C44916" s="15"/>
    </row>
    <row r="44918" spans="3:3" ht="12.75" customHeight="1" x14ac:dyDescent="0.2">
      <c r="C44918" s="18"/>
    </row>
    <row r="44919" spans="3:3" ht="12.75" customHeight="1" x14ac:dyDescent="0.2">
      <c r="C44919" s="17"/>
    </row>
    <row r="44920" spans="3:3" ht="12.75" customHeight="1" x14ac:dyDescent="0.2">
      <c r="C44920" s="18"/>
    </row>
    <row r="44921" spans="3:3" ht="12.75" customHeight="1" x14ac:dyDescent="0.2">
      <c r="C44921" s="18"/>
    </row>
    <row r="44922" spans="3:3" ht="12.75" customHeight="1" x14ac:dyDescent="0.2">
      <c r="C44922" s="18"/>
    </row>
    <row r="44923" spans="3:3" ht="12.75" customHeight="1" x14ac:dyDescent="0.2">
      <c r="C44923" s="15"/>
    </row>
    <row r="44925" spans="3:3" ht="12.75" customHeight="1" x14ac:dyDescent="0.2">
      <c r="C44925" s="18"/>
    </row>
    <row r="44926" spans="3:3" ht="12.75" customHeight="1" x14ac:dyDescent="0.2">
      <c r="C44926" s="17"/>
    </row>
    <row r="44927" spans="3:3" ht="12.75" customHeight="1" x14ac:dyDescent="0.2">
      <c r="C44927" s="18"/>
    </row>
    <row r="44928" spans="3:3" ht="12.75" customHeight="1" x14ac:dyDescent="0.2">
      <c r="C44928" s="18"/>
    </row>
    <row r="44929" spans="3:3" ht="12.75" customHeight="1" x14ac:dyDescent="0.2">
      <c r="C44929" s="18"/>
    </row>
    <row r="44930" spans="3:3" ht="12.75" customHeight="1" x14ac:dyDescent="0.2">
      <c r="C44930" s="15"/>
    </row>
    <row r="44932" spans="3:3" ht="12.75" customHeight="1" x14ac:dyDescent="0.2">
      <c r="C44932" s="18"/>
    </row>
    <row r="44933" spans="3:3" ht="12.75" customHeight="1" x14ac:dyDescent="0.2">
      <c r="C44933" s="17"/>
    </row>
    <row r="44934" spans="3:3" ht="12.75" customHeight="1" x14ac:dyDescent="0.2">
      <c r="C44934" s="18"/>
    </row>
    <row r="44935" spans="3:3" ht="12.75" customHeight="1" x14ac:dyDescent="0.2">
      <c r="C44935" s="18"/>
    </row>
    <row r="44936" spans="3:3" ht="12.75" customHeight="1" x14ac:dyDescent="0.2">
      <c r="C44936" s="18"/>
    </row>
    <row r="44937" spans="3:3" ht="12.75" customHeight="1" x14ac:dyDescent="0.2">
      <c r="C44937" s="15"/>
    </row>
    <row r="44939" spans="3:3" ht="12.75" customHeight="1" x14ac:dyDescent="0.2">
      <c r="C44939" s="18"/>
    </row>
    <row r="44940" spans="3:3" ht="12.75" customHeight="1" x14ac:dyDescent="0.2">
      <c r="C44940" s="17"/>
    </row>
    <row r="44941" spans="3:3" ht="12.75" customHeight="1" x14ac:dyDescent="0.2">
      <c r="C44941" s="18"/>
    </row>
    <row r="44942" spans="3:3" ht="12.75" customHeight="1" x14ac:dyDescent="0.2">
      <c r="C44942" s="18"/>
    </row>
    <row r="44943" spans="3:3" ht="12.75" customHeight="1" x14ac:dyDescent="0.2">
      <c r="C44943" s="18"/>
    </row>
    <row r="44944" spans="3:3" ht="12.75" customHeight="1" x14ac:dyDescent="0.2">
      <c r="C44944" s="15"/>
    </row>
    <row r="44946" spans="3:3" ht="12.75" customHeight="1" x14ac:dyDescent="0.2">
      <c r="C44946" s="18"/>
    </row>
    <row r="44947" spans="3:3" ht="12.75" customHeight="1" x14ac:dyDescent="0.2">
      <c r="C44947" s="17"/>
    </row>
    <row r="44948" spans="3:3" ht="12.75" customHeight="1" x14ac:dyDescent="0.2">
      <c r="C44948" s="18"/>
    </row>
    <row r="44949" spans="3:3" ht="12.75" customHeight="1" x14ac:dyDescent="0.2">
      <c r="C44949" s="18"/>
    </row>
    <row r="44950" spans="3:3" ht="12.75" customHeight="1" x14ac:dyDescent="0.2">
      <c r="C44950" s="18"/>
    </row>
    <row r="44951" spans="3:3" ht="12.75" customHeight="1" x14ac:dyDescent="0.2">
      <c r="C44951" s="15"/>
    </row>
    <row r="44953" spans="3:3" ht="12.75" customHeight="1" x14ac:dyDescent="0.2">
      <c r="C44953" s="18"/>
    </row>
    <row r="44954" spans="3:3" ht="12.75" customHeight="1" x14ac:dyDescent="0.2">
      <c r="C44954" s="17"/>
    </row>
    <row r="44955" spans="3:3" ht="12.75" customHeight="1" x14ac:dyDescent="0.2">
      <c r="C44955" s="18"/>
    </row>
    <row r="44956" spans="3:3" ht="12.75" customHeight="1" x14ac:dyDescent="0.2">
      <c r="C44956" s="18"/>
    </row>
    <row r="44957" spans="3:3" ht="12.75" customHeight="1" x14ac:dyDescent="0.2">
      <c r="C44957" s="18"/>
    </row>
    <row r="44958" spans="3:3" ht="12.75" customHeight="1" x14ac:dyDescent="0.2">
      <c r="C44958" s="15"/>
    </row>
    <row r="44960" spans="3:3" ht="12.75" customHeight="1" x14ac:dyDescent="0.2">
      <c r="C44960" s="18"/>
    </row>
    <row r="44961" spans="3:3" ht="12.75" customHeight="1" x14ac:dyDescent="0.2">
      <c r="C44961" s="17"/>
    </row>
    <row r="44962" spans="3:3" ht="12.75" customHeight="1" x14ac:dyDescent="0.2">
      <c r="C44962" s="18"/>
    </row>
    <row r="44963" spans="3:3" ht="12.75" customHeight="1" x14ac:dyDescent="0.2">
      <c r="C44963" s="18"/>
    </row>
    <row r="44964" spans="3:3" ht="12.75" customHeight="1" x14ac:dyDescent="0.2">
      <c r="C44964" s="18"/>
    </row>
    <row r="44965" spans="3:3" ht="12.75" customHeight="1" x14ac:dyDescent="0.2">
      <c r="C44965" s="15"/>
    </row>
    <row r="44967" spans="3:3" ht="12.75" customHeight="1" x14ac:dyDescent="0.2">
      <c r="C44967" s="18"/>
    </row>
    <row r="44968" spans="3:3" ht="12.75" customHeight="1" x14ac:dyDescent="0.2">
      <c r="C44968" s="17"/>
    </row>
    <row r="44969" spans="3:3" ht="12.75" customHeight="1" x14ac:dyDescent="0.2">
      <c r="C44969" s="18"/>
    </row>
    <row r="44970" spans="3:3" ht="12.75" customHeight="1" x14ac:dyDescent="0.2">
      <c r="C44970" s="18"/>
    </row>
    <row r="44971" spans="3:3" ht="12.75" customHeight="1" x14ac:dyDescent="0.2">
      <c r="C44971" s="18"/>
    </row>
    <row r="44972" spans="3:3" ht="12.75" customHeight="1" x14ac:dyDescent="0.2">
      <c r="C44972" s="15"/>
    </row>
    <row r="44974" spans="3:3" ht="12.75" customHeight="1" x14ac:dyDescent="0.2">
      <c r="C44974" s="18"/>
    </row>
    <row r="44975" spans="3:3" ht="12.75" customHeight="1" x14ac:dyDescent="0.2">
      <c r="C44975" s="17"/>
    </row>
    <row r="44976" spans="3:3" ht="12.75" customHeight="1" x14ac:dyDescent="0.2">
      <c r="C44976" s="18"/>
    </row>
    <row r="44977" spans="3:3" ht="12.75" customHeight="1" x14ac:dyDescent="0.2">
      <c r="C44977" s="18"/>
    </row>
    <row r="44978" spans="3:3" ht="12.75" customHeight="1" x14ac:dyDescent="0.2">
      <c r="C44978" s="18"/>
    </row>
    <row r="44979" spans="3:3" ht="12.75" customHeight="1" x14ac:dyDescent="0.2">
      <c r="C44979" s="15"/>
    </row>
    <row r="44981" spans="3:3" ht="12.75" customHeight="1" x14ac:dyDescent="0.2">
      <c r="C44981" s="18"/>
    </row>
    <row r="44982" spans="3:3" ht="12.75" customHeight="1" x14ac:dyDescent="0.2">
      <c r="C44982" s="17"/>
    </row>
    <row r="44983" spans="3:3" ht="12.75" customHeight="1" x14ac:dyDescent="0.2">
      <c r="C44983" s="18"/>
    </row>
    <row r="44984" spans="3:3" ht="12.75" customHeight="1" x14ac:dyDescent="0.2">
      <c r="C44984" s="18"/>
    </row>
    <row r="44985" spans="3:3" ht="12.75" customHeight="1" x14ac:dyDescent="0.2">
      <c r="C44985" s="18"/>
    </row>
    <row r="44986" spans="3:3" ht="12.75" customHeight="1" x14ac:dyDescent="0.2">
      <c r="C44986" s="15"/>
    </row>
    <row r="44988" spans="3:3" ht="12.75" customHeight="1" x14ac:dyDescent="0.2">
      <c r="C44988" s="18"/>
    </row>
    <row r="44989" spans="3:3" ht="12.75" customHeight="1" x14ac:dyDescent="0.2">
      <c r="C44989" s="17"/>
    </row>
    <row r="44990" spans="3:3" ht="12.75" customHeight="1" x14ac:dyDescent="0.2">
      <c r="C44990" s="18"/>
    </row>
    <row r="44991" spans="3:3" ht="12.75" customHeight="1" x14ac:dyDescent="0.2">
      <c r="C44991" s="18"/>
    </row>
    <row r="44992" spans="3:3" ht="12.75" customHeight="1" x14ac:dyDescent="0.2">
      <c r="C44992" s="18"/>
    </row>
    <row r="44993" spans="3:3" ht="12.75" customHeight="1" x14ac:dyDescent="0.2">
      <c r="C44993" s="15"/>
    </row>
    <row r="44995" spans="3:3" ht="12.75" customHeight="1" x14ac:dyDescent="0.2">
      <c r="C44995" s="18"/>
    </row>
    <row r="44996" spans="3:3" ht="12.75" customHeight="1" x14ac:dyDescent="0.2">
      <c r="C44996" s="17"/>
    </row>
    <row r="44997" spans="3:3" ht="12.75" customHeight="1" x14ac:dyDescent="0.2">
      <c r="C44997" s="18"/>
    </row>
    <row r="44998" spans="3:3" ht="12.75" customHeight="1" x14ac:dyDescent="0.2">
      <c r="C44998" s="18"/>
    </row>
    <row r="44999" spans="3:3" ht="12.75" customHeight="1" x14ac:dyDescent="0.2">
      <c r="C44999" s="18"/>
    </row>
    <row r="45000" spans="3:3" ht="12.75" customHeight="1" x14ac:dyDescent="0.2">
      <c r="C45000" s="15"/>
    </row>
    <row r="45002" spans="3:3" ht="12.75" customHeight="1" x14ac:dyDescent="0.2">
      <c r="C45002" s="18"/>
    </row>
    <row r="45003" spans="3:3" ht="12.75" customHeight="1" x14ac:dyDescent="0.2">
      <c r="C45003" s="17"/>
    </row>
    <row r="45004" spans="3:3" ht="12.75" customHeight="1" x14ac:dyDescent="0.2">
      <c r="C45004" s="18"/>
    </row>
    <row r="45005" spans="3:3" ht="12.75" customHeight="1" x14ac:dyDescent="0.2">
      <c r="C45005" s="18"/>
    </row>
    <row r="45006" spans="3:3" ht="12.75" customHeight="1" x14ac:dyDescent="0.2">
      <c r="C45006" s="18"/>
    </row>
    <row r="45007" spans="3:3" ht="12.75" customHeight="1" x14ac:dyDescent="0.2">
      <c r="C45007" s="15"/>
    </row>
    <row r="45009" spans="3:3" ht="12.75" customHeight="1" x14ac:dyDescent="0.2">
      <c r="C45009" s="18"/>
    </row>
    <row r="45010" spans="3:3" ht="12.75" customHeight="1" x14ac:dyDescent="0.2">
      <c r="C45010" s="17"/>
    </row>
    <row r="45011" spans="3:3" ht="12.75" customHeight="1" x14ac:dyDescent="0.2">
      <c r="C45011" s="18"/>
    </row>
    <row r="45012" spans="3:3" ht="12.75" customHeight="1" x14ac:dyDescent="0.2">
      <c r="C45012" s="18"/>
    </row>
    <row r="45013" spans="3:3" ht="12.75" customHeight="1" x14ac:dyDescent="0.2">
      <c r="C45013" s="18"/>
    </row>
    <row r="45014" spans="3:3" ht="12.75" customHeight="1" x14ac:dyDescent="0.2">
      <c r="C45014" s="15"/>
    </row>
    <row r="45016" spans="3:3" ht="12.75" customHeight="1" x14ac:dyDescent="0.2">
      <c r="C45016" s="18"/>
    </row>
    <row r="45017" spans="3:3" ht="12.75" customHeight="1" x14ac:dyDescent="0.2">
      <c r="C45017" s="17"/>
    </row>
    <row r="45018" spans="3:3" ht="12.75" customHeight="1" x14ac:dyDescent="0.2">
      <c r="C45018" s="18"/>
    </row>
    <row r="45019" spans="3:3" ht="12.75" customHeight="1" x14ac:dyDescent="0.2">
      <c r="C45019" s="18"/>
    </row>
    <row r="45020" spans="3:3" ht="12.75" customHeight="1" x14ac:dyDescent="0.2">
      <c r="C45020" s="18"/>
    </row>
    <row r="45021" spans="3:3" ht="12.75" customHeight="1" x14ac:dyDescent="0.2">
      <c r="C45021" s="15"/>
    </row>
    <row r="45023" spans="3:3" ht="12.75" customHeight="1" x14ac:dyDescent="0.2">
      <c r="C45023" s="18"/>
    </row>
    <row r="45024" spans="3:3" ht="12.75" customHeight="1" x14ac:dyDescent="0.2">
      <c r="C45024" s="17"/>
    </row>
    <row r="45025" spans="3:3" ht="12.75" customHeight="1" x14ac:dyDescent="0.2">
      <c r="C45025" s="18"/>
    </row>
    <row r="45026" spans="3:3" ht="12.75" customHeight="1" x14ac:dyDescent="0.2">
      <c r="C45026" s="18"/>
    </row>
    <row r="45027" spans="3:3" ht="12.75" customHeight="1" x14ac:dyDescent="0.2">
      <c r="C45027" s="18"/>
    </row>
    <row r="45028" spans="3:3" ht="12.75" customHeight="1" x14ac:dyDescent="0.2">
      <c r="C45028" s="15"/>
    </row>
    <row r="45030" spans="3:3" ht="12.75" customHeight="1" x14ac:dyDescent="0.2">
      <c r="C45030" s="18"/>
    </row>
    <row r="45031" spans="3:3" ht="12.75" customHeight="1" x14ac:dyDescent="0.2">
      <c r="C45031" s="17"/>
    </row>
    <row r="45032" spans="3:3" ht="12.75" customHeight="1" x14ac:dyDescent="0.2">
      <c r="C45032" s="18"/>
    </row>
    <row r="45033" spans="3:3" ht="12.75" customHeight="1" x14ac:dyDescent="0.2">
      <c r="C45033" s="18"/>
    </row>
    <row r="45034" spans="3:3" ht="12.75" customHeight="1" x14ac:dyDescent="0.2">
      <c r="C45034" s="18"/>
    </row>
    <row r="45035" spans="3:3" ht="12.75" customHeight="1" x14ac:dyDescent="0.2">
      <c r="C45035" s="15"/>
    </row>
    <row r="45037" spans="3:3" ht="12.75" customHeight="1" x14ac:dyDescent="0.2">
      <c r="C45037" s="18"/>
    </row>
    <row r="45038" spans="3:3" ht="12.75" customHeight="1" x14ac:dyDescent="0.2">
      <c r="C45038" s="17"/>
    </row>
    <row r="45039" spans="3:3" ht="12.75" customHeight="1" x14ac:dyDescent="0.2">
      <c r="C45039" s="18"/>
    </row>
    <row r="45040" spans="3:3" ht="12.75" customHeight="1" x14ac:dyDescent="0.2">
      <c r="C45040" s="18"/>
    </row>
    <row r="45041" spans="3:3" ht="12.75" customHeight="1" x14ac:dyDescent="0.2">
      <c r="C45041" s="18"/>
    </row>
    <row r="45042" spans="3:3" ht="12.75" customHeight="1" x14ac:dyDescent="0.2">
      <c r="C45042" s="15"/>
    </row>
    <row r="45044" spans="3:3" ht="12.75" customHeight="1" x14ac:dyDescent="0.2">
      <c r="C45044" s="18"/>
    </row>
    <row r="45045" spans="3:3" ht="12.75" customHeight="1" x14ac:dyDescent="0.2">
      <c r="C45045" s="17"/>
    </row>
    <row r="45046" spans="3:3" ht="12.75" customHeight="1" x14ac:dyDescent="0.2">
      <c r="C45046" s="18"/>
    </row>
    <row r="45047" spans="3:3" ht="12.75" customHeight="1" x14ac:dyDescent="0.2">
      <c r="C45047" s="18"/>
    </row>
    <row r="45048" spans="3:3" ht="12.75" customHeight="1" x14ac:dyDescent="0.2">
      <c r="C45048" s="18"/>
    </row>
    <row r="45049" spans="3:3" ht="12.75" customHeight="1" x14ac:dyDescent="0.2">
      <c r="C45049" s="15"/>
    </row>
    <row r="45051" spans="3:3" ht="12.75" customHeight="1" x14ac:dyDescent="0.2">
      <c r="C45051" s="18"/>
    </row>
    <row r="45052" spans="3:3" ht="12.75" customHeight="1" x14ac:dyDescent="0.2">
      <c r="C45052" s="17"/>
    </row>
    <row r="45053" spans="3:3" ht="12.75" customHeight="1" x14ac:dyDescent="0.2">
      <c r="C45053" s="18"/>
    </row>
    <row r="45054" spans="3:3" ht="12.75" customHeight="1" x14ac:dyDescent="0.2">
      <c r="C45054" s="18"/>
    </row>
    <row r="45055" spans="3:3" ht="12.75" customHeight="1" x14ac:dyDescent="0.2">
      <c r="C45055" s="18"/>
    </row>
    <row r="45056" spans="3:3" ht="12.75" customHeight="1" x14ac:dyDescent="0.2">
      <c r="C45056" s="15"/>
    </row>
    <row r="45058" spans="3:3" ht="12.75" customHeight="1" x14ac:dyDescent="0.2">
      <c r="C45058" s="18"/>
    </row>
    <row r="45059" spans="3:3" ht="12.75" customHeight="1" x14ac:dyDescent="0.2">
      <c r="C45059" s="17"/>
    </row>
    <row r="45060" spans="3:3" ht="12.75" customHeight="1" x14ac:dyDescent="0.2">
      <c r="C45060" s="18"/>
    </row>
    <row r="45061" spans="3:3" ht="12.75" customHeight="1" x14ac:dyDescent="0.2">
      <c r="C45061" s="18"/>
    </row>
    <row r="45062" spans="3:3" ht="12.75" customHeight="1" x14ac:dyDescent="0.2">
      <c r="C45062" s="18"/>
    </row>
    <row r="45063" spans="3:3" ht="12.75" customHeight="1" x14ac:dyDescent="0.2">
      <c r="C45063" s="15"/>
    </row>
    <row r="45065" spans="3:3" ht="12.75" customHeight="1" x14ac:dyDescent="0.2">
      <c r="C45065" s="18"/>
    </row>
    <row r="45066" spans="3:3" ht="12.75" customHeight="1" x14ac:dyDescent="0.2">
      <c r="C45066" s="17"/>
    </row>
    <row r="45067" spans="3:3" ht="12.75" customHeight="1" x14ac:dyDescent="0.2">
      <c r="C45067" s="18"/>
    </row>
    <row r="45068" spans="3:3" ht="12.75" customHeight="1" x14ac:dyDescent="0.2">
      <c r="C45068" s="18"/>
    </row>
    <row r="45069" spans="3:3" ht="12.75" customHeight="1" x14ac:dyDescent="0.2">
      <c r="C45069" s="18"/>
    </row>
    <row r="45070" spans="3:3" ht="12.75" customHeight="1" x14ac:dyDescent="0.2">
      <c r="C45070" s="15"/>
    </row>
    <row r="45072" spans="3:3" ht="12.75" customHeight="1" x14ac:dyDescent="0.2">
      <c r="C45072" s="18"/>
    </row>
    <row r="45073" spans="3:3" ht="12.75" customHeight="1" x14ac:dyDescent="0.2">
      <c r="C45073" s="17"/>
    </row>
    <row r="45074" spans="3:3" ht="12.75" customHeight="1" x14ac:dyDescent="0.2">
      <c r="C45074" s="18"/>
    </row>
    <row r="45075" spans="3:3" ht="12.75" customHeight="1" x14ac:dyDescent="0.2">
      <c r="C45075" s="18"/>
    </row>
    <row r="45076" spans="3:3" ht="12.75" customHeight="1" x14ac:dyDescent="0.2">
      <c r="C45076" s="18"/>
    </row>
    <row r="45077" spans="3:3" ht="12.75" customHeight="1" x14ac:dyDescent="0.2">
      <c r="C45077" s="15"/>
    </row>
    <row r="45079" spans="3:3" ht="12.75" customHeight="1" x14ac:dyDescent="0.2">
      <c r="C45079" s="18"/>
    </row>
    <row r="45080" spans="3:3" ht="12.75" customHeight="1" x14ac:dyDescent="0.2">
      <c r="C45080" s="17"/>
    </row>
    <row r="45081" spans="3:3" ht="12.75" customHeight="1" x14ac:dyDescent="0.2">
      <c r="C45081" s="18"/>
    </row>
    <row r="45082" spans="3:3" ht="12.75" customHeight="1" x14ac:dyDescent="0.2">
      <c r="C45082" s="18"/>
    </row>
    <row r="45083" spans="3:3" ht="12.75" customHeight="1" x14ac:dyDescent="0.2">
      <c r="C45083" s="18"/>
    </row>
    <row r="45084" spans="3:3" ht="12.75" customHeight="1" x14ac:dyDescent="0.2">
      <c r="C45084" s="15"/>
    </row>
    <row r="45086" spans="3:3" ht="12.75" customHeight="1" x14ac:dyDescent="0.2">
      <c r="C45086" s="18"/>
    </row>
    <row r="45087" spans="3:3" ht="12.75" customHeight="1" x14ac:dyDescent="0.2">
      <c r="C45087" s="17"/>
    </row>
    <row r="45088" spans="3:3" ht="12.75" customHeight="1" x14ac:dyDescent="0.2">
      <c r="C45088" s="18"/>
    </row>
    <row r="45089" spans="3:3" ht="12.75" customHeight="1" x14ac:dyDescent="0.2">
      <c r="C45089" s="18"/>
    </row>
    <row r="45090" spans="3:3" ht="12.75" customHeight="1" x14ac:dyDescent="0.2">
      <c r="C45090" s="18"/>
    </row>
    <row r="45091" spans="3:3" ht="12.75" customHeight="1" x14ac:dyDescent="0.2">
      <c r="C45091" s="15"/>
    </row>
    <row r="45093" spans="3:3" ht="12.75" customHeight="1" x14ac:dyDescent="0.2">
      <c r="C45093" s="18"/>
    </row>
    <row r="45094" spans="3:3" ht="12.75" customHeight="1" x14ac:dyDescent="0.2">
      <c r="C45094" s="17"/>
    </row>
    <row r="45095" spans="3:3" ht="12.75" customHeight="1" x14ac:dyDescent="0.2">
      <c r="C45095" s="18"/>
    </row>
    <row r="45096" spans="3:3" ht="12.75" customHeight="1" x14ac:dyDescent="0.2">
      <c r="C45096" s="18"/>
    </row>
    <row r="45097" spans="3:3" ht="12.75" customHeight="1" x14ac:dyDescent="0.2">
      <c r="C45097" s="18"/>
    </row>
    <row r="45098" spans="3:3" ht="12.75" customHeight="1" x14ac:dyDescent="0.2">
      <c r="C45098" s="15"/>
    </row>
    <row r="45100" spans="3:3" ht="12.75" customHeight="1" x14ac:dyDescent="0.2">
      <c r="C45100" s="18"/>
    </row>
    <row r="45101" spans="3:3" ht="12.75" customHeight="1" x14ac:dyDescent="0.2">
      <c r="C45101" s="17"/>
    </row>
    <row r="45102" spans="3:3" ht="12.75" customHeight="1" x14ac:dyDescent="0.2">
      <c r="C45102" s="18"/>
    </row>
    <row r="45103" spans="3:3" ht="12.75" customHeight="1" x14ac:dyDescent="0.2">
      <c r="C45103" s="18"/>
    </row>
    <row r="45104" spans="3:3" ht="12.75" customHeight="1" x14ac:dyDescent="0.2">
      <c r="C45104" s="18"/>
    </row>
    <row r="45105" spans="3:3" ht="12.75" customHeight="1" x14ac:dyDescent="0.2">
      <c r="C45105" s="15"/>
    </row>
    <row r="45107" spans="3:3" ht="12.75" customHeight="1" x14ac:dyDescent="0.2">
      <c r="C45107" s="18"/>
    </row>
    <row r="45108" spans="3:3" ht="12.75" customHeight="1" x14ac:dyDescent="0.2">
      <c r="C45108" s="17"/>
    </row>
    <row r="45109" spans="3:3" ht="12.75" customHeight="1" x14ac:dyDescent="0.2">
      <c r="C45109" s="18"/>
    </row>
    <row r="45110" spans="3:3" ht="12.75" customHeight="1" x14ac:dyDescent="0.2">
      <c r="C45110" s="18"/>
    </row>
    <row r="45111" spans="3:3" ht="12.75" customHeight="1" x14ac:dyDescent="0.2">
      <c r="C45111" s="18"/>
    </row>
    <row r="45112" spans="3:3" ht="12.75" customHeight="1" x14ac:dyDescent="0.2">
      <c r="C45112" s="15"/>
    </row>
    <row r="45114" spans="3:3" ht="12.75" customHeight="1" x14ac:dyDescent="0.2">
      <c r="C45114" s="18"/>
    </row>
    <row r="45115" spans="3:3" ht="12.75" customHeight="1" x14ac:dyDescent="0.2">
      <c r="C45115" s="17"/>
    </row>
    <row r="45116" spans="3:3" ht="12.75" customHeight="1" x14ac:dyDescent="0.2">
      <c r="C45116" s="18"/>
    </row>
    <row r="45117" spans="3:3" ht="12.75" customHeight="1" x14ac:dyDescent="0.2">
      <c r="C45117" s="18"/>
    </row>
    <row r="45118" spans="3:3" ht="12.75" customHeight="1" x14ac:dyDescent="0.2">
      <c r="C45118" s="18"/>
    </row>
    <row r="45119" spans="3:3" ht="12.75" customHeight="1" x14ac:dyDescent="0.2">
      <c r="C45119" s="15"/>
    </row>
    <row r="45121" spans="3:3" ht="12.75" customHeight="1" x14ac:dyDescent="0.2">
      <c r="C45121" s="18"/>
    </row>
    <row r="45122" spans="3:3" ht="12.75" customHeight="1" x14ac:dyDescent="0.2">
      <c r="C45122" s="17"/>
    </row>
    <row r="45123" spans="3:3" ht="12.75" customHeight="1" x14ac:dyDescent="0.2">
      <c r="C45123" s="18"/>
    </row>
    <row r="45124" spans="3:3" ht="12.75" customHeight="1" x14ac:dyDescent="0.2">
      <c r="C45124" s="18"/>
    </row>
    <row r="45125" spans="3:3" ht="12.75" customHeight="1" x14ac:dyDescent="0.2">
      <c r="C45125" s="18"/>
    </row>
    <row r="45126" spans="3:3" ht="12.75" customHeight="1" x14ac:dyDescent="0.2">
      <c r="C45126" s="15"/>
    </row>
    <row r="45128" spans="3:3" ht="12.75" customHeight="1" x14ac:dyDescent="0.2">
      <c r="C45128" s="18"/>
    </row>
    <row r="45129" spans="3:3" ht="12.75" customHeight="1" x14ac:dyDescent="0.2">
      <c r="C45129" s="17"/>
    </row>
    <row r="45130" spans="3:3" ht="12.75" customHeight="1" x14ac:dyDescent="0.2">
      <c r="C45130" s="18"/>
    </row>
    <row r="45131" spans="3:3" ht="12.75" customHeight="1" x14ac:dyDescent="0.2">
      <c r="C45131" s="18"/>
    </row>
    <row r="45132" spans="3:3" ht="12.75" customHeight="1" x14ac:dyDescent="0.2">
      <c r="C45132" s="18"/>
    </row>
    <row r="45133" spans="3:3" ht="12.75" customHeight="1" x14ac:dyDescent="0.2">
      <c r="C45133" s="15"/>
    </row>
    <row r="45135" spans="3:3" ht="12.75" customHeight="1" x14ac:dyDescent="0.2">
      <c r="C45135" s="18"/>
    </row>
    <row r="45136" spans="3:3" ht="12.75" customHeight="1" x14ac:dyDescent="0.2">
      <c r="C45136" s="17"/>
    </row>
    <row r="45137" spans="3:3" ht="12.75" customHeight="1" x14ac:dyDescent="0.2">
      <c r="C45137" s="18"/>
    </row>
    <row r="45138" spans="3:3" ht="12.75" customHeight="1" x14ac:dyDescent="0.2">
      <c r="C45138" s="18"/>
    </row>
    <row r="45139" spans="3:3" ht="12.75" customHeight="1" x14ac:dyDescent="0.2">
      <c r="C45139" s="18"/>
    </row>
    <row r="45140" spans="3:3" ht="12.75" customHeight="1" x14ac:dyDescent="0.2">
      <c r="C45140" s="15"/>
    </row>
    <row r="45142" spans="3:3" ht="12.75" customHeight="1" x14ac:dyDescent="0.2">
      <c r="C45142" s="18"/>
    </row>
    <row r="45143" spans="3:3" ht="12.75" customHeight="1" x14ac:dyDescent="0.2">
      <c r="C45143" s="17"/>
    </row>
    <row r="45144" spans="3:3" ht="12.75" customHeight="1" x14ac:dyDescent="0.2">
      <c r="C45144" s="18"/>
    </row>
    <row r="45145" spans="3:3" ht="12.75" customHeight="1" x14ac:dyDescent="0.2">
      <c r="C45145" s="18"/>
    </row>
    <row r="45146" spans="3:3" ht="12.75" customHeight="1" x14ac:dyDescent="0.2">
      <c r="C45146" s="18"/>
    </row>
    <row r="45147" spans="3:3" ht="12.75" customHeight="1" x14ac:dyDescent="0.2">
      <c r="C45147" s="15"/>
    </row>
    <row r="45149" spans="3:3" ht="12.75" customHeight="1" x14ac:dyDescent="0.2">
      <c r="C45149" s="18"/>
    </row>
    <row r="45150" spans="3:3" ht="12.75" customHeight="1" x14ac:dyDescent="0.2">
      <c r="C45150" s="17"/>
    </row>
    <row r="45151" spans="3:3" ht="12.75" customHeight="1" x14ac:dyDescent="0.2">
      <c r="C45151" s="18"/>
    </row>
    <row r="45152" spans="3:3" ht="12.75" customHeight="1" x14ac:dyDescent="0.2">
      <c r="C45152" s="18"/>
    </row>
    <row r="45153" spans="3:3" ht="12.75" customHeight="1" x14ac:dyDescent="0.2">
      <c r="C45153" s="18"/>
    </row>
    <row r="45154" spans="3:3" ht="12.75" customHeight="1" x14ac:dyDescent="0.2">
      <c r="C45154" s="15"/>
    </row>
    <row r="45156" spans="3:3" ht="12.75" customHeight="1" x14ac:dyDescent="0.2">
      <c r="C45156" s="18"/>
    </row>
    <row r="45157" spans="3:3" ht="12.75" customHeight="1" x14ac:dyDescent="0.2">
      <c r="C45157" s="17"/>
    </row>
    <row r="45158" spans="3:3" ht="12.75" customHeight="1" x14ac:dyDescent="0.2">
      <c r="C45158" s="18"/>
    </row>
    <row r="45159" spans="3:3" ht="12.75" customHeight="1" x14ac:dyDescent="0.2">
      <c r="C45159" s="18"/>
    </row>
    <row r="45160" spans="3:3" ht="12.75" customHeight="1" x14ac:dyDescent="0.2">
      <c r="C45160" s="18"/>
    </row>
    <row r="45161" spans="3:3" ht="12.75" customHeight="1" x14ac:dyDescent="0.2">
      <c r="C45161" s="15"/>
    </row>
    <row r="45163" spans="3:3" ht="12.75" customHeight="1" x14ac:dyDescent="0.2">
      <c r="C45163" s="18"/>
    </row>
    <row r="45164" spans="3:3" ht="12.75" customHeight="1" x14ac:dyDescent="0.2">
      <c r="C45164" s="17"/>
    </row>
    <row r="45165" spans="3:3" ht="12.75" customHeight="1" x14ac:dyDescent="0.2">
      <c r="C45165" s="18"/>
    </row>
    <row r="45166" spans="3:3" ht="12.75" customHeight="1" x14ac:dyDescent="0.2">
      <c r="C45166" s="18"/>
    </row>
    <row r="45167" spans="3:3" ht="12.75" customHeight="1" x14ac:dyDescent="0.2">
      <c r="C45167" s="18"/>
    </row>
    <row r="45168" spans="3:3" ht="12.75" customHeight="1" x14ac:dyDescent="0.2">
      <c r="C45168" s="15"/>
    </row>
    <row r="45170" spans="3:3" ht="12.75" customHeight="1" x14ac:dyDescent="0.2">
      <c r="C45170" s="18"/>
    </row>
    <row r="45171" spans="3:3" ht="12.75" customHeight="1" x14ac:dyDescent="0.2">
      <c r="C45171" s="17"/>
    </row>
    <row r="45172" spans="3:3" ht="12.75" customHeight="1" x14ac:dyDescent="0.2">
      <c r="C45172" s="18"/>
    </row>
    <row r="45173" spans="3:3" ht="12.75" customHeight="1" x14ac:dyDescent="0.2">
      <c r="C45173" s="18"/>
    </row>
    <row r="45174" spans="3:3" ht="12.75" customHeight="1" x14ac:dyDescent="0.2">
      <c r="C45174" s="18"/>
    </row>
    <row r="45175" spans="3:3" ht="12.75" customHeight="1" x14ac:dyDescent="0.2">
      <c r="C45175" s="15"/>
    </row>
    <row r="45177" spans="3:3" ht="12.75" customHeight="1" x14ac:dyDescent="0.2">
      <c r="C45177" s="18"/>
    </row>
    <row r="45178" spans="3:3" ht="12.75" customHeight="1" x14ac:dyDescent="0.2">
      <c r="C45178" s="17"/>
    </row>
    <row r="45179" spans="3:3" ht="12.75" customHeight="1" x14ac:dyDescent="0.2">
      <c r="C45179" s="18"/>
    </row>
    <row r="45180" spans="3:3" ht="12.75" customHeight="1" x14ac:dyDescent="0.2">
      <c r="C45180" s="18"/>
    </row>
    <row r="45181" spans="3:3" ht="12.75" customHeight="1" x14ac:dyDescent="0.2">
      <c r="C45181" s="18"/>
    </row>
    <row r="45182" spans="3:3" ht="12.75" customHeight="1" x14ac:dyDescent="0.2">
      <c r="C45182" s="15"/>
    </row>
    <row r="45184" spans="3:3" ht="12.75" customHeight="1" x14ac:dyDescent="0.2">
      <c r="C45184" s="18"/>
    </row>
    <row r="45185" spans="3:3" ht="12.75" customHeight="1" x14ac:dyDescent="0.2">
      <c r="C45185" s="17"/>
    </row>
    <row r="45186" spans="3:3" ht="12.75" customHeight="1" x14ac:dyDescent="0.2">
      <c r="C45186" s="18"/>
    </row>
    <row r="45187" spans="3:3" ht="12.75" customHeight="1" x14ac:dyDescent="0.2">
      <c r="C45187" s="18"/>
    </row>
    <row r="45188" spans="3:3" ht="12.75" customHeight="1" x14ac:dyDescent="0.2">
      <c r="C45188" s="18"/>
    </row>
    <row r="45189" spans="3:3" ht="12.75" customHeight="1" x14ac:dyDescent="0.2">
      <c r="C45189" s="15"/>
    </row>
    <row r="45191" spans="3:3" ht="12.75" customHeight="1" x14ac:dyDescent="0.2">
      <c r="C45191" s="18"/>
    </row>
    <row r="45192" spans="3:3" ht="12.75" customHeight="1" x14ac:dyDescent="0.2">
      <c r="C45192" s="17"/>
    </row>
    <row r="45193" spans="3:3" ht="12.75" customHeight="1" x14ac:dyDescent="0.2">
      <c r="C45193" s="18"/>
    </row>
    <row r="45194" spans="3:3" ht="12.75" customHeight="1" x14ac:dyDescent="0.2">
      <c r="C45194" s="18"/>
    </row>
    <row r="45195" spans="3:3" ht="12.75" customHeight="1" x14ac:dyDescent="0.2">
      <c r="C45195" s="18"/>
    </row>
    <row r="45196" spans="3:3" ht="12.75" customHeight="1" x14ac:dyDescent="0.2">
      <c r="C45196" s="15"/>
    </row>
    <row r="45198" spans="3:3" ht="12.75" customHeight="1" x14ac:dyDescent="0.2">
      <c r="C45198" s="18"/>
    </row>
    <row r="45199" spans="3:3" ht="12.75" customHeight="1" x14ac:dyDescent="0.2">
      <c r="C45199" s="17"/>
    </row>
    <row r="45200" spans="3:3" ht="12.75" customHeight="1" x14ac:dyDescent="0.2">
      <c r="C45200" s="18"/>
    </row>
    <row r="45201" spans="3:3" ht="12.75" customHeight="1" x14ac:dyDescent="0.2">
      <c r="C45201" s="18"/>
    </row>
    <row r="45202" spans="3:3" ht="12.75" customHeight="1" x14ac:dyDescent="0.2">
      <c r="C45202" s="18"/>
    </row>
    <row r="45203" spans="3:3" ht="12.75" customHeight="1" x14ac:dyDescent="0.2">
      <c r="C45203" s="15"/>
    </row>
    <row r="45205" spans="3:3" ht="12.75" customHeight="1" x14ac:dyDescent="0.2">
      <c r="C45205" s="18"/>
    </row>
    <row r="45206" spans="3:3" ht="12.75" customHeight="1" x14ac:dyDescent="0.2">
      <c r="C45206" s="17"/>
    </row>
    <row r="45207" spans="3:3" ht="12.75" customHeight="1" x14ac:dyDescent="0.2">
      <c r="C45207" s="18"/>
    </row>
    <row r="45208" spans="3:3" ht="12.75" customHeight="1" x14ac:dyDescent="0.2">
      <c r="C45208" s="18"/>
    </row>
    <row r="45209" spans="3:3" ht="12.75" customHeight="1" x14ac:dyDescent="0.2">
      <c r="C45209" s="18"/>
    </row>
    <row r="45210" spans="3:3" ht="12.75" customHeight="1" x14ac:dyDescent="0.2">
      <c r="C45210" s="15"/>
    </row>
    <row r="45212" spans="3:3" ht="12.75" customHeight="1" x14ac:dyDescent="0.2">
      <c r="C45212" s="18"/>
    </row>
    <row r="45213" spans="3:3" ht="12.75" customHeight="1" x14ac:dyDescent="0.2">
      <c r="C45213" s="17"/>
    </row>
    <row r="45214" spans="3:3" ht="12.75" customHeight="1" x14ac:dyDescent="0.2">
      <c r="C45214" s="18"/>
    </row>
    <row r="45215" spans="3:3" ht="12.75" customHeight="1" x14ac:dyDescent="0.2">
      <c r="C45215" s="18"/>
    </row>
    <row r="45216" spans="3:3" ht="12.75" customHeight="1" x14ac:dyDescent="0.2">
      <c r="C45216" s="18"/>
    </row>
    <row r="45217" spans="3:3" ht="12.75" customHeight="1" x14ac:dyDescent="0.2">
      <c r="C45217" s="15"/>
    </row>
    <row r="45219" spans="3:3" ht="12.75" customHeight="1" x14ac:dyDescent="0.2">
      <c r="C45219" s="18"/>
    </row>
    <row r="45220" spans="3:3" ht="12.75" customHeight="1" x14ac:dyDescent="0.2">
      <c r="C45220" s="17"/>
    </row>
    <row r="45221" spans="3:3" ht="12.75" customHeight="1" x14ac:dyDescent="0.2">
      <c r="C45221" s="18"/>
    </row>
    <row r="45222" spans="3:3" ht="12.75" customHeight="1" x14ac:dyDescent="0.2">
      <c r="C45222" s="18"/>
    </row>
    <row r="45223" spans="3:3" ht="12.75" customHeight="1" x14ac:dyDescent="0.2">
      <c r="C45223" s="18"/>
    </row>
    <row r="45224" spans="3:3" ht="12.75" customHeight="1" x14ac:dyDescent="0.2">
      <c r="C45224" s="15"/>
    </row>
    <row r="45226" spans="3:3" ht="12.75" customHeight="1" x14ac:dyDescent="0.2">
      <c r="C45226" s="18"/>
    </row>
    <row r="45227" spans="3:3" ht="12.75" customHeight="1" x14ac:dyDescent="0.2">
      <c r="C45227" s="17"/>
    </row>
    <row r="45228" spans="3:3" ht="12.75" customHeight="1" x14ac:dyDescent="0.2">
      <c r="C45228" s="18"/>
    </row>
    <row r="45229" spans="3:3" ht="12.75" customHeight="1" x14ac:dyDescent="0.2">
      <c r="C45229" s="18"/>
    </row>
    <row r="45230" spans="3:3" ht="12.75" customHeight="1" x14ac:dyDescent="0.2">
      <c r="C45230" s="18"/>
    </row>
    <row r="45231" spans="3:3" ht="12.75" customHeight="1" x14ac:dyDescent="0.2">
      <c r="C45231" s="15"/>
    </row>
    <row r="45233" spans="3:3" ht="12.75" customHeight="1" x14ac:dyDescent="0.2">
      <c r="C45233" s="18"/>
    </row>
    <row r="45234" spans="3:3" ht="12.75" customHeight="1" x14ac:dyDescent="0.2">
      <c r="C45234" s="17"/>
    </row>
    <row r="45235" spans="3:3" ht="12.75" customHeight="1" x14ac:dyDescent="0.2">
      <c r="C45235" s="18"/>
    </row>
    <row r="45236" spans="3:3" ht="12.75" customHeight="1" x14ac:dyDescent="0.2">
      <c r="C45236" s="18"/>
    </row>
    <row r="45237" spans="3:3" ht="12.75" customHeight="1" x14ac:dyDescent="0.2">
      <c r="C45237" s="18"/>
    </row>
    <row r="45238" spans="3:3" ht="12.75" customHeight="1" x14ac:dyDescent="0.2">
      <c r="C45238" s="15"/>
    </row>
    <row r="45240" spans="3:3" ht="12.75" customHeight="1" x14ac:dyDescent="0.2">
      <c r="C45240" s="18"/>
    </row>
    <row r="45241" spans="3:3" ht="12.75" customHeight="1" x14ac:dyDescent="0.2">
      <c r="C45241" s="17"/>
    </row>
    <row r="45242" spans="3:3" ht="12.75" customHeight="1" x14ac:dyDescent="0.2">
      <c r="C45242" s="18"/>
    </row>
    <row r="45243" spans="3:3" ht="12.75" customHeight="1" x14ac:dyDescent="0.2">
      <c r="C45243" s="18"/>
    </row>
    <row r="45244" spans="3:3" ht="12.75" customHeight="1" x14ac:dyDescent="0.2">
      <c r="C45244" s="18"/>
    </row>
    <row r="45245" spans="3:3" ht="12.75" customHeight="1" x14ac:dyDescent="0.2">
      <c r="C45245" s="15"/>
    </row>
    <row r="45247" spans="3:3" ht="12.75" customHeight="1" x14ac:dyDescent="0.2">
      <c r="C45247" s="18"/>
    </row>
    <row r="45248" spans="3:3" ht="12.75" customHeight="1" x14ac:dyDescent="0.2">
      <c r="C45248" s="17"/>
    </row>
    <row r="45249" spans="3:3" ht="12.75" customHeight="1" x14ac:dyDescent="0.2">
      <c r="C45249" s="18"/>
    </row>
    <row r="45250" spans="3:3" ht="12.75" customHeight="1" x14ac:dyDescent="0.2">
      <c r="C45250" s="18"/>
    </row>
    <row r="45251" spans="3:3" ht="12.75" customHeight="1" x14ac:dyDescent="0.2">
      <c r="C45251" s="18"/>
    </row>
    <row r="45252" spans="3:3" ht="12.75" customHeight="1" x14ac:dyDescent="0.2">
      <c r="C45252" s="15"/>
    </row>
    <row r="45254" spans="3:3" ht="12.75" customHeight="1" x14ac:dyDescent="0.2">
      <c r="C45254" s="18"/>
    </row>
    <row r="45255" spans="3:3" ht="12.75" customHeight="1" x14ac:dyDescent="0.2">
      <c r="C45255" s="17"/>
    </row>
    <row r="45256" spans="3:3" ht="12.75" customHeight="1" x14ac:dyDescent="0.2">
      <c r="C45256" s="18"/>
    </row>
    <row r="45257" spans="3:3" ht="12.75" customHeight="1" x14ac:dyDescent="0.2">
      <c r="C45257" s="18"/>
    </row>
    <row r="45258" spans="3:3" ht="12.75" customHeight="1" x14ac:dyDescent="0.2">
      <c r="C45258" s="18"/>
    </row>
    <row r="45259" spans="3:3" ht="12.75" customHeight="1" x14ac:dyDescent="0.2">
      <c r="C45259" s="15"/>
    </row>
    <row r="45261" spans="3:3" ht="12.75" customHeight="1" x14ac:dyDescent="0.2">
      <c r="C45261" s="18"/>
    </row>
    <row r="45262" spans="3:3" ht="12.75" customHeight="1" x14ac:dyDescent="0.2">
      <c r="C45262" s="17"/>
    </row>
    <row r="45263" spans="3:3" ht="12.75" customHeight="1" x14ac:dyDescent="0.2">
      <c r="C45263" s="18"/>
    </row>
    <row r="45264" spans="3:3" ht="12.75" customHeight="1" x14ac:dyDescent="0.2">
      <c r="C45264" s="18"/>
    </row>
    <row r="45265" spans="3:3" ht="12.75" customHeight="1" x14ac:dyDescent="0.2">
      <c r="C45265" s="18"/>
    </row>
    <row r="45266" spans="3:3" ht="12.75" customHeight="1" x14ac:dyDescent="0.2">
      <c r="C45266" s="15"/>
    </row>
    <row r="45268" spans="3:3" ht="12.75" customHeight="1" x14ac:dyDescent="0.2">
      <c r="C45268" s="18"/>
    </row>
    <row r="45269" spans="3:3" ht="12.75" customHeight="1" x14ac:dyDescent="0.2">
      <c r="C45269" s="17"/>
    </row>
    <row r="45270" spans="3:3" ht="12.75" customHeight="1" x14ac:dyDescent="0.2">
      <c r="C45270" s="18"/>
    </row>
    <row r="45271" spans="3:3" ht="12.75" customHeight="1" x14ac:dyDescent="0.2">
      <c r="C45271" s="18"/>
    </row>
    <row r="45272" spans="3:3" ht="12.75" customHeight="1" x14ac:dyDescent="0.2">
      <c r="C45272" s="18"/>
    </row>
    <row r="45273" spans="3:3" ht="12.75" customHeight="1" x14ac:dyDescent="0.2">
      <c r="C45273" s="15"/>
    </row>
    <row r="45275" spans="3:3" ht="12.75" customHeight="1" x14ac:dyDescent="0.2">
      <c r="C45275" s="18"/>
    </row>
    <row r="45276" spans="3:3" ht="12.75" customHeight="1" x14ac:dyDescent="0.2">
      <c r="C45276" s="17"/>
    </row>
    <row r="45277" spans="3:3" ht="12.75" customHeight="1" x14ac:dyDescent="0.2">
      <c r="C45277" s="18"/>
    </row>
    <row r="45278" spans="3:3" ht="12.75" customHeight="1" x14ac:dyDescent="0.2">
      <c r="C45278" s="18"/>
    </row>
    <row r="45279" spans="3:3" ht="12.75" customHeight="1" x14ac:dyDescent="0.2">
      <c r="C45279" s="18"/>
    </row>
    <row r="45280" spans="3:3" ht="12.75" customHeight="1" x14ac:dyDescent="0.2">
      <c r="C45280" s="15"/>
    </row>
    <row r="45282" spans="3:3" ht="12.75" customHeight="1" x14ac:dyDescent="0.2">
      <c r="C45282" s="18"/>
    </row>
    <row r="45283" spans="3:3" ht="12.75" customHeight="1" x14ac:dyDescent="0.2">
      <c r="C45283" s="17"/>
    </row>
    <row r="45284" spans="3:3" ht="12.75" customHeight="1" x14ac:dyDescent="0.2">
      <c r="C45284" s="18"/>
    </row>
    <row r="45285" spans="3:3" ht="12.75" customHeight="1" x14ac:dyDescent="0.2">
      <c r="C45285" s="18"/>
    </row>
    <row r="45286" spans="3:3" ht="12.75" customHeight="1" x14ac:dyDescent="0.2">
      <c r="C45286" s="18"/>
    </row>
    <row r="45287" spans="3:3" ht="12.75" customHeight="1" x14ac:dyDescent="0.2">
      <c r="C45287" s="15"/>
    </row>
    <row r="45289" spans="3:3" ht="12.75" customHeight="1" x14ac:dyDescent="0.2">
      <c r="C45289" s="18"/>
    </row>
    <row r="45290" spans="3:3" ht="12.75" customHeight="1" x14ac:dyDescent="0.2">
      <c r="C45290" s="17"/>
    </row>
    <row r="45291" spans="3:3" ht="12.75" customHeight="1" x14ac:dyDescent="0.2">
      <c r="C45291" s="18"/>
    </row>
    <row r="45292" spans="3:3" ht="12.75" customHeight="1" x14ac:dyDescent="0.2">
      <c r="C45292" s="18"/>
    </row>
    <row r="45293" spans="3:3" ht="12.75" customHeight="1" x14ac:dyDescent="0.2">
      <c r="C45293" s="18"/>
    </row>
    <row r="45294" spans="3:3" ht="12.75" customHeight="1" x14ac:dyDescent="0.2">
      <c r="C45294" s="15"/>
    </row>
    <row r="45296" spans="3:3" ht="12.75" customHeight="1" x14ac:dyDescent="0.2">
      <c r="C45296" s="18"/>
    </row>
    <row r="45297" spans="3:3" ht="12.75" customHeight="1" x14ac:dyDescent="0.2">
      <c r="C45297" s="17"/>
    </row>
    <row r="45298" spans="3:3" ht="12.75" customHeight="1" x14ac:dyDescent="0.2">
      <c r="C45298" s="18"/>
    </row>
    <row r="45299" spans="3:3" ht="12.75" customHeight="1" x14ac:dyDescent="0.2">
      <c r="C45299" s="18"/>
    </row>
    <row r="45300" spans="3:3" ht="12.75" customHeight="1" x14ac:dyDescent="0.2">
      <c r="C45300" s="18"/>
    </row>
    <row r="45301" spans="3:3" ht="12.75" customHeight="1" x14ac:dyDescent="0.2">
      <c r="C45301" s="15"/>
    </row>
    <row r="45303" spans="3:3" ht="12.75" customHeight="1" x14ac:dyDescent="0.2">
      <c r="C45303" s="18"/>
    </row>
    <row r="45304" spans="3:3" ht="12.75" customHeight="1" x14ac:dyDescent="0.2">
      <c r="C45304" s="17"/>
    </row>
    <row r="45305" spans="3:3" ht="12.75" customHeight="1" x14ac:dyDescent="0.2">
      <c r="C45305" s="18"/>
    </row>
    <row r="45306" spans="3:3" ht="12.75" customHeight="1" x14ac:dyDescent="0.2">
      <c r="C45306" s="18"/>
    </row>
    <row r="45307" spans="3:3" ht="12.75" customHeight="1" x14ac:dyDescent="0.2">
      <c r="C45307" s="18"/>
    </row>
    <row r="45308" spans="3:3" ht="12.75" customHeight="1" x14ac:dyDescent="0.2">
      <c r="C45308" s="15"/>
    </row>
    <row r="45310" spans="3:3" ht="12.75" customHeight="1" x14ac:dyDescent="0.2">
      <c r="C45310" s="18"/>
    </row>
    <row r="45311" spans="3:3" ht="12.75" customHeight="1" x14ac:dyDescent="0.2">
      <c r="C45311" s="17"/>
    </row>
    <row r="45312" spans="3:3" ht="12.75" customHeight="1" x14ac:dyDescent="0.2">
      <c r="C45312" s="18"/>
    </row>
    <row r="45313" spans="3:3" ht="12.75" customHeight="1" x14ac:dyDescent="0.2">
      <c r="C45313" s="18"/>
    </row>
    <row r="45314" spans="3:3" ht="12.75" customHeight="1" x14ac:dyDescent="0.2">
      <c r="C45314" s="18"/>
    </row>
    <row r="45315" spans="3:3" ht="12.75" customHeight="1" x14ac:dyDescent="0.2">
      <c r="C45315" s="15"/>
    </row>
    <row r="45317" spans="3:3" ht="12.75" customHeight="1" x14ac:dyDescent="0.2">
      <c r="C45317" s="18"/>
    </row>
    <row r="45318" spans="3:3" ht="12.75" customHeight="1" x14ac:dyDescent="0.2">
      <c r="C45318" s="17"/>
    </row>
    <row r="45319" spans="3:3" ht="12.75" customHeight="1" x14ac:dyDescent="0.2">
      <c r="C45319" s="18"/>
    </row>
    <row r="45320" spans="3:3" ht="12.75" customHeight="1" x14ac:dyDescent="0.2">
      <c r="C45320" s="18"/>
    </row>
    <row r="45321" spans="3:3" ht="12.75" customHeight="1" x14ac:dyDescent="0.2">
      <c r="C45321" s="18"/>
    </row>
    <row r="45322" spans="3:3" ht="12.75" customHeight="1" x14ac:dyDescent="0.2">
      <c r="C45322" s="15"/>
    </row>
    <row r="45324" spans="3:3" ht="12.75" customHeight="1" x14ac:dyDescent="0.2">
      <c r="C45324" s="18"/>
    </row>
    <row r="45325" spans="3:3" ht="12.75" customHeight="1" x14ac:dyDescent="0.2">
      <c r="C45325" s="17"/>
    </row>
    <row r="45326" spans="3:3" ht="12.75" customHeight="1" x14ac:dyDescent="0.2">
      <c r="C45326" s="18"/>
    </row>
    <row r="45327" spans="3:3" ht="12.75" customHeight="1" x14ac:dyDescent="0.2">
      <c r="C45327" s="18"/>
    </row>
    <row r="45328" spans="3:3" ht="12.75" customHeight="1" x14ac:dyDescent="0.2">
      <c r="C45328" s="18"/>
    </row>
    <row r="45329" spans="3:3" ht="12.75" customHeight="1" x14ac:dyDescent="0.2">
      <c r="C45329" s="15"/>
    </row>
    <row r="45331" spans="3:3" ht="12.75" customHeight="1" x14ac:dyDescent="0.2">
      <c r="C45331" s="18"/>
    </row>
    <row r="45332" spans="3:3" ht="12.75" customHeight="1" x14ac:dyDescent="0.2">
      <c r="C45332" s="17"/>
    </row>
    <row r="45333" spans="3:3" ht="12.75" customHeight="1" x14ac:dyDescent="0.2">
      <c r="C45333" s="18"/>
    </row>
    <row r="45334" spans="3:3" ht="12.75" customHeight="1" x14ac:dyDescent="0.2">
      <c r="C45334" s="18"/>
    </row>
    <row r="45335" spans="3:3" ht="12.75" customHeight="1" x14ac:dyDescent="0.2">
      <c r="C45335" s="18"/>
    </row>
    <row r="45336" spans="3:3" ht="12.75" customHeight="1" x14ac:dyDescent="0.2">
      <c r="C45336" s="15"/>
    </row>
    <row r="45338" spans="3:3" ht="12.75" customHeight="1" x14ac:dyDescent="0.2">
      <c r="C45338" s="18"/>
    </row>
    <row r="45339" spans="3:3" ht="12.75" customHeight="1" x14ac:dyDescent="0.2">
      <c r="C45339" s="17"/>
    </row>
    <row r="45340" spans="3:3" ht="12.75" customHeight="1" x14ac:dyDescent="0.2">
      <c r="C45340" s="18"/>
    </row>
    <row r="45341" spans="3:3" ht="12.75" customHeight="1" x14ac:dyDescent="0.2">
      <c r="C45341" s="18"/>
    </row>
    <row r="45342" spans="3:3" ht="12.75" customHeight="1" x14ac:dyDescent="0.2">
      <c r="C45342" s="18"/>
    </row>
    <row r="45343" spans="3:3" ht="12.75" customHeight="1" x14ac:dyDescent="0.2">
      <c r="C45343" s="15"/>
    </row>
    <row r="45345" spans="3:3" ht="12.75" customHeight="1" x14ac:dyDescent="0.2">
      <c r="C45345" s="18"/>
    </row>
    <row r="45346" spans="3:3" ht="12.75" customHeight="1" x14ac:dyDescent="0.2">
      <c r="C45346" s="17"/>
    </row>
    <row r="45347" spans="3:3" ht="12.75" customHeight="1" x14ac:dyDescent="0.2">
      <c r="C45347" s="18"/>
    </row>
    <row r="45348" spans="3:3" ht="12.75" customHeight="1" x14ac:dyDescent="0.2">
      <c r="C45348" s="18"/>
    </row>
    <row r="45349" spans="3:3" ht="12.75" customHeight="1" x14ac:dyDescent="0.2">
      <c r="C45349" s="18"/>
    </row>
    <row r="45350" spans="3:3" ht="12.75" customHeight="1" x14ac:dyDescent="0.2">
      <c r="C45350" s="15"/>
    </row>
    <row r="45352" spans="3:3" ht="12.75" customHeight="1" x14ac:dyDescent="0.2">
      <c r="C45352" s="18"/>
    </row>
    <row r="45353" spans="3:3" ht="12.75" customHeight="1" x14ac:dyDescent="0.2">
      <c r="C45353" s="17"/>
    </row>
    <row r="45354" spans="3:3" ht="12.75" customHeight="1" x14ac:dyDescent="0.2">
      <c r="C45354" s="18"/>
    </row>
    <row r="45355" spans="3:3" ht="12.75" customHeight="1" x14ac:dyDescent="0.2">
      <c r="C45355" s="18"/>
    </row>
    <row r="45356" spans="3:3" ht="12.75" customHeight="1" x14ac:dyDescent="0.2">
      <c r="C45356" s="18"/>
    </row>
    <row r="45357" spans="3:3" ht="12.75" customHeight="1" x14ac:dyDescent="0.2">
      <c r="C45357" s="15"/>
    </row>
    <row r="45359" spans="3:3" ht="12.75" customHeight="1" x14ac:dyDescent="0.2">
      <c r="C45359" s="18"/>
    </row>
    <row r="45360" spans="3:3" ht="12.75" customHeight="1" x14ac:dyDescent="0.2">
      <c r="C45360" s="17"/>
    </row>
    <row r="45361" spans="3:3" ht="12.75" customHeight="1" x14ac:dyDescent="0.2">
      <c r="C45361" s="18"/>
    </row>
    <row r="45362" spans="3:3" ht="12.75" customHeight="1" x14ac:dyDescent="0.2">
      <c r="C45362" s="18"/>
    </row>
    <row r="45363" spans="3:3" ht="12.75" customHeight="1" x14ac:dyDescent="0.2">
      <c r="C45363" s="18"/>
    </row>
    <row r="45364" spans="3:3" ht="12.75" customHeight="1" x14ac:dyDescent="0.2">
      <c r="C45364" s="15"/>
    </row>
    <row r="45366" spans="3:3" ht="12.75" customHeight="1" x14ac:dyDescent="0.2">
      <c r="C45366" s="18"/>
    </row>
    <row r="45367" spans="3:3" ht="12.75" customHeight="1" x14ac:dyDescent="0.2">
      <c r="C45367" s="17"/>
    </row>
    <row r="45368" spans="3:3" ht="12.75" customHeight="1" x14ac:dyDescent="0.2">
      <c r="C45368" s="18"/>
    </row>
    <row r="45369" spans="3:3" ht="12.75" customHeight="1" x14ac:dyDescent="0.2">
      <c r="C45369" s="18"/>
    </row>
    <row r="45370" spans="3:3" ht="12.75" customHeight="1" x14ac:dyDescent="0.2">
      <c r="C45370" s="18"/>
    </row>
    <row r="45371" spans="3:3" ht="12.75" customHeight="1" x14ac:dyDescent="0.2">
      <c r="C45371" s="15"/>
    </row>
    <row r="45373" spans="3:3" ht="12.75" customHeight="1" x14ac:dyDescent="0.2">
      <c r="C45373" s="18"/>
    </row>
    <row r="45374" spans="3:3" ht="12.75" customHeight="1" x14ac:dyDescent="0.2">
      <c r="C45374" s="17"/>
    </row>
    <row r="45375" spans="3:3" ht="12.75" customHeight="1" x14ac:dyDescent="0.2">
      <c r="C45375" s="18"/>
    </row>
    <row r="45376" spans="3:3" ht="12.75" customHeight="1" x14ac:dyDescent="0.2">
      <c r="C45376" s="18"/>
    </row>
    <row r="45377" spans="3:3" ht="12.75" customHeight="1" x14ac:dyDescent="0.2">
      <c r="C45377" s="18"/>
    </row>
    <row r="45378" spans="3:3" ht="12.75" customHeight="1" x14ac:dyDescent="0.2">
      <c r="C45378" s="15"/>
    </row>
    <row r="45380" spans="3:3" ht="12.75" customHeight="1" x14ac:dyDescent="0.2">
      <c r="C45380" s="18"/>
    </row>
    <row r="45381" spans="3:3" ht="12.75" customHeight="1" x14ac:dyDescent="0.2">
      <c r="C45381" s="17"/>
    </row>
    <row r="45382" spans="3:3" ht="12.75" customHeight="1" x14ac:dyDescent="0.2">
      <c r="C45382" s="18"/>
    </row>
    <row r="45383" spans="3:3" ht="12.75" customHeight="1" x14ac:dyDescent="0.2">
      <c r="C45383" s="18"/>
    </row>
    <row r="45384" spans="3:3" ht="12.75" customHeight="1" x14ac:dyDescent="0.2">
      <c r="C45384" s="18"/>
    </row>
    <row r="45385" spans="3:3" ht="12.75" customHeight="1" x14ac:dyDescent="0.2">
      <c r="C45385" s="15"/>
    </row>
    <row r="45387" spans="3:3" ht="12.75" customHeight="1" x14ac:dyDescent="0.2">
      <c r="C45387" s="18"/>
    </row>
    <row r="45388" spans="3:3" ht="12.75" customHeight="1" x14ac:dyDescent="0.2">
      <c r="C45388" s="17"/>
    </row>
    <row r="45389" spans="3:3" ht="12.75" customHeight="1" x14ac:dyDescent="0.2">
      <c r="C45389" s="18"/>
    </row>
    <row r="45390" spans="3:3" ht="12.75" customHeight="1" x14ac:dyDescent="0.2">
      <c r="C45390" s="18"/>
    </row>
    <row r="45391" spans="3:3" ht="12.75" customHeight="1" x14ac:dyDescent="0.2">
      <c r="C45391" s="18"/>
    </row>
    <row r="45392" spans="3:3" ht="12.75" customHeight="1" x14ac:dyDescent="0.2">
      <c r="C45392" s="15"/>
    </row>
    <row r="45394" spans="3:3" ht="12.75" customHeight="1" x14ac:dyDescent="0.2">
      <c r="C45394" s="18"/>
    </row>
    <row r="45395" spans="3:3" ht="12.75" customHeight="1" x14ac:dyDescent="0.2">
      <c r="C45395" s="17"/>
    </row>
    <row r="45396" spans="3:3" ht="12.75" customHeight="1" x14ac:dyDescent="0.2">
      <c r="C45396" s="18"/>
    </row>
    <row r="45397" spans="3:3" ht="12.75" customHeight="1" x14ac:dyDescent="0.2">
      <c r="C45397" s="18"/>
    </row>
    <row r="45398" spans="3:3" ht="12.75" customHeight="1" x14ac:dyDescent="0.2">
      <c r="C45398" s="18"/>
    </row>
    <row r="45399" spans="3:3" ht="12.75" customHeight="1" x14ac:dyDescent="0.2">
      <c r="C45399" s="15"/>
    </row>
    <row r="45401" spans="3:3" ht="12.75" customHeight="1" x14ac:dyDescent="0.2">
      <c r="C45401" s="18"/>
    </row>
    <row r="45402" spans="3:3" ht="12.75" customHeight="1" x14ac:dyDescent="0.2">
      <c r="C45402" s="17"/>
    </row>
    <row r="45403" spans="3:3" ht="12.75" customHeight="1" x14ac:dyDescent="0.2">
      <c r="C45403" s="18"/>
    </row>
    <row r="45404" spans="3:3" ht="12.75" customHeight="1" x14ac:dyDescent="0.2">
      <c r="C45404" s="18"/>
    </row>
    <row r="45405" spans="3:3" ht="12.75" customHeight="1" x14ac:dyDescent="0.2">
      <c r="C45405" s="18"/>
    </row>
    <row r="45406" spans="3:3" ht="12.75" customHeight="1" x14ac:dyDescent="0.2">
      <c r="C45406" s="15"/>
    </row>
    <row r="45408" spans="3:3" ht="12.75" customHeight="1" x14ac:dyDescent="0.2">
      <c r="C45408" s="18"/>
    </row>
    <row r="45409" spans="3:3" ht="12.75" customHeight="1" x14ac:dyDescent="0.2">
      <c r="C45409" s="17"/>
    </row>
    <row r="45410" spans="3:3" ht="12.75" customHeight="1" x14ac:dyDescent="0.2">
      <c r="C45410" s="18"/>
    </row>
    <row r="45411" spans="3:3" ht="12.75" customHeight="1" x14ac:dyDescent="0.2">
      <c r="C45411" s="18"/>
    </row>
    <row r="45412" spans="3:3" ht="12.75" customHeight="1" x14ac:dyDescent="0.2">
      <c r="C45412" s="18"/>
    </row>
    <row r="45413" spans="3:3" ht="12.75" customHeight="1" x14ac:dyDescent="0.2">
      <c r="C45413" s="15"/>
    </row>
    <row r="45415" spans="3:3" ht="12.75" customHeight="1" x14ac:dyDescent="0.2">
      <c r="C45415" s="18"/>
    </row>
    <row r="45416" spans="3:3" ht="12.75" customHeight="1" x14ac:dyDescent="0.2">
      <c r="C45416" s="17"/>
    </row>
    <row r="45417" spans="3:3" ht="12.75" customHeight="1" x14ac:dyDescent="0.2">
      <c r="C45417" s="18"/>
    </row>
    <row r="45418" spans="3:3" ht="12.75" customHeight="1" x14ac:dyDescent="0.2">
      <c r="C45418" s="18"/>
    </row>
    <row r="45419" spans="3:3" ht="12.75" customHeight="1" x14ac:dyDescent="0.2">
      <c r="C45419" s="18"/>
    </row>
    <row r="45420" spans="3:3" ht="12.75" customHeight="1" x14ac:dyDescent="0.2">
      <c r="C45420" s="15"/>
    </row>
    <row r="45422" spans="3:3" ht="12.75" customHeight="1" x14ac:dyDescent="0.2">
      <c r="C45422" s="18"/>
    </row>
    <row r="45423" spans="3:3" ht="12.75" customHeight="1" x14ac:dyDescent="0.2">
      <c r="C45423" s="17"/>
    </row>
    <row r="45424" spans="3:3" ht="12.75" customHeight="1" x14ac:dyDescent="0.2">
      <c r="C45424" s="18"/>
    </row>
    <row r="45425" spans="3:3" ht="12.75" customHeight="1" x14ac:dyDescent="0.2">
      <c r="C45425" s="18"/>
    </row>
    <row r="45426" spans="3:3" ht="12.75" customHeight="1" x14ac:dyDescent="0.2">
      <c r="C45426" s="18"/>
    </row>
    <row r="45427" spans="3:3" ht="12.75" customHeight="1" x14ac:dyDescent="0.2">
      <c r="C45427" s="15"/>
    </row>
    <row r="45429" spans="3:3" ht="12.75" customHeight="1" x14ac:dyDescent="0.2">
      <c r="C45429" s="18"/>
    </row>
    <row r="45430" spans="3:3" ht="12.75" customHeight="1" x14ac:dyDescent="0.2">
      <c r="C45430" s="17"/>
    </row>
    <row r="45431" spans="3:3" ht="12.75" customHeight="1" x14ac:dyDescent="0.2">
      <c r="C45431" s="18"/>
    </row>
    <row r="45432" spans="3:3" ht="12.75" customHeight="1" x14ac:dyDescent="0.2">
      <c r="C45432" s="18"/>
    </row>
    <row r="45433" spans="3:3" ht="12.75" customHeight="1" x14ac:dyDescent="0.2">
      <c r="C45433" s="18"/>
    </row>
    <row r="45434" spans="3:3" ht="12.75" customHeight="1" x14ac:dyDescent="0.2">
      <c r="C45434" s="15"/>
    </row>
    <row r="45436" spans="3:3" ht="12.75" customHeight="1" x14ac:dyDescent="0.2">
      <c r="C45436" s="18"/>
    </row>
    <row r="45437" spans="3:3" ht="12.75" customHeight="1" x14ac:dyDescent="0.2">
      <c r="C45437" s="17"/>
    </row>
    <row r="45438" spans="3:3" ht="12.75" customHeight="1" x14ac:dyDescent="0.2">
      <c r="C45438" s="18"/>
    </row>
    <row r="45439" spans="3:3" ht="12.75" customHeight="1" x14ac:dyDescent="0.2">
      <c r="C45439" s="18"/>
    </row>
    <row r="45440" spans="3:3" ht="12.75" customHeight="1" x14ac:dyDescent="0.2">
      <c r="C45440" s="18"/>
    </row>
    <row r="45441" spans="3:3" ht="12.75" customHeight="1" x14ac:dyDescent="0.2">
      <c r="C45441" s="15"/>
    </row>
    <row r="45443" spans="3:3" ht="12.75" customHeight="1" x14ac:dyDescent="0.2">
      <c r="C45443" s="18"/>
    </row>
    <row r="45444" spans="3:3" ht="12.75" customHeight="1" x14ac:dyDescent="0.2">
      <c r="C45444" s="17"/>
    </row>
    <row r="45445" spans="3:3" ht="12.75" customHeight="1" x14ac:dyDescent="0.2">
      <c r="C45445" s="18"/>
    </row>
    <row r="45446" spans="3:3" ht="12.75" customHeight="1" x14ac:dyDescent="0.2">
      <c r="C45446" s="18"/>
    </row>
    <row r="45447" spans="3:3" ht="12.75" customHeight="1" x14ac:dyDescent="0.2">
      <c r="C45447" s="18"/>
    </row>
    <row r="45448" spans="3:3" ht="12.75" customHeight="1" x14ac:dyDescent="0.2">
      <c r="C45448" s="15"/>
    </row>
    <row r="45450" spans="3:3" ht="12.75" customHeight="1" x14ac:dyDescent="0.2">
      <c r="C45450" s="18"/>
    </row>
    <row r="45451" spans="3:3" ht="12.75" customHeight="1" x14ac:dyDescent="0.2">
      <c r="C45451" s="17"/>
    </row>
    <row r="45452" spans="3:3" ht="12.75" customHeight="1" x14ac:dyDescent="0.2">
      <c r="C45452" s="18"/>
    </row>
    <row r="45453" spans="3:3" ht="12.75" customHeight="1" x14ac:dyDescent="0.2">
      <c r="C45453" s="18"/>
    </row>
    <row r="45454" spans="3:3" ht="12.75" customHeight="1" x14ac:dyDescent="0.2">
      <c r="C45454" s="18"/>
    </row>
    <row r="45455" spans="3:3" ht="12.75" customHeight="1" x14ac:dyDescent="0.2">
      <c r="C45455" s="15"/>
    </row>
    <row r="45457" spans="3:3" ht="12.75" customHeight="1" x14ac:dyDescent="0.2">
      <c r="C45457" s="18"/>
    </row>
    <row r="45458" spans="3:3" ht="12.75" customHeight="1" x14ac:dyDescent="0.2">
      <c r="C45458" s="17"/>
    </row>
    <row r="45459" spans="3:3" ht="12.75" customHeight="1" x14ac:dyDescent="0.2">
      <c r="C45459" s="18"/>
    </row>
    <row r="45460" spans="3:3" ht="12.75" customHeight="1" x14ac:dyDescent="0.2">
      <c r="C45460" s="18"/>
    </row>
    <row r="45461" spans="3:3" ht="12.75" customHeight="1" x14ac:dyDescent="0.2">
      <c r="C45461" s="18"/>
    </row>
    <row r="45462" spans="3:3" ht="12.75" customHeight="1" x14ac:dyDescent="0.2">
      <c r="C45462" s="15"/>
    </row>
    <row r="45464" spans="3:3" ht="12.75" customHeight="1" x14ac:dyDescent="0.2">
      <c r="C45464" s="18"/>
    </row>
    <row r="45465" spans="3:3" ht="12.75" customHeight="1" x14ac:dyDescent="0.2">
      <c r="C45465" s="17"/>
    </row>
    <row r="45466" spans="3:3" ht="12.75" customHeight="1" x14ac:dyDescent="0.2">
      <c r="C45466" s="18"/>
    </row>
    <row r="45467" spans="3:3" ht="12.75" customHeight="1" x14ac:dyDescent="0.2">
      <c r="C45467" s="18"/>
    </row>
    <row r="45468" spans="3:3" ht="12.75" customHeight="1" x14ac:dyDescent="0.2">
      <c r="C45468" s="18"/>
    </row>
    <row r="45469" spans="3:3" ht="12.75" customHeight="1" x14ac:dyDescent="0.2">
      <c r="C45469" s="15"/>
    </row>
    <row r="45471" spans="3:3" ht="12.75" customHeight="1" x14ac:dyDescent="0.2">
      <c r="C45471" s="18"/>
    </row>
    <row r="45472" spans="3:3" ht="12.75" customHeight="1" x14ac:dyDescent="0.2">
      <c r="C45472" s="17"/>
    </row>
    <row r="45473" spans="3:3" ht="12.75" customHeight="1" x14ac:dyDescent="0.2">
      <c r="C45473" s="18"/>
    </row>
    <row r="45474" spans="3:3" ht="12.75" customHeight="1" x14ac:dyDescent="0.2">
      <c r="C45474" s="18"/>
    </row>
    <row r="45475" spans="3:3" ht="12.75" customHeight="1" x14ac:dyDescent="0.2">
      <c r="C45475" s="18"/>
    </row>
    <row r="45476" spans="3:3" ht="12.75" customHeight="1" x14ac:dyDescent="0.2">
      <c r="C45476" s="15"/>
    </row>
    <row r="45478" spans="3:3" ht="12.75" customHeight="1" x14ac:dyDescent="0.2">
      <c r="C45478" s="18"/>
    </row>
    <row r="45479" spans="3:3" ht="12.75" customHeight="1" x14ac:dyDescent="0.2">
      <c r="C45479" s="17"/>
    </row>
    <row r="45480" spans="3:3" ht="12.75" customHeight="1" x14ac:dyDescent="0.2">
      <c r="C45480" s="18"/>
    </row>
    <row r="45481" spans="3:3" ht="12.75" customHeight="1" x14ac:dyDescent="0.2">
      <c r="C45481" s="18"/>
    </row>
    <row r="45482" spans="3:3" ht="12.75" customHeight="1" x14ac:dyDescent="0.2">
      <c r="C45482" s="18"/>
    </row>
    <row r="45483" spans="3:3" ht="12.75" customHeight="1" x14ac:dyDescent="0.2">
      <c r="C45483" s="15"/>
    </row>
    <row r="45485" spans="3:3" ht="12.75" customHeight="1" x14ac:dyDescent="0.2">
      <c r="C45485" s="18"/>
    </row>
    <row r="45486" spans="3:3" ht="12.75" customHeight="1" x14ac:dyDescent="0.2">
      <c r="C45486" s="17"/>
    </row>
    <row r="45487" spans="3:3" ht="12.75" customHeight="1" x14ac:dyDescent="0.2">
      <c r="C45487" s="18"/>
    </row>
    <row r="45488" spans="3:3" ht="12.75" customHeight="1" x14ac:dyDescent="0.2">
      <c r="C45488" s="18"/>
    </row>
    <row r="45489" spans="3:3" ht="12.75" customHeight="1" x14ac:dyDescent="0.2">
      <c r="C45489" s="18"/>
    </row>
    <row r="45490" spans="3:3" ht="12.75" customHeight="1" x14ac:dyDescent="0.2">
      <c r="C45490" s="15"/>
    </row>
    <row r="45492" spans="3:3" ht="12.75" customHeight="1" x14ac:dyDescent="0.2">
      <c r="C45492" s="18"/>
    </row>
    <row r="45493" spans="3:3" ht="12.75" customHeight="1" x14ac:dyDescent="0.2">
      <c r="C45493" s="17"/>
    </row>
    <row r="45494" spans="3:3" ht="12.75" customHeight="1" x14ac:dyDescent="0.2">
      <c r="C45494" s="18"/>
    </row>
    <row r="45495" spans="3:3" ht="12.75" customHeight="1" x14ac:dyDescent="0.2">
      <c r="C45495" s="18"/>
    </row>
    <row r="45496" spans="3:3" ht="12.75" customHeight="1" x14ac:dyDescent="0.2">
      <c r="C45496" s="18"/>
    </row>
    <row r="45497" spans="3:3" ht="12.75" customHeight="1" x14ac:dyDescent="0.2">
      <c r="C45497" s="15"/>
    </row>
    <row r="45499" spans="3:3" ht="12.75" customHeight="1" x14ac:dyDescent="0.2">
      <c r="C45499" s="18"/>
    </row>
    <row r="45500" spans="3:3" ht="12.75" customHeight="1" x14ac:dyDescent="0.2">
      <c r="C45500" s="17"/>
    </row>
    <row r="45501" spans="3:3" ht="12.75" customHeight="1" x14ac:dyDescent="0.2">
      <c r="C45501" s="18"/>
    </row>
    <row r="45502" spans="3:3" ht="12.75" customHeight="1" x14ac:dyDescent="0.2">
      <c r="C45502" s="18"/>
    </row>
    <row r="45503" spans="3:3" ht="12.75" customHeight="1" x14ac:dyDescent="0.2">
      <c r="C45503" s="18"/>
    </row>
    <row r="45504" spans="3:3" ht="12.75" customHeight="1" x14ac:dyDescent="0.2">
      <c r="C45504" s="15"/>
    </row>
    <row r="45506" spans="3:3" ht="12.75" customHeight="1" x14ac:dyDescent="0.2">
      <c r="C45506" s="18"/>
    </row>
    <row r="45507" spans="3:3" ht="12.75" customHeight="1" x14ac:dyDescent="0.2">
      <c r="C45507" s="17"/>
    </row>
    <row r="45508" spans="3:3" ht="12.75" customHeight="1" x14ac:dyDescent="0.2">
      <c r="C45508" s="18"/>
    </row>
    <row r="45509" spans="3:3" ht="12.75" customHeight="1" x14ac:dyDescent="0.2">
      <c r="C45509" s="18"/>
    </row>
    <row r="45510" spans="3:3" ht="12.75" customHeight="1" x14ac:dyDescent="0.2">
      <c r="C45510" s="18"/>
    </row>
    <row r="45511" spans="3:3" ht="12.75" customHeight="1" x14ac:dyDescent="0.2">
      <c r="C45511" s="15"/>
    </row>
    <row r="45513" spans="3:3" ht="12.75" customHeight="1" x14ac:dyDescent="0.2">
      <c r="C45513" s="18"/>
    </row>
    <row r="45514" spans="3:3" ht="12.75" customHeight="1" x14ac:dyDescent="0.2">
      <c r="C45514" s="17"/>
    </row>
    <row r="45515" spans="3:3" ht="12.75" customHeight="1" x14ac:dyDescent="0.2">
      <c r="C45515" s="18"/>
    </row>
    <row r="45516" spans="3:3" ht="12.75" customHeight="1" x14ac:dyDescent="0.2">
      <c r="C45516" s="18"/>
    </row>
    <row r="45517" spans="3:3" ht="12.75" customHeight="1" x14ac:dyDescent="0.2">
      <c r="C45517" s="18"/>
    </row>
    <row r="45518" spans="3:3" ht="12.75" customHeight="1" x14ac:dyDescent="0.2">
      <c r="C45518" s="15"/>
    </row>
    <row r="45520" spans="3:3" ht="12.75" customHeight="1" x14ac:dyDescent="0.2">
      <c r="C45520" s="18"/>
    </row>
    <row r="45521" spans="3:3" ht="12.75" customHeight="1" x14ac:dyDescent="0.2">
      <c r="C45521" s="17"/>
    </row>
    <row r="45522" spans="3:3" ht="12.75" customHeight="1" x14ac:dyDescent="0.2">
      <c r="C45522" s="18"/>
    </row>
    <row r="45523" spans="3:3" ht="12.75" customHeight="1" x14ac:dyDescent="0.2">
      <c r="C45523" s="18"/>
    </row>
    <row r="45524" spans="3:3" ht="12.75" customHeight="1" x14ac:dyDescent="0.2">
      <c r="C45524" s="18"/>
    </row>
    <row r="45525" spans="3:3" ht="12.75" customHeight="1" x14ac:dyDescent="0.2">
      <c r="C45525" s="15"/>
    </row>
    <row r="45527" spans="3:3" ht="12.75" customHeight="1" x14ac:dyDescent="0.2">
      <c r="C45527" s="18"/>
    </row>
    <row r="45528" spans="3:3" ht="12.75" customHeight="1" x14ac:dyDescent="0.2">
      <c r="C45528" s="17"/>
    </row>
    <row r="45529" spans="3:3" ht="12.75" customHeight="1" x14ac:dyDescent="0.2">
      <c r="C45529" s="18"/>
    </row>
    <row r="45530" spans="3:3" ht="12.75" customHeight="1" x14ac:dyDescent="0.2">
      <c r="C45530" s="18"/>
    </row>
    <row r="45531" spans="3:3" ht="12.75" customHeight="1" x14ac:dyDescent="0.2">
      <c r="C45531" s="18"/>
    </row>
    <row r="45532" spans="3:3" ht="12.75" customHeight="1" x14ac:dyDescent="0.2">
      <c r="C45532" s="15"/>
    </row>
    <row r="45534" spans="3:3" ht="12.75" customHeight="1" x14ac:dyDescent="0.2">
      <c r="C45534" s="18"/>
    </row>
    <row r="45535" spans="3:3" ht="12.75" customHeight="1" x14ac:dyDescent="0.2">
      <c r="C45535" s="17"/>
    </row>
    <row r="45536" spans="3:3" ht="12.75" customHeight="1" x14ac:dyDescent="0.2">
      <c r="C45536" s="18"/>
    </row>
    <row r="45537" spans="3:3" ht="12.75" customHeight="1" x14ac:dyDescent="0.2">
      <c r="C45537" s="18"/>
    </row>
    <row r="45538" spans="3:3" ht="12.75" customHeight="1" x14ac:dyDescent="0.2">
      <c r="C45538" s="18"/>
    </row>
    <row r="45539" spans="3:3" ht="12.75" customHeight="1" x14ac:dyDescent="0.2">
      <c r="C45539" s="15"/>
    </row>
    <row r="45541" spans="3:3" ht="12.75" customHeight="1" x14ac:dyDescent="0.2">
      <c r="C45541" s="18"/>
    </row>
    <row r="45542" spans="3:3" ht="12.75" customHeight="1" x14ac:dyDescent="0.2">
      <c r="C45542" s="17"/>
    </row>
    <row r="45543" spans="3:3" ht="12.75" customHeight="1" x14ac:dyDescent="0.2">
      <c r="C45543" s="18"/>
    </row>
    <row r="45544" spans="3:3" ht="12.75" customHeight="1" x14ac:dyDescent="0.2">
      <c r="C45544" s="18"/>
    </row>
    <row r="45545" spans="3:3" ht="12.75" customHeight="1" x14ac:dyDescent="0.2">
      <c r="C45545" s="18"/>
    </row>
    <row r="45546" spans="3:3" ht="12.75" customHeight="1" x14ac:dyDescent="0.2">
      <c r="C45546" s="15"/>
    </row>
    <row r="45548" spans="3:3" ht="12.75" customHeight="1" x14ac:dyDescent="0.2">
      <c r="C45548" s="18"/>
    </row>
    <row r="45549" spans="3:3" ht="12.75" customHeight="1" x14ac:dyDescent="0.2">
      <c r="C45549" s="17"/>
    </row>
    <row r="45550" spans="3:3" ht="12.75" customHeight="1" x14ac:dyDescent="0.2">
      <c r="C45550" s="18"/>
    </row>
    <row r="45551" spans="3:3" ht="12.75" customHeight="1" x14ac:dyDescent="0.2">
      <c r="C45551" s="18"/>
    </row>
    <row r="45552" spans="3:3" ht="12.75" customHeight="1" x14ac:dyDescent="0.2">
      <c r="C45552" s="18"/>
    </row>
    <row r="45553" spans="3:3" ht="12.75" customHeight="1" x14ac:dyDescent="0.2">
      <c r="C45553" s="15"/>
    </row>
    <row r="45555" spans="3:3" ht="12.75" customHeight="1" x14ac:dyDescent="0.2">
      <c r="C45555" s="18"/>
    </row>
    <row r="45556" spans="3:3" ht="12.75" customHeight="1" x14ac:dyDescent="0.2">
      <c r="C45556" s="17"/>
    </row>
    <row r="45557" spans="3:3" ht="12.75" customHeight="1" x14ac:dyDescent="0.2">
      <c r="C45557" s="18"/>
    </row>
    <row r="45558" spans="3:3" ht="12.75" customHeight="1" x14ac:dyDescent="0.2">
      <c r="C45558" s="18"/>
    </row>
    <row r="45559" spans="3:3" ht="12.75" customHeight="1" x14ac:dyDescent="0.2">
      <c r="C45559" s="18"/>
    </row>
    <row r="45560" spans="3:3" ht="12.75" customHeight="1" x14ac:dyDescent="0.2">
      <c r="C45560" s="15"/>
    </row>
    <row r="45562" spans="3:3" ht="12.75" customHeight="1" x14ac:dyDescent="0.2">
      <c r="C45562" s="18"/>
    </row>
    <row r="45563" spans="3:3" ht="12.75" customHeight="1" x14ac:dyDescent="0.2">
      <c r="C45563" s="17"/>
    </row>
    <row r="45564" spans="3:3" ht="12.75" customHeight="1" x14ac:dyDescent="0.2">
      <c r="C45564" s="18"/>
    </row>
    <row r="45565" spans="3:3" ht="12.75" customHeight="1" x14ac:dyDescent="0.2">
      <c r="C45565" s="18"/>
    </row>
    <row r="45566" spans="3:3" ht="12.75" customHeight="1" x14ac:dyDescent="0.2">
      <c r="C45566" s="18"/>
    </row>
    <row r="45567" spans="3:3" ht="12.75" customHeight="1" x14ac:dyDescent="0.2">
      <c r="C45567" s="15"/>
    </row>
    <row r="45569" spans="3:3" ht="12.75" customHeight="1" x14ac:dyDescent="0.2">
      <c r="C45569" s="18"/>
    </row>
    <row r="45570" spans="3:3" ht="12.75" customHeight="1" x14ac:dyDescent="0.2">
      <c r="C45570" s="17"/>
    </row>
    <row r="45571" spans="3:3" ht="12.75" customHeight="1" x14ac:dyDescent="0.2">
      <c r="C45571" s="18"/>
    </row>
    <row r="45572" spans="3:3" ht="12.75" customHeight="1" x14ac:dyDescent="0.2">
      <c r="C45572" s="18"/>
    </row>
    <row r="45573" spans="3:3" ht="12.75" customHeight="1" x14ac:dyDescent="0.2">
      <c r="C45573" s="18"/>
    </row>
    <row r="45574" spans="3:3" ht="12.75" customHeight="1" x14ac:dyDescent="0.2">
      <c r="C45574" s="15"/>
    </row>
    <row r="45576" spans="3:3" ht="12.75" customHeight="1" x14ac:dyDescent="0.2">
      <c r="C45576" s="18"/>
    </row>
    <row r="45577" spans="3:3" ht="12.75" customHeight="1" x14ac:dyDescent="0.2">
      <c r="C45577" s="17"/>
    </row>
    <row r="45578" spans="3:3" ht="12.75" customHeight="1" x14ac:dyDescent="0.2">
      <c r="C45578" s="18"/>
    </row>
    <row r="45579" spans="3:3" ht="12.75" customHeight="1" x14ac:dyDescent="0.2">
      <c r="C45579" s="18"/>
    </row>
    <row r="45580" spans="3:3" ht="12.75" customHeight="1" x14ac:dyDescent="0.2">
      <c r="C45580" s="18"/>
    </row>
    <row r="45581" spans="3:3" ht="12.75" customHeight="1" x14ac:dyDescent="0.2">
      <c r="C45581" s="15"/>
    </row>
    <row r="45583" spans="3:3" ht="12.75" customHeight="1" x14ac:dyDescent="0.2">
      <c r="C45583" s="18"/>
    </row>
    <row r="45584" spans="3:3" ht="12.75" customHeight="1" x14ac:dyDescent="0.2">
      <c r="C45584" s="17"/>
    </row>
    <row r="45585" spans="3:3" ht="12.75" customHeight="1" x14ac:dyDescent="0.2">
      <c r="C45585" s="18"/>
    </row>
    <row r="45586" spans="3:3" ht="12.75" customHeight="1" x14ac:dyDescent="0.2">
      <c r="C45586" s="18"/>
    </row>
    <row r="45587" spans="3:3" ht="12.75" customHeight="1" x14ac:dyDescent="0.2">
      <c r="C45587" s="18"/>
    </row>
    <row r="45588" spans="3:3" ht="12.75" customHeight="1" x14ac:dyDescent="0.2">
      <c r="C45588" s="15"/>
    </row>
    <row r="45590" spans="3:3" ht="12.75" customHeight="1" x14ac:dyDescent="0.2">
      <c r="C45590" s="18"/>
    </row>
    <row r="45591" spans="3:3" ht="12.75" customHeight="1" x14ac:dyDescent="0.2">
      <c r="C45591" s="17"/>
    </row>
    <row r="45592" spans="3:3" ht="12.75" customHeight="1" x14ac:dyDescent="0.2">
      <c r="C45592" s="18"/>
    </row>
    <row r="45593" spans="3:3" ht="12.75" customHeight="1" x14ac:dyDescent="0.2">
      <c r="C45593" s="18"/>
    </row>
    <row r="45594" spans="3:3" ht="12.75" customHeight="1" x14ac:dyDescent="0.2">
      <c r="C45594" s="18"/>
    </row>
    <row r="45595" spans="3:3" ht="12.75" customHeight="1" x14ac:dyDescent="0.2">
      <c r="C45595" s="15"/>
    </row>
    <row r="45597" spans="3:3" ht="12.75" customHeight="1" x14ac:dyDescent="0.2">
      <c r="C45597" s="18"/>
    </row>
    <row r="45598" spans="3:3" ht="12.75" customHeight="1" x14ac:dyDescent="0.2">
      <c r="C45598" s="17"/>
    </row>
    <row r="45599" spans="3:3" ht="12.75" customHeight="1" x14ac:dyDescent="0.2">
      <c r="C45599" s="18"/>
    </row>
    <row r="45600" spans="3:3" ht="12.75" customHeight="1" x14ac:dyDescent="0.2">
      <c r="C45600" s="18"/>
    </row>
    <row r="45601" spans="3:3" ht="12.75" customHeight="1" x14ac:dyDescent="0.2">
      <c r="C45601" s="18"/>
    </row>
    <row r="45602" spans="3:3" ht="12.75" customHeight="1" x14ac:dyDescent="0.2">
      <c r="C45602" s="15"/>
    </row>
    <row r="45604" spans="3:3" ht="12.75" customHeight="1" x14ac:dyDescent="0.2">
      <c r="C45604" s="18"/>
    </row>
    <row r="45605" spans="3:3" ht="12.75" customHeight="1" x14ac:dyDescent="0.2">
      <c r="C45605" s="17"/>
    </row>
    <row r="45606" spans="3:3" ht="12.75" customHeight="1" x14ac:dyDescent="0.2">
      <c r="C45606" s="18"/>
    </row>
    <row r="45607" spans="3:3" ht="12.75" customHeight="1" x14ac:dyDescent="0.2">
      <c r="C45607" s="18"/>
    </row>
    <row r="45608" spans="3:3" ht="12.75" customHeight="1" x14ac:dyDescent="0.2">
      <c r="C45608" s="18"/>
    </row>
    <row r="45609" spans="3:3" ht="12.75" customHeight="1" x14ac:dyDescent="0.2">
      <c r="C45609" s="15"/>
    </row>
    <row r="45611" spans="3:3" ht="12.75" customHeight="1" x14ac:dyDescent="0.2">
      <c r="C45611" s="18"/>
    </row>
    <row r="45612" spans="3:3" ht="12.75" customHeight="1" x14ac:dyDescent="0.2">
      <c r="C45612" s="17"/>
    </row>
    <row r="45613" spans="3:3" ht="12.75" customHeight="1" x14ac:dyDescent="0.2">
      <c r="C45613" s="18"/>
    </row>
    <row r="45614" spans="3:3" ht="12.75" customHeight="1" x14ac:dyDescent="0.2">
      <c r="C45614" s="18"/>
    </row>
    <row r="45615" spans="3:3" ht="12.75" customHeight="1" x14ac:dyDescent="0.2">
      <c r="C45615" s="18"/>
    </row>
    <row r="45616" spans="3:3" ht="12.75" customHeight="1" x14ac:dyDescent="0.2">
      <c r="C45616" s="15"/>
    </row>
    <row r="45618" spans="3:3" ht="12.75" customHeight="1" x14ac:dyDescent="0.2">
      <c r="C45618" s="18"/>
    </row>
    <row r="45619" spans="3:3" ht="12.75" customHeight="1" x14ac:dyDescent="0.2">
      <c r="C45619" s="17"/>
    </row>
    <row r="45620" spans="3:3" ht="12.75" customHeight="1" x14ac:dyDescent="0.2">
      <c r="C45620" s="18"/>
    </row>
    <row r="45621" spans="3:3" ht="12.75" customHeight="1" x14ac:dyDescent="0.2">
      <c r="C45621" s="18"/>
    </row>
    <row r="45622" spans="3:3" ht="12.75" customHeight="1" x14ac:dyDescent="0.2">
      <c r="C45622" s="18"/>
    </row>
    <row r="45623" spans="3:3" ht="12.75" customHeight="1" x14ac:dyDescent="0.2">
      <c r="C45623" s="15"/>
    </row>
    <row r="45625" spans="3:3" ht="12.75" customHeight="1" x14ac:dyDescent="0.2">
      <c r="C45625" s="18"/>
    </row>
    <row r="45626" spans="3:3" ht="12.75" customHeight="1" x14ac:dyDescent="0.2">
      <c r="C45626" s="17"/>
    </row>
    <row r="45627" spans="3:3" ht="12.75" customHeight="1" x14ac:dyDescent="0.2">
      <c r="C45627" s="18"/>
    </row>
    <row r="45628" spans="3:3" ht="12.75" customHeight="1" x14ac:dyDescent="0.2">
      <c r="C45628" s="18"/>
    </row>
    <row r="45629" spans="3:3" ht="12.75" customHeight="1" x14ac:dyDescent="0.2">
      <c r="C45629" s="18"/>
    </row>
    <row r="45630" spans="3:3" ht="12.75" customHeight="1" x14ac:dyDescent="0.2">
      <c r="C45630" s="15"/>
    </row>
    <row r="45632" spans="3:3" ht="12.75" customHeight="1" x14ac:dyDescent="0.2">
      <c r="C45632" s="18"/>
    </row>
    <row r="45633" spans="3:3" ht="12.75" customHeight="1" x14ac:dyDescent="0.2">
      <c r="C45633" s="17"/>
    </row>
    <row r="45634" spans="3:3" ht="12.75" customHeight="1" x14ac:dyDescent="0.2">
      <c r="C45634" s="18"/>
    </row>
    <row r="45635" spans="3:3" ht="12.75" customHeight="1" x14ac:dyDescent="0.2">
      <c r="C45635" s="18"/>
    </row>
    <row r="45636" spans="3:3" ht="12.75" customHeight="1" x14ac:dyDescent="0.2">
      <c r="C45636" s="18"/>
    </row>
    <row r="45637" spans="3:3" ht="12.75" customHeight="1" x14ac:dyDescent="0.2">
      <c r="C45637" s="15"/>
    </row>
    <row r="45639" spans="3:3" ht="12.75" customHeight="1" x14ac:dyDescent="0.2">
      <c r="C45639" s="18"/>
    </row>
    <row r="45640" spans="3:3" ht="12.75" customHeight="1" x14ac:dyDescent="0.2">
      <c r="C45640" s="17"/>
    </row>
    <row r="45641" spans="3:3" ht="12.75" customHeight="1" x14ac:dyDescent="0.2">
      <c r="C45641" s="18"/>
    </row>
    <row r="45642" spans="3:3" ht="12.75" customHeight="1" x14ac:dyDescent="0.2">
      <c r="C45642" s="18"/>
    </row>
    <row r="45643" spans="3:3" ht="12.75" customHeight="1" x14ac:dyDescent="0.2">
      <c r="C45643" s="18"/>
    </row>
    <row r="45644" spans="3:3" ht="12.75" customHeight="1" x14ac:dyDescent="0.2">
      <c r="C45644" s="15"/>
    </row>
    <row r="45646" spans="3:3" ht="12.75" customHeight="1" x14ac:dyDescent="0.2">
      <c r="C45646" s="18"/>
    </row>
    <row r="45647" spans="3:3" ht="12.75" customHeight="1" x14ac:dyDescent="0.2">
      <c r="C45647" s="17"/>
    </row>
    <row r="45648" spans="3:3" ht="12.75" customHeight="1" x14ac:dyDescent="0.2">
      <c r="C45648" s="18"/>
    </row>
    <row r="45649" spans="3:3" ht="12.75" customHeight="1" x14ac:dyDescent="0.2">
      <c r="C45649" s="18"/>
    </row>
    <row r="45650" spans="3:3" ht="12.75" customHeight="1" x14ac:dyDescent="0.2">
      <c r="C45650" s="18"/>
    </row>
    <row r="45651" spans="3:3" ht="12.75" customHeight="1" x14ac:dyDescent="0.2">
      <c r="C45651" s="15"/>
    </row>
    <row r="45653" spans="3:3" ht="12.75" customHeight="1" x14ac:dyDescent="0.2">
      <c r="C45653" s="18"/>
    </row>
    <row r="45654" spans="3:3" ht="12.75" customHeight="1" x14ac:dyDescent="0.2">
      <c r="C45654" s="17"/>
    </row>
    <row r="45655" spans="3:3" ht="12.75" customHeight="1" x14ac:dyDescent="0.2">
      <c r="C45655" s="18"/>
    </row>
    <row r="45656" spans="3:3" ht="12.75" customHeight="1" x14ac:dyDescent="0.2">
      <c r="C45656" s="18"/>
    </row>
    <row r="45657" spans="3:3" ht="12.75" customHeight="1" x14ac:dyDescent="0.2">
      <c r="C45657" s="18"/>
    </row>
    <row r="45658" spans="3:3" ht="12.75" customHeight="1" x14ac:dyDescent="0.2">
      <c r="C45658" s="15"/>
    </row>
    <row r="45660" spans="3:3" ht="12.75" customHeight="1" x14ac:dyDescent="0.2">
      <c r="C45660" s="18"/>
    </row>
    <row r="45661" spans="3:3" ht="12.75" customHeight="1" x14ac:dyDescent="0.2">
      <c r="C45661" s="17"/>
    </row>
    <row r="45662" spans="3:3" ht="12.75" customHeight="1" x14ac:dyDescent="0.2">
      <c r="C45662" s="18"/>
    </row>
    <row r="45663" spans="3:3" ht="12.75" customHeight="1" x14ac:dyDescent="0.2">
      <c r="C45663" s="18"/>
    </row>
    <row r="45664" spans="3:3" ht="12.75" customHeight="1" x14ac:dyDescent="0.2">
      <c r="C45664" s="18"/>
    </row>
    <row r="45665" spans="3:3" ht="12.75" customHeight="1" x14ac:dyDescent="0.2">
      <c r="C45665" s="15"/>
    </row>
    <row r="45667" spans="3:3" ht="12.75" customHeight="1" x14ac:dyDescent="0.2">
      <c r="C45667" s="18"/>
    </row>
    <row r="45668" spans="3:3" ht="12.75" customHeight="1" x14ac:dyDescent="0.2">
      <c r="C45668" s="17"/>
    </row>
    <row r="45669" spans="3:3" ht="12.75" customHeight="1" x14ac:dyDescent="0.2">
      <c r="C45669" s="18"/>
    </row>
    <row r="45670" spans="3:3" ht="12.75" customHeight="1" x14ac:dyDescent="0.2">
      <c r="C45670" s="18"/>
    </row>
    <row r="45671" spans="3:3" ht="12.75" customHeight="1" x14ac:dyDescent="0.2">
      <c r="C45671" s="18"/>
    </row>
    <row r="45672" spans="3:3" ht="12.75" customHeight="1" x14ac:dyDescent="0.2">
      <c r="C45672" s="15"/>
    </row>
    <row r="45674" spans="3:3" ht="12.75" customHeight="1" x14ac:dyDescent="0.2">
      <c r="C45674" s="18"/>
    </row>
    <row r="45675" spans="3:3" ht="12.75" customHeight="1" x14ac:dyDescent="0.2">
      <c r="C45675" s="17"/>
    </row>
    <row r="45676" spans="3:3" ht="12.75" customHeight="1" x14ac:dyDescent="0.2">
      <c r="C45676" s="18"/>
    </row>
    <row r="45677" spans="3:3" ht="12.75" customHeight="1" x14ac:dyDescent="0.2">
      <c r="C45677" s="18"/>
    </row>
    <row r="45678" spans="3:3" ht="12.75" customHeight="1" x14ac:dyDescent="0.2">
      <c r="C45678" s="18"/>
    </row>
    <row r="45679" spans="3:3" ht="12.75" customHeight="1" x14ac:dyDescent="0.2">
      <c r="C45679" s="15"/>
    </row>
    <row r="45681" spans="3:3" ht="12.75" customHeight="1" x14ac:dyDescent="0.2">
      <c r="C45681" s="18"/>
    </row>
    <row r="45682" spans="3:3" ht="12.75" customHeight="1" x14ac:dyDescent="0.2">
      <c r="C45682" s="17"/>
    </row>
    <row r="45683" spans="3:3" ht="12.75" customHeight="1" x14ac:dyDescent="0.2">
      <c r="C45683" s="18"/>
    </row>
    <row r="45684" spans="3:3" ht="12.75" customHeight="1" x14ac:dyDescent="0.2">
      <c r="C45684" s="18"/>
    </row>
    <row r="45685" spans="3:3" ht="12.75" customHeight="1" x14ac:dyDescent="0.2">
      <c r="C45685" s="18"/>
    </row>
    <row r="45686" spans="3:3" ht="12.75" customHeight="1" x14ac:dyDescent="0.2">
      <c r="C45686" s="15"/>
    </row>
    <row r="45688" spans="3:3" ht="12.75" customHeight="1" x14ac:dyDescent="0.2">
      <c r="C45688" s="18"/>
    </row>
    <row r="45689" spans="3:3" ht="12.75" customHeight="1" x14ac:dyDescent="0.2">
      <c r="C45689" s="17"/>
    </row>
    <row r="45690" spans="3:3" ht="12.75" customHeight="1" x14ac:dyDescent="0.2">
      <c r="C45690" s="18"/>
    </row>
    <row r="45691" spans="3:3" ht="12.75" customHeight="1" x14ac:dyDescent="0.2">
      <c r="C45691" s="18"/>
    </row>
    <row r="45692" spans="3:3" ht="12.75" customHeight="1" x14ac:dyDescent="0.2">
      <c r="C45692" s="18"/>
    </row>
    <row r="45693" spans="3:3" ht="12.75" customHeight="1" x14ac:dyDescent="0.2">
      <c r="C45693" s="15"/>
    </row>
    <row r="45695" spans="3:3" ht="12.75" customHeight="1" x14ac:dyDescent="0.2">
      <c r="C45695" s="18"/>
    </row>
    <row r="45696" spans="3:3" ht="12.75" customHeight="1" x14ac:dyDescent="0.2">
      <c r="C45696" s="17"/>
    </row>
    <row r="45697" spans="3:3" ht="12.75" customHeight="1" x14ac:dyDescent="0.2">
      <c r="C45697" s="18"/>
    </row>
    <row r="45698" spans="3:3" ht="12.75" customHeight="1" x14ac:dyDescent="0.2">
      <c r="C45698" s="18"/>
    </row>
    <row r="45699" spans="3:3" ht="12.75" customHeight="1" x14ac:dyDescent="0.2">
      <c r="C45699" s="18"/>
    </row>
    <row r="45700" spans="3:3" ht="12.75" customHeight="1" x14ac:dyDescent="0.2">
      <c r="C45700" s="15"/>
    </row>
    <row r="45702" spans="3:3" ht="12.75" customHeight="1" x14ac:dyDescent="0.2">
      <c r="C45702" s="18"/>
    </row>
    <row r="45703" spans="3:3" ht="12.75" customHeight="1" x14ac:dyDescent="0.2">
      <c r="C45703" s="17"/>
    </row>
    <row r="45704" spans="3:3" ht="12.75" customHeight="1" x14ac:dyDescent="0.2">
      <c r="C45704" s="18"/>
    </row>
    <row r="45705" spans="3:3" ht="12.75" customHeight="1" x14ac:dyDescent="0.2">
      <c r="C45705" s="18"/>
    </row>
    <row r="45706" spans="3:3" ht="12.75" customHeight="1" x14ac:dyDescent="0.2">
      <c r="C45706" s="18"/>
    </row>
    <row r="45707" spans="3:3" ht="12.75" customHeight="1" x14ac:dyDescent="0.2">
      <c r="C45707" s="15"/>
    </row>
    <row r="45709" spans="3:3" ht="12.75" customHeight="1" x14ac:dyDescent="0.2">
      <c r="C45709" s="18"/>
    </row>
    <row r="45710" spans="3:3" ht="12.75" customHeight="1" x14ac:dyDescent="0.2">
      <c r="C45710" s="17"/>
    </row>
    <row r="45711" spans="3:3" ht="12.75" customHeight="1" x14ac:dyDescent="0.2">
      <c r="C45711" s="18"/>
    </row>
    <row r="45712" spans="3:3" ht="12.75" customHeight="1" x14ac:dyDescent="0.2">
      <c r="C45712" s="18"/>
    </row>
    <row r="45713" spans="3:3" ht="12.75" customHeight="1" x14ac:dyDescent="0.2">
      <c r="C45713" s="18"/>
    </row>
    <row r="45714" spans="3:3" ht="12.75" customHeight="1" x14ac:dyDescent="0.2">
      <c r="C45714" s="15"/>
    </row>
    <row r="45716" spans="3:3" ht="12.75" customHeight="1" x14ac:dyDescent="0.2">
      <c r="C45716" s="18"/>
    </row>
    <row r="45717" spans="3:3" ht="12.75" customHeight="1" x14ac:dyDescent="0.2">
      <c r="C45717" s="17"/>
    </row>
    <row r="45718" spans="3:3" ht="12.75" customHeight="1" x14ac:dyDescent="0.2">
      <c r="C45718" s="18"/>
    </row>
    <row r="45719" spans="3:3" ht="12.75" customHeight="1" x14ac:dyDescent="0.2">
      <c r="C45719" s="18"/>
    </row>
    <row r="45720" spans="3:3" ht="12.75" customHeight="1" x14ac:dyDescent="0.2">
      <c r="C45720" s="18"/>
    </row>
    <row r="45721" spans="3:3" ht="12.75" customHeight="1" x14ac:dyDescent="0.2">
      <c r="C45721" s="15"/>
    </row>
    <row r="45723" spans="3:3" ht="12.75" customHeight="1" x14ac:dyDescent="0.2">
      <c r="C45723" s="18"/>
    </row>
    <row r="45724" spans="3:3" ht="12.75" customHeight="1" x14ac:dyDescent="0.2">
      <c r="C45724" s="17"/>
    </row>
    <row r="45725" spans="3:3" ht="12.75" customHeight="1" x14ac:dyDescent="0.2">
      <c r="C45725" s="18"/>
    </row>
    <row r="45726" spans="3:3" ht="12.75" customHeight="1" x14ac:dyDescent="0.2">
      <c r="C45726" s="18"/>
    </row>
    <row r="45727" spans="3:3" ht="12.75" customHeight="1" x14ac:dyDescent="0.2">
      <c r="C45727" s="18"/>
    </row>
    <row r="45728" spans="3:3" ht="12.75" customHeight="1" x14ac:dyDescent="0.2">
      <c r="C45728" s="15"/>
    </row>
    <row r="45730" spans="3:3" ht="12.75" customHeight="1" x14ac:dyDescent="0.2">
      <c r="C45730" s="18"/>
    </row>
    <row r="45731" spans="3:3" ht="12.75" customHeight="1" x14ac:dyDescent="0.2">
      <c r="C45731" s="17"/>
    </row>
    <row r="45732" spans="3:3" ht="12.75" customHeight="1" x14ac:dyDescent="0.2">
      <c r="C45732" s="18"/>
    </row>
    <row r="45733" spans="3:3" ht="12.75" customHeight="1" x14ac:dyDescent="0.2">
      <c r="C45733" s="18"/>
    </row>
    <row r="45734" spans="3:3" ht="12.75" customHeight="1" x14ac:dyDescent="0.2">
      <c r="C45734" s="18"/>
    </row>
    <row r="45735" spans="3:3" ht="12.75" customHeight="1" x14ac:dyDescent="0.2">
      <c r="C45735" s="15"/>
    </row>
    <row r="45737" spans="3:3" ht="12.75" customHeight="1" x14ac:dyDescent="0.2">
      <c r="C45737" s="18"/>
    </row>
    <row r="45738" spans="3:3" ht="12.75" customHeight="1" x14ac:dyDescent="0.2">
      <c r="C45738" s="17"/>
    </row>
    <row r="45739" spans="3:3" ht="12.75" customHeight="1" x14ac:dyDescent="0.2">
      <c r="C45739" s="18"/>
    </row>
    <row r="45740" spans="3:3" ht="12.75" customHeight="1" x14ac:dyDescent="0.2">
      <c r="C45740" s="18"/>
    </row>
    <row r="45741" spans="3:3" ht="12.75" customHeight="1" x14ac:dyDescent="0.2">
      <c r="C45741" s="18"/>
    </row>
    <row r="45742" spans="3:3" ht="12.75" customHeight="1" x14ac:dyDescent="0.2">
      <c r="C45742" s="15"/>
    </row>
    <row r="45744" spans="3:3" ht="12.75" customHeight="1" x14ac:dyDescent="0.2">
      <c r="C45744" s="18"/>
    </row>
    <row r="45745" spans="3:3" ht="12.75" customHeight="1" x14ac:dyDescent="0.2">
      <c r="C45745" s="17"/>
    </row>
    <row r="45746" spans="3:3" ht="12.75" customHeight="1" x14ac:dyDescent="0.2">
      <c r="C45746" s="18"/>
    </row>
    <row r="45747" spans="3:3" ht="12.75" customHeight="1" x14ac:dyDescent="0.2">
      <c r="C45747" s="18"/>
    </row>
    <row r="45748" spans="3:3" ht="12.75" customHeight="1" x14ac:dyDescent="0.2">
      <c r="C45748" s="18"/>
    </row>
    <row r="45749" spans="3:3" ht="12.75" customHeight="1" x14ac:dyDescent="0.2">
      <c r="C45749" s="15"/>
    </row>
    <row r="45751" spans="3:3" ht="12.75" customHeight="1" x14ac:dyDescent="0.2">
      <c r="C45751" s="18"/>
    </row>
    <row r="45752" spans="3:3" ht="12.75" customHeight="1" x14ac:dyDescent="0.2">
      <c r="C45752" s="17"/>
    </row>
    <row r="45753" spans="3:3" ht="12.75" customHeight="1" x14ac:dyDescent="0.2">
      <c r="C45753" s="18"/>
    </row>
    <row r="45754" spans="3:3" ht="12.75" customHeight="1" x14ac:dyDescent="0.2">
      <c r="C45754" s="18"/>
    </row>
    <row r="45755" spans="3:3" ht="12.75" customHeight="1" x14ac:dyDescent="0.2">
      <c r="C45755" s="18"/>
    </row>
    <row r="45756" spans="3:3" ht="12.75" customHeight="1" x14ac:dyDescent="0.2">
      <c r="C45756" s="15"/>
    </row>
    <row r="45758" spans="3:3" ht="12.75" customHeight="1" x14ac:dyDescent="0.2">
      <c r="C45758" s="18"/>
    </row>
    <row r="45759" spans="3:3" ht="12.75" customHeight="1" x14ac:dyDescent="0.2">
      <c r="C45759" s="17"/>
    </row>
    <row r="45760" spans="3:3" ht="12.75" customHeight="1" x14ac:dyDescent="0.2">
      <c r="C45760" s="18"/>
    </row>
    <row r="45761" spans="3:3" ht="12.75" customHeight="1" x14ac:dyDescent="0.2">
      <c r="C45761" s="18"/>
    </row>
    <row r="45762" spans="3:3" ht="12.75" customHeight="1" x14ac:dyDescent="0.2">
      <c r="C45762" s="18"/>
    </row>
    <row r="45763" spans="3:3" ht="12.75" customHeight="1" x14ac:dyDescent="0.2">
      <c r="C45763" s="15"/>
    </row>
    <row r="45765" spans="3:3" ht="12.75" customHeight="1" x14ac:dyDescent="0.2">
      <c r="C45765" s="18"/>
    </row>
    <row r="45766" spans="3:3" ht="12.75" customHeight="1" x14ac:dyDescent="0.2">
      <c r="C45766" s="17"/>
    </row>
    <row r="45767" spans="3:3" ht="12.75" customHeight="1" x14ac:dyDescent="0.2">
      <c r="C45767" s="18"/>
    </row>
    <row r="45768" spans="3:3" ht="12.75" customHeight="1" x14ac:dyDescent="0.2">
      <c r="C45768" s="18"/>
    </row>
    <row r="45769" spans="3:3" ht="12.75" customHeight="1" x14ac:dyDescent="0.2">
      <c r="C45769" s="18"/>
    </row>
    <row r="45770" spans="3:3" ht="12.75" customHeight="1" x14ac:dyDescent="0.2">
      <c r="C45770" s="15"/>
    </row>
    <row r="45772" spans="3:3" ht="12.75" customHeight="1" x14ac:dyDescent="0.2">
      <c r="C45772" s="18"/>
    </row>
    <row r="45773" spans="3:3" ht="12.75" customHeight="1" x14ac:dyDescent="0.2">
      <c r="C45773" s="17"/>
    </row>
    <row r="45774" spans="3:3" ht="12.75" customHeight="1" x14ac:dyDescent="0.2">
      <c r="C45774" s="18"/>
    </row>
    <row r="45775" spans="3:3" ht="12.75" customHeight="1" x14ac:dyDescent="0.2">
      <c r="C45775" s="18"/>
    </row>
    <row r="45776" spans="3:3" ht="12.75" customHeight="1" x14ac:dyDescent="0.2">
      <c r="C45776" s="18"/>
    </row>
    <row r="45777" spans="3:3" ht="12.75" customHeight="1" x14ac:dyDescent="0.2">
      <c r="C45777" s="15"/>
    </row>
    <row r="45779" spans="3:3" ht="12.75" customHeight="1" x14ac:dyDescent="0.2">
      <c r="C45779" s="18"/>
    </row>
    <row r="45780" spans="3:3" ht="12.75" customHeight="1" x14ac:dyDescent="0.2">
      <c r="C45780" s="17"/>
    </row>
    <row r="45781" spans="3:3" ht="12.75" customHeight="1" x14ac:dyDescent="0.2">
      <c r="C45781" s="18"/>
    </row>
    <row r="45782" spans="3:3" ht="12.75" customHeight="1" x14ac:dyDescent="0.2">
      <c r="C45782" s="18"/>
    </row>
    <row r="45783" spans="3:3" ht="12.75" customHeight="1" x14ac:dyDescent="0.2">
      <c r="C45783" s="18"/>
    </row>
    <row r="45784" spans="3:3" ht="12.75" customHeight="1" x14ac:dyDescent="0.2">
      <c r="C45784" s="15"/>
    </row>
    <row r="45786" spans="3:3" ht="12.75" customHeight="1" x14ac:dyDescent="0.2">
      <c r="C45786" s="18"/>
    </row>
    <row r="45787" spans="3:3" ht="12.75" customHeight="1" x14ac:dyDescent="0.2">
      <c r="C45787" s="17"/>
    </row>
    <row r="45788" spans="3:3" ht="12.75" customHeight="1" x14ac:dyDescent="0.2">
      <c r="C45788" s="18"/>
    </row>
    <row r="45789" spans="3:3" ht="12.75" customHeight="1" x14ac:dyDescent="0.2">
      <c r="C45789" s="18"/>
    </row>
    <row r="45790" spans="3:3" ht="12.75" customHeight="1" x14ac:dyDescent="0.2">
      <c r="C45790" s="18"/>
    </row>
    <row r="45791" spans="3:3" ht="12.75" customHeight="1" x14ac:dyDescent="0.2">
      <c r="C45791" s="15"/>
    </row>
    <row r="45793" spans="3:3" ht="12.75" customHeight="1" x14ac:dyDescent="0.2">
      <c r="C45793" s="18"/>
    </row>
    <row r="45794" spans="3:3" ht="12.75" customHeight="1" x14ac:dyDescent="0.2">
      <c r="C45794" s="17"/>
    </row>
    <row r="45795" spans="3:3" ht="12.75" customHeight="1" x14ac:dyDescent="0.2">
      <c r="C45795" s="18"/>
    </row>
    <row r="45796" spans="3:3" ht="12.75" customHeight="1" x14ac:dyDescent="0.2">
      <c r="C45796" s="18"/>
    </row>
    <row r="45797" spans="3:3" ht="12.75" customHeight="1" x14ac:dyDescent="0.2">
      <c r="C45797" s="18"/>
    </row>
    <row r="45798" spans="3:3" ht="12.75" customHeight="1" x14ac:dyDescent="0.2">
      <c r="C45798" s="15"/>
    </row>
    <row r="45800" spans="3:3" ht="12.75" customHeight="1" x14ac:dyDescent="0.2">
      <c r="C45800" s="18"/>
    </row>
    <row r="45801" spans="3:3" ht="12.75" customHeight="1" x14ac:dyDescent="0.2">
      <c r="C45801" s="17"/>
    </row>
    <row r="45802" spans="3:3" ht="12.75" customHeight="1" x14ac:dyDescent="0.2">
      <c r="C45802" s="18"/>
    </row>
    <row r="45803" spans="3:3" ht="12.75" customHeight="1" x14ac:dyDescent="0.2">
      <c r="C45803" s="18"/>
    </row>
    <row r="45804" spans="3:3" ht="12.75" customHeight="1" x14ac:dyDescent="0.2">
      <c r="C45804" s="18"/>
    </row>
    <row r="45805" spans="3:3" ht="12.75" customHeight="1" x14ac:dyDescent="0.2">
      <c r="C45805" s="15"/>
    </row>
    <row r="45807" spans="3:3" ht="12.75" customHeight="1" x14ac:dyDescent="0.2">
      <c r="C45807" s="18"/>
    </row>
    <row r="45808" spans="3:3" ht="12.75" customHeight="1" x14ac:dyDescent="0.2">
      <c r="C45808" s="17"/>
    </row>
    <row r="45809" spans="3:3" ht="12.75" customHeight="1" x14ac:dyDescent="0.2">
      <c r="C45809" s="18"/>
    </row>
    <row r="45810" spans="3:3" ht="12.75" customHeight="1" x14ac:dyDescent="0.2">
      <c r="C45810" s="18"/>
    </row>
    <row r="45811" spans="3:3" ht="12.75" customHeight="1" x14ac:dyDescent="0.2">
      <c r="C45811" s="18"/>
    </row>
    <row r="45812" spans="3:3" ht="12.75" customHeight="1" x14ac:dyDescent="0.2">
      <c r="C45812" s="15"/>
    </row>
    <row r="45814" spans="3:3" ht="12.75" customHeight="1" x14ac:dyDescent="0.2">
      <c r="C45814" s="18"/>
    </row>
    <row r="45815" spans="3:3" ht="12.75" customHeight="1" x14ac:dyDescent="0.2">
      <c r="C45815" s="17"/>
    </row>
    <row r="45816" spans="3:3" ht="12.75" customHeight="1" x14ac:dyDescent="0.2">
      <c r="C45816" s="18"/>
    </row>
    <row r="45817" spans="3:3" ht="12.75" customHeight="1" x14ac:dyDescent="0.2">
      <c r="C45817" s="18"/>
    </row>
    <row r="45818" spans="3:3" ht="12.75" customHeight="1" x14ac:dyDescent="0.2">
      <c r="C45818" s="18"/>
    </row>
    <row r="45819" spans="3:3" ht="12.75" customHeight="1" x14ac:dyDescent="0.2">
      <c r="C45819" s="15"/>
    </row>
    <row r="45821" spans="3:3" ht="12.75" customHeight="1" x14ac:dyDescent="0.2">
      <c r="C45821" s="18"/>
    </row>
    <row r="45822" spans="3:3" ht="12.75" customHeight="1" x14ac:dyDescent="0.2">
      <c r="C45822" s="17"/>
    </row>
    <row r="45823" spans="3:3" ht="12.75" customHeight="1" x14ac:dyDescent="0.2">
      <c r="C45823" s="18"/>
    </row>
    <row r="45824" spans="3:3" ht="12.75" customHeight="1" x14ac:dyDescent="0.2">
      <c r="C45824" s="18"/>
    </row>
    <row r="45825" spans="3:3" ht="12.75" customHeight="1" x14ac:dyDescent="0.2">
      <c r="C45825" s="18"/>
    </row>
    <row r="45826" spans="3:3" ht="12.75" customHeight="1" x14ac:dyDescent="0.2">
      <c r="C45826" s="15"/>
    </row>
    <row r="45828" spans="3:3" ht="12.75" customHeight="1" x14ac:dyDescent="0.2">
      <c r="C45828" s="18"/>
    </row>
    <row r="45829" spans="3:3" ht="12.75" customHeight="1" x14ac:dyDescent="0.2">
      <c r="C45829" s="17"/>
    </row>
    <row r="45830" spans="3:3" ht="12.75" customHeight="1" x14ac:dyDescent="0.2">
      <c r="C45830" s="18"/>
    </row>
    <row r="45831" spans="3:3" ht="12.75" customHeight="1" x14ac:dyDescent="0.2">
      <c r="C45831" s="18"/>
    </row>
    <row r="45832" spans="3:3" ht="12.75" customHeight="1" x14ac:dyDescent="0.2">
      <c r="C45832" s="18"/>
    </row>
    <row r="45833" spans="3:3" ht="12.75" customHeight="1" x14ac:dyDescent="0.2">
      <c r="C45833" s="15"/>
    </row>
    <row r="45835" spans="3:3" ht="12.75" customHeight="1" x14ac:dyDescent="0.2">
      <c r="C45835" s="18"/>
    </row>
    <row r="45836" spans="3:3" ht="12.75" customHeight="1" x14ac:dyDescent="0.2">
      <c r="C45836" s="17"/>
    </row>
    <row r="45837" spans="3:3" ht="12.75" customHeight="1" x14ac:dyDescent="0.2">
      <c r="C45837" s="18"/>
    </row>
    <row r="45838" spans="3:3" ht="12.75" customHeight="1" x14ac:dyDescent="0.2">
      <c r="C45838" s="18"/>
    </row>
    <row r="45839" spans="3:3" ht="12.75" customHeight="1" x14ac:dyDescent="0.2">
      <c r="C45839" s="18"/>
    </row>
    <row r="45840" spans="3:3" ht="12.75" customHeight="1" x14ac:dyDescent="0.2">
      <c r="C45840" s="15"/>
    </row>
    <row r="45842" spans="3:3" ht="12.75" customHeight="1" x14ac:dyDescent="0.2">
      <c r="C45842" s="18"/>
    </row>
    <row r="45843" spans="3:3" ht="12.75" customHeight="1" x14ac:dyDescent="0.2">
      <c r="C45843" s="17"/>
    </row>
    <row r="45844" spans="3:3" ht="12.75" customHeight="1" x14ac:dyDescent="0.2">
      <c r="C45844" s="18"/>
    </row>
    <row r="45845" spans="3:3" ht="12.75" customHeight="1" x14ac:dyDescent="0.2">
      <c r="C45845" s="18"/>
    </row>
    <row r="45846" spans="3:3" ht="12.75" customHeight="1" x14ac:dyDescent="0.2">
      <c r="C45846" s="18"/>
    </row>
    <row r="45847" spans="3:3" ht="12.75" customHeight="1" x14ac:dyDescent="0.2">
      <c r="C45847" s="15"/>
    </row>
    <row r="45849" spans="3:3" ht="12.75" customHeight="1" x14ac:dyDescent="0.2">
      <c r="C45849" s="18"/>
    </row>
    <row r="45850" spans="3:3" ht="12.75" customHeight="1" x14ac:dyDescent="0.2">
      <c r="C45850" s="17"/>
    </row>
    <row r="45851" spans="3:3" ht="12.75" customHeight="1" x14ac:dyDescent="0.2">
      <c r="C45851" s="18"/>
    </row>
    <row r="45852" spans="3:3" ht="12.75" customHeight="1" x14ac:dyDescent="0.2">
      <c r="C45852" s="18"/>
    </row>
    <row r="45853" spans="3:3" ht="12.75" customHeight="1" x14ac:dyDescent="0.2">
      <c r="C45853" s="18"/>
    </row>
    <row r="45854" spans="3:3" ht="12.75" customHeight="1" x14ac:dyDescent="0.2">
      <c r="C45854" s="15"/>
    </row>
    <row r="45856" spans="3:3" ht="12.75" customHeight="1" x14ac:dyDescent="0.2">
      <c r="C45856" s="18"/>
    </row>
    <row r="45857" spans="3:3" ht="12.75" customHeight="1" x14ac:dyDescent="0.2">
      <c r="C45857" s="17"/>
    </row>
    <row r="45858" spans="3:3" ht="12.75" customHeight="1" x14ac:dyDescent="0.2">
      <c r="C45858" s="18"/>
    </row>
    <row r="45859" spans="3:3" ht="12.75" customHeight="1" x14ac:dyDescent="0.2">
      <c r="C45859" s="18"/>
    </row>
    <row r="45860" spans="3:3" ht="12.75" customHeight="1" x14ac:dyDescent="0.2">
      <c r="C45860" s="18"/>
    </row>
    <row r="45861" spans="3:3" ht="12.75" customHeight="1" x14ac:dyDescent="0.2">
      <c r="C45861" s="15"/>
    </row>
    <row r="45863" spans="3:3" ht="12.75" customHeight="1" x14ac:dyDescent="0.2">
      <c r="C45863" s="18"/>
    </row>
    <row r="45864" spans="3:3" ht="12.75" customHeight="1" x14ac:dyDescent="0.2">
      <c r="C45864" s="17"/>
    </row>
    <row r="45865" spans="3:3" ht="12.75" customHeight="1" x14ac:dyDescent="0.2">
      <c r="C45865" s="18"/>
    </row>
    <row r="45866" spans="3:3" ht="12.75" customHeight="1" x14ac:dyDescent="0.2">
      <c r="C45866" s="18"/>
    </row>
    <row r="45867" spans="3:3" ht="12.75" customHeight="1" x14ac:dyDescent="0.2">
      <c r="C45867" s="18"/>
    </row>
    <row r="45868" spans="3:3" ht="12.75" customHeight="1" x14ac:dyDescent="0.2">
      <c r="C45868" s="15"/>
    </row>
    <row r="45870" spans="3:3" ht="12.75" customHeight="1" x14ac:dyDescent="0.2">
      <c r="C45870" s="18"/>
    </row>
    <row r="45871" spans="3:3" ht="12.75" customHeight="1" x14ac:dyDescent="0.2">
      <c r="C45871" s="17"/>
    </row>
    <row r="45872" spans="3:3" ht="12.75" customHeight="1" x14ac:dyDescent="0.2">
      <c r="C45872" s="18"/>
    </row>
    <row r="45873" spans="3:3" ht="12.75" customHeight="1" x14ac:dyDescent="0.2">
      <c r="C45873" s="18"/>
    </row>
    <row r="45874" spans="3:3" ht="12.75" customHeight="1" x14ac:dyDescent="0.2">
      <c r="C45874" s="18"/>
    </row>
    <row r="45875" spans="3:3" ht="12.75" customHeight="1" x14ac:dyDescent="0.2">
      <c r="C45875" s="15"/>
    </row>
    <row r="45877" spans="3:3" ht="12.75" customHeight="1" x14ac:dyDescent="0.2">
      <c r="C45877" s="18"/>
    </row>
    <row r="45878" spans="3:3" ht="12.75" customHeight="1" x14ac:dyDescent="0.2">
      <c r="C45878" s="17"/>
    </row>
    <row r="45879" spans="3:3" ht="12.75" customHeight="1" x14ac:dyDescent="0.2">
      <c r="C45879" s="18"/>
    </row>
    <row r="45880" spans="3:3" ht="12.75" customHeight="1" x14ac:dyDescent="0.2">
      <c r="C45880" s="18"/>
    </row>
    <row r="45881" spans="3:3" ht="12.75" customHeight="1" x14ac:dyDescent="0.2">
      <c r="C45881" s="18"/>
    </row>
    <row r="45882" spans="3:3" ht="12.75" customHeight="1" x14ac:dyDescent="0.2">
      <c r="C45882" s="15"/>
    </row>
    <row r="45884" spans="3:3" ht="12.75" customHeight="1" x14ac:dyDescent="0.2">
      <c r="C45884" s="18"/>
    </row>
    <row r="45885" spans="3:3" ht="12.75" customHeight="1" x14ac:dyDescent="0.2">
      <c r="C45885" s="17"/>
    </row>
    <row r="45886" spans="3:3" ht="12.75" customHeight="1" x14ac:dyDescent="0.2">
      <c r="C45886" s="18"/>
    </row>
    <row r="45887" spans="3:3" ht="12.75" customHeight="1" x14ac:dyDescent="0.2">
      <c r="C45887" s="18"/>
    </row>
    <row r="45888" spans="3:3" ht="12.75" customHeight="1" x14ac:dyDescent="0.2">
      <c r="C45888" s="18"/>
    </row>
    <row r="45889" spans="3:3" ht="12.75" customHeight="1" x14ac:dyDescent="0.2">
      <c r="C45889" s="15"/>
    </row>
    <row r="45891" spans="3:3" ht="12.75" customHeight="1" x14ac:dyDescent="0.2">
      <c r="C45891" s="18"/>
    </row>
    <row r="45892" spans="3:3" ht="12.75" customHeight="1" x14ac:dyDescent="0.2">
      <c r="C45892" s="17"/>
    </row>
    <row r="45893" spans="3:3" ht="12.75" customHeight="1" x14ac:dyDescent="0.2">
      <c r="C45893" s="18"/>
    </row>
    <row r="45894" spans="3:3" ht="12.75" customHeight="1" x14ac:dyDescent="0.2">
      <c r="C45894" s="18"/>
    </row>
    <row r="45895" spans="3:3" ht="12.75" customHeight="1" x14ac:dyDescent="0.2">
      <c r="C45895" s="18"/>
    </row>
    <row r="45896" spans="3:3" ht="12.75" customHeight="1" x14ac:dyDescent="0.2">
      <c r="C45896" s="15"/>
    </row>
    <row r="45898" spans="3:3" ht="12.75" customHeight="1" x14ac:dyDescent="0.2">
      <c r="C45898" s="18"/>
    </row>
    <row r="45899" spans="3:3" ht="12.75" customHeight="1" x14ac:dyDescent="0.2">
      <c r="C45899" s="17"/>
    </row>
    <row r="45900" spans="3:3" ht="12.75" customHeight="1" x14ac:dyDescent="0.2">
      <c r="C45900" s="18"/>
    </row>
    <row r="45901" spans="3:3" ht="12.75" customHeight="1" x14ac:dyDescent="0.2">
      <c r="C45901" s="18"/>
    </row>
    <row r="45902" spans="3:3" ht="12.75" customHeight="1" x14ac:dyDescent="0.2">
      <c r="C45902" s="18"/>
    </row>
    <row r="45903" spans="3:3" ht="12.75" customHeight="1" x14ac:dyDescent="0.2">
      <c r="C45903" s="15"/>
    </row>
    <row r="45905" spans="3:3" ht="12.75" customHeight="1" x14ac:dyDescent="0.2">
      <c r="C45905" s="18"/>
    </row>
    <row r="45906" spans="3:3" ht="12.75" customHeight="1" x14ac:dyDescent="0.2">
      <c r="C45906" s="17"/>
    </row>
    <row r="45907" spans="3:3" ht="12.75" customHeight="1" x14ac:dyDescent="0.2">
      <c r="C45907" s="18"/>
    </row>
    <row r="45908" spans="3:3" ht="12.75" customHeight="1" x14ac:dyDescent="0.2">
      <c r="C45908" s="18"/>
    </row>
    <row r="45909" spans="3:3" ht="12.75" customHeight="1" x14ac:dyDescent="0.2">
      <c r="C45909" s="18"/>
    </row>
    <row r="45910" spans="3:3" ht="12.75" customHeight="1" x14ac:dyDescent="0.2">
      <c r="C45910" s="15"/>
    </row>
    <row r="45912" spans="3:3" ht="12.75" customHeight="1" x14ac:dyDescent="0.2">
      <c r="C45912" s="18"/>
    </row>
    <row r="45913" spans="3:3" ht="12.75" customHeight="1" x14ac:dyDescent="0.2">
      <c r="C45913" s="17"/>
    </row>
    <row r="45914" spans="3:3" ht="12.75" customHeight="1" x14ac:dyDescent="0.2">
      <c r="C45914" s="18"/>
    </row>
    <row r="45915" spans="3:3" ht="12.75" customHeight="1" x14ac:dyDescent="0.2">
      <c r="C45915" s="18"/>
    </row>
    <row r="45916" spans="3:3" ht="12.75" customHeight="1" x14ac:dyDescent="0.2">
      <c r="C45916" s="18"/>
    </row>
    <row r="45917" spans="3:3" ht="12.75" customHeight="1" x14ac:dyDescent="0.2">
      <c r="C45917" s="15"/>
    </row>
    <row r="45919" spans="3:3" ht="12.75" customHeight="1" x14ac:dyDescent="0.2">
      <c r="C45919" s="18"/>
    </row>
    <row r="45920" spans="3:3" ht="12.75" customHeight="1" x14ac:dyDescent="0.2">
      <c r="C45920" s="17"/>
    </row>
    <row r="45921" spans="3:3" ht="12.75" customHeight="1" x14ac:dyDescent="0.2">
      <c r="C45921" s="18"/>
    </row>
    <row r="45922" spans="3:3" ht="12.75" customHeight="1" x14ac:dyDescent="0.2">
      <c r="C45922" s="18"/>
    </row>
    <row r="45923" spans="3:3" ht="12.75" customHeight="1" x14ac:dyDescent="0.2">
      <c r="C45923" s="18"/>
    </row>
    <row r="45924" spans="3:3" ht="12.75" customHeight="1" x14ac:dyDescent="0.2">
      <c r="C45924" s="15"/>
    </row>
    <row r="45926" spans="3:3" ht="12.75" customHeight="1" x14ac:dyDescent="0.2">
      <c r="C45926" s="18"/>
    </row>
    <row r="45927" spans="3:3" ht="12.75" customHeight="1" x14ac:dyDescent="0.2">
      <c r="C45927" s="17"/>
    </row>
    <row r="45928" spans="3:3" ht="12.75" customHeight="1" x14ac:dyDescent="0.2">
      <c r="C45928" s="18"/>
    </row>
    <row r="45929" spans="3:3" ht="12.75" customHeight="1" x14ac:dyDescent="0.2">
      <c r="C45929" s="18"/>
    </row>
    <row r="45930" spans="3:3" ht="12.75" customHeight="1" x14ac:dyDescent="0.2">
      <c r="C45930" s="18"/>
    </row>
    <row r="45931" spans="3:3" ht="12.75" customHeight="1" x14ac:dyDescent="0.2">
      <c r="C45931" s="15"/>
    </row>
    <row r="45933" spans="3:3" ht="12.75" customHeight="1" x14ac:dyDescent="0.2">
      <c r="C45933" s="18"/>
    </row>
    <row r="45934" spans="3:3" ht="12.75" customHeight="1" x14ac:dyDescent="0.2">
      <c r="C45934" s="17"/>
    </row>
    <row r="45935" spans="3:3" ht="12.75" customHeight="1" x14ac:dyDescent="0.2">
      <c r="C45935" s="18"/>
    </row>
    <row r="45936" spans="3:3" ht="12.75" customHeight="1" x14ac:dyDescent="0.2">
      <c r="C45936" s="18"/>
    </row>
    <row r="45937" spans="3:3" ht="12.75" customHeight="1" x14ac:dyDescent="0.2">
      <c r="C45937" s="18"/>
    </row>
    <row r="45938" spans="3:3" ht="12.75" customHeight="1" x14ac:dyDescent="0.2">
      <c r="C45938" s="15"/>
    </row>
    <row r="45940" spans="3:3" ht="12.75" customHeight="1" x14ac:dyDescent="0.2">
      <c r="C45940" s="18"/>
    </row>
    <row r="45941" spans="3:3" ht="12.75" customHeight="1" x14ac:dyDescent="0.2">
      <c r="C45941" s="17"/>
    </row>
    <row r="45942" spans="3:3" ht="12.75" customHeight="1" x14ac:dyDescent="0.2">
      <c r="C45942" s="18"/>
    </row>
    <row r="45943" spans="3:3" ht="12.75" customHeight="1" x14ac:dyDescent="0.2">
      <c r="C45943" s="18"/>
    </row>
    <row r="45944" spans="3:3" ht="12.75" customHeight="1" x14ac:dyDescent="0.2">
      <c r="C45944" s="18"/>
    </row>
    <row r="45945" spans="3:3" ht="12.75" customHeight="1" x14ac:dyDescent="0.2">
      <c r="C45945" s="15"/>
    </row>
    <row r="45947" spans="3:3" ht="12.75" customHeight="1" x14ac:dyDescent="0.2">
      <c r="C45947" s="18"/>
    </row>
    <row r="45948" spans="3:3" ht="12.75" customHeight="1" x14ac:dyDescent="0.2">
      <c r="C45948" s="17"/>
    </row>
    <row r="45949" spans="3:3" ht="12.75" customHeight="1" x14ac:dyDescent="0.2">
      <c r="C45949" s="18"/>
    </row>
    <row r="45950" spans="3:3" ht="12.75" customHeight="1" x14ac:dyDescent="0.2">
      <c r="C45950" s="18"/>
    </row>
    <row r="45951" spans="3:3" ht="12.75" customHeight="1" x14ac:dyDescent="0.2">
      <c r="C45951" s="18"/>
    </row>
    <row r="45952" spans="3:3" ht="12.75" customHeight="1" x14ac:dyDescent="0.2">
      <c r="C45952" s="15"/>
    </row>
    <row r="45954" spans="3:3" ht="12.75" customHeight="1" x14ac:dyDescent="0.2">
      <c r="C45954" s="18"/>
    </row>
    <row r="45955" spans="3:3" ht="12.75" customHeight="1" x14ac:dyDescent="0.2">
      <c r="C45955" s="17"/>
    </row>
    <row r="45956" spans="3:3" ht="12.75" customHeight="1" x14ac:dyDescent="0.2">
      <c r="C45956" s="18"/>
    </row>
    <row r="45957" spans="3:3" ht="12.75" customHeight="1" x14ac:dyDescent="0.2">
      <c r="C45957" s="18"/>
    </row>
    <row r="45958" spans="3:3" ht="12.75" customHeight="1" x14ac:dyDescent="0.2">
      <c r="C45958" s="18"/>
    </row>
    <row r="45959" spans="3:3" ht="12.75" customHeight="1" x14ac:dyDescent="0.2">
      <c r="C45959" s="15"/>
    </row>
    <row r="45961" spans="3:3" ht="12.75" customHeight="1" x14ac:dyDescent="0.2">
      <c r="C45961" s="18"/>
    </row>
    <row r="45962" spans="3:3" ht="12.75" customHeight="1" x14ac:dyDescent="0.2">
      <c r="C45962" s="17"/>
    </row>
    <row r="45963" spans="3:3" ht="12.75" customHeight="1" x14ac:dyDescent="0.2">
      <c r="C45963" s="18"/>
    </row>
    <row r="45964" spans="3:3" ht="12.75" customHeight="1" x14ac:dyDescent="0.2">
      <c r="C45964" s="18"/>
    </row>
    <row r="45965" spans="3:3" ht="12.75" customHeight="1" x14ac:dyDescent="0.2">
      <c r="C45965" s="18"/>
    </row>
    <row r="45966" spans="3:3" ht="12.75" customHeight="1" x14ac:dyDescent="0.2">
      <c r="C45966" s="15"/>
    </row>
    <row r="45968" spans="3:3" ht="12.75" customHeight="1" x14ac:dyDescent="0.2">
      <c r="C45968" s="18"/>
    </row>
    <row r="45969" spans="3:3" ht="12.75" customHeight="1" x14ac:dyDescent="0.2">
      <c r="C45969" s="17"/>
    </row>
    <row r="45970" spans="3:3" ht="12.75" customHeight="1" x14ac:dyDescent="0.2">
      <c r="C45970" s="18"/>
    </row>
    <row r="45971" spans="3:3" ht="12.75" customHeight="1" x14ac:dyDescent="0.2">
      <c r="C45971" s="18"/>
    </row>
    <row r="45972" spans="3:3" ht="12.75" customHeight="1" x14ac:dyDescent="0.2">
      <c r="C45972" s="18"/>
    </row>
    <row r="45973" spans="3:3" ht="12.75" customHeight="1" x14ac:dyDescent="0.2">
      <c r="C45973" s="15"/>
    </row>
    <row r="45975" spans="3:3" ht="12.75" customHeight="1" x14ac:dyDescent="0.2">
      <c r="C45975" s="18"/>
    </row>
    <row r="45976" spans="3:3" ht="12.75" customHeight="1" x14ac:dyDescent="0.2">
      <c r="C45976" s="17"/>
    </row>
    <row r="45977" spans="3:3" ht="12.75" customHeight="1" x14ac:dyDescent="0.2">
      <c r="C45977" s="18"/>
    </row>
    <row r="45978" spans="3:3" ht="12.75" customHeight="1" x14ac:dyDescent="0.2">
      <c r="C45978" s="18"/>
    </row>
    <row r="45979" spans="3:3" ht="12.75" customHeight="1" x14ac:dyDescent="0.2">
      <c r="C45979" s="18"/>
    </row>
    <row r="45980" spans="3:3" ht="12.75" customHeight="1" x14ac:dyDescent="0.2">
      <c r="C45980" s="15"/>
    </row>
    <row r="45982" spans="3:3" ht="12.75" customHeight="1" x14ac:dyDescent="0.2">
      <c r="C45982" s="18"/>
    </row>
    <row r="45983" spans="3:3" ht="12.75" customHeight="1" x14ac:dyDescent="0.2">
      <c r="C45983" s="17"/>
    </row>
    <row r="45984" spans="3:3" ht="12.75" customHeight="1" x14ac:dyDescent="0.2">
      <c r="C45984" s="18"/>
    </row>
    <row r="45985" spans="3:3" ht="12.75" customHeight="1" x14ac:dyDescent="0.2">
      <c r="C45985" s="18"/>
    </row>
    <row r="45986" spans="3:3" ht="12.75" customHeight="1" x14ac:dyDescent="0.2">
      <c r="C45986" s="18"/>
    </row>
    <row r="45987" spans="3:3" ht="12.75" customHeight="1" x14ac:dyDescent="0.2">
      <c r="C45987" s="15"/>
    </row>
    <row r="45989" spans="3:3" ht="12.75" customHeight="1" x14ac:dyDescent="0.2">
      <c r="C45989" s="18"/>
    </row>
    <row r="45990" spans="3:3" ht="12.75" customHeight="1" x14ac:dyDescent="0.2">
      <c r="C45990" s="17"/>
    </row>
    <row r="45991" spans="3:3" ht="12.75" customHeight="1" x14ac:dyDescent="0.2">
      <c r="C45991" s="18"/>
    </row>
    <row r="45992" spans="3:3" ht="12.75" customHeight="1" x14ac:dyDescent="0.2">
      <c r="C45992" s="18"/>
    </row>
    <row r="45993" spans="3:3" ht="12.75" customHeight="1" x14ac:dyDescent="0.2">
      <c r="C45993" s="18"/>
    </row>
    <row r="45994" spans="3:3" ht="12.75" customHeight="1" x14ac:dyDescent="0.2">
      <c r="C45994" s="15"/>
    </row>
    <row r="45996" spans="3:3" ht="12.75" customHeight="1" x14ac:dyDescent="0.2">
      <c r="C45996" s="18"/>
    </row>
    <row r="45997" spans="3:3" ht="12.75" customHeight="1" x14ac:dyDescent="0.2">
      <c r="C45997" s="17"/>
    </row>
    <row r="45998" spans="3:3" ht="12.75" customHeight="1" x14ac:dyDescent="0.2">
      <c r="C45998" s="18"/>
    </row>
    <row r="45999" spans="3:3" ht="12.75" customHeight="1" x14ac:dyDescent="0.2">
      <c r="C45999" s="18"/>
    </row>
    <row r="46000" spans="3:3" ht="12.75" customHeight="1" x14ac:dyDescent="0.2">
      <c r="C46000" s="18"/>
    </row>
    <row r="46001" spans="3:3" ht="12.75" customHeight="1" x14ac:dyDescent="0.2">
      <c r="C46001" s="15"/>
    </row>
    <row r="46003" spans="3:3" ht="12.75" customHeight="1" x14ac:dyDescent="0.2">
      <c r="C46003" s="18"/>
    </row>
    <row r="46004" spans="3:3" ht="12.75" customHeight="1" x14ac:dyDescent="0.2">
      <c r="C46004" s="17"/>
    </row>
    <row r="46005" spans="3:3" ht="12.75" customHeight="1" x14ac:dyDescent="0.2">
      <c r="C46005" s="18"/>
    </row>
    <row r="46006" spans="3:3" ht="12.75" customHeight="1" x14ac:dyDescent="0.2">
      <c r="C46006" s="18"/>
    </row>
    <row r="46007" spans="3:3" ht="12.75" customHeight="1" x14ac:dyDescent="0.2">
      <c r="C46007" s="18"/>
    </row>
    <row r="46008" spans="3:3" ht="12.75" customHeight="1" x14ac:dyDescent="0.2">
      <c r="C46008" s="15"/>
    </row>
    <row r="46010" spans="3:3" ht="12.75" customHeight="1" x14ac:dyDescent="0.2">
      <c r="C46010" s="18"/>
    </row>
    <row r="46011" spans="3:3" ht="12.75" customHeight="1" x14ac:dyDescent="0.2">
      <c r="C46011" s="17"/>
    </row>
    <row r="46012" spans="3:3" ht="12.75" customHeight="1" x14ac:dyDescent="0.2">
      <c r="C46012" s="18"/>
    </row>
    <row r="46013" spans="3:3" ht="12.75" customHeight="1" x14ac:dyDescent="0.2">
      <c r="C46013" s="18"/>
    </row>
    <row r="46014" spans="3:3" ht="12.75" customHeight="1" x14ac:dyDescent="0.2">
      <c r="C46014" s="18"/>
    </row>
    <row r="46015" spans="3:3" ht="12.75" customHeight="1" x14ac:dyDescent="0.2">
      <c r="C46015" s="15"/>
    </row>
    <row r="46017" spans="3:3" ht="12.75" customHeight="1" x14ac:dyDescent="0.2">
      <c r="C46017" s="18"/>
    </row>
    <row r="46018" spans="3:3" ht="12.75" customHeight="1" x14ac:dyDescent="0.2">
      <c r="C46018" s="17"/>
    </row>
    <row r="46019" spans="3:3" ht="12.75" customHeight="1" x14ac:dyDescent="0.2">
      <c r="C46019" s="18"/>
    </row>
    <row r="46020" spans="3:3" ht="12.75" customHeight="1" x14ac:dyDescent="0.2">
      <c r="C46020" s="18"/>
    </row>
    <row r="46021" spans="3:3" ht="12.75" customHeight="1" x14ac:dyDescent="0.2">
      <c r="C46021" s="18"/>
    </row>
    <row r="46022" spans="3:3" ht="12.75" customHeight="1" x14ac:dyDescent="0.2">
      <c r="C46022" s="15"/>
    </row>
    <row r="46024" spans="3:3" ht="12.75" customHeight="1" x14ac:dyDescent="0.2">
      <c r="C46024" s="18"/>
    </row>
    <row r="46025" spans="3:3" ht="12.75" customHeight="1" x14ac:dyDescent="0.2">
      <c r="C46025" s="17"/>
    </row>
    <row r="46026" spans="3:3" ht="12.75" customHeight="1" x14ac:dyDescent="0.2">
      <c r="C46026" s="18"/>
    </row>
    <row r="46027" spans="3:3" ht="12.75" customHeight="1" x14ac:dyDescent="0.2">
      <c r="C46027" s="18"/>
    </row>
    <row r="46028" spans="3:3" ht="12.75" customHeight="1" x14ac:dyDescent="0.2">
      <c r="C46028" s="18"/>
    </row>
    <row r="46029" spans="3:3" ht="12.75" customHeight="1" x14ac:dyDescent="0.2">
      <c r="C46029" s="15"/>
    </row>
    <row r="46031" spans="3:3" ht="12.75" customHeight="1" x14ac:dyDescent="0.2">
      <c r="C46031" s="18"/>
    </row>
    <row r="46032" spans="3:3" ht="12.75" customHeight="1" x14ac:dyDescent="0.2">
      <c r="C46032" s="17"/>
    </row>
    <row r="46033" spans="3:3" ht="12.75" customHeight="1" x14ac:dyDescent="0.2">
      <c r="C46033" s="18"/>
    </row>
    <row r="46034" spans="3:3" ht="12.75" customHeight="1" x14ac:dyDescent="0.2">
      <c r="C46034" s="18"/>
    </row>
    <row r="46035" spans="3:3" ht="12.75" customHeight="1" x14ac:dyDescent="0.2">
      <c r="C46035" s="18"/>
    </row>
    <row r="46036" spans="3:3" ht="12.75" customHeight="1" x14ac:dyDescent="0.2">
      <c r="C46036" s="15"/>
    </row>
    <row r="46038" spans="3:3" ht="12.75" customHeight="1" x14ac:dyDescent="0.2">
      <c r="C46038" s="18"/>
    </row>
    <row r="46039" spans="3:3" ht="12.75" customHeight="1" x14ac:dyDescent="0.2">
      <c r="C46039" s="17"/>
    </row>
    <row r="46040" spans="3:3" ht="12.75" customHeight="1" x14ac:dyDescent="0.2">
      <c r="C46040" s="18"/>
    </row>
    <row r="46041" spans="3:3" ht="12.75" customHeight="1" x14ac:dyDescent="0.2">
      <c r="C46041" s="18"/>
    </row>
    <row r="46042" spans="3:3" ht="12.75" customHeight="1" x14ac:dyDescent="0.2">
      <c r="C46042" s="18"/>
    </row>
    <row r="46043" spans="3:3" ht="12.75" customHeight="1" x14ac:dyDescent="0.2">
      <c r="C46043" s="15"/>
    </row>
    <row r="46045" spans="3:3" ht="12.75" customHeight="1" x14ac:dyDescent="0.2">
      <c r="C46045" s="18"/>
    </row>
    <row r="46046" spans="3:3" ht="12.75" customHeight="1" x14ac:dyDescent="0.2">
      <c r="C46046" s="17"/>
    </row>
    <row r="46047" spans="3:3" ht="12.75" customHeight="1" x14ac:dyDescent="0.2">
      <c r="C46047" s="18"/>
    </row>
    <row r="46048" spans="3:3" ht="12.75" customHeight="1" x14ac:dyDescent="0.2">
      <c r="C46048" s="18"/>
    </row>
    <row r="46049" spans="3:3" ht="12.75" customHeight="1" x14ac:dyDescent="0.2">
      <c r="C46049" s="18"/>
    </row>
    <row r="46050" spans="3:3" ht="12.75" customHeight="1" x14ac:dyDescent="0.2">
      <c r="C46050" s="15"/>
    </row>
    <row r="46052" spans="3:3" ht="12.75" customHeight="1" x14ac:dyDescent="0.2">
      <c r="C46052" s="18"/>
    </row>
    <row r="46053" spans="3:3" ht="12.75" customHeight="1" x14ac:dyDescent="0.2">
      <c r="C46053" s="17"/>
    </row>
    <row r="46054" spans="3:3" ht="12.75" customHeight="1" x14ac:dyDescent="0.2">
      <c r="C46054" s="18"/>
    </row>
    <row r="46055" spans="3:3" ht="12.75" customHeight="1" x14ac:dyDescent="0.2">
      <c r="C46055" s="18"/>
    </row>
    <row r="46056" spans="3:3" ht="12.75" customHeight="1" x14ac:dyDescent="0.2">
      <c r="C46056" s="18"/>
    </row>
    <row r="46057" spans="3:3" ht="12.75" customHeight="1" x14ac:dyDescent="0.2">
      <c r="C46057" s="15"/>
    </row>
    <row r="46059" spans="3:3" ht="12.75" customHeight="1" x14ac:dyDescent="0.2">
      <c r="C46059" s="18"/>
    </row>
    <row r="46060" spans="3:3" ht="12.75" customHeight="1" x14ac:dyDescent="0.2">
      <c r="C46060" s="17"/>
    </row>
    <row r="46061" spans="3:3" ht="12.75" customHeight="1" x14ac:dyDescent="0.2">
      <c r="C46061" s="18"/>
    </row>
    <row r="46062" spans="3:3" ht="12.75" customHeight="1" x14ac:dyDescent="0.2">
      <c r="C46062" s="18"/>
    </row>
    <row r="46063" spans="3:3" ht="12.75" customHeight="1" x14ac:dyDescent="0.2">
      <c r="C46063" s="18"/>
    </row>
    <row r="46064" spans="3:3" ht="12.75" customHeight="1" x14ac:dyDescent="0.2">
      <c r="C46064" s="15"/>
    </row>
    <row r="46066" spans="3:3" ht="12.75" customHeight="1" x14ac:dyDescent="0.2">
      <c r="C46066" s="18"/>
    </row>
    <row r="46067" spans="3:3" ht="12.75" customHeight="1" x14ac:dyDescent="0.2">
      <c r="C46067" s="17"/>
    </row>
    <row r="46068" spans="3:3" ht="12.75" customHeight="1" x14ac:dyDescent="0.2">
      <c r="C46068" s="18"/>
    </row>
    <row r="46069" spans="3:3" ht="12.75" customHeight="1" x14ac:dyDescent="0.2">
      <c r="C46069" s="18"/>
    </row>
    <row r="46070" spans="3:3" ht="12.75" customHeight="1" x14ac:dyDescent="0.2">
      <c r="C46070" s="18"/>
    </row>
    <row r="46071" spans="3:3" ht="12.75" customHeight="1" x14ac:dyDescent="0.2">
      <c r="C46071" s="15"/>
    </row>
    <row r="46073" spans="3:3" ht="12.75" customHeight="1" x14ac:dyDescent="0.2">
      <c r="C46073" s="18"/>
    </row>
    <row r="46074" spans="3:3" ht="12.75" customHeight="1" x14ac:dyDescent="0.2">
      <c r="C46074" s="17"/>
    </row>
    <row r="46075" spans="3:3" ht="12.75" customHeight="1" x14ac:dyDescent="0.2">
      <c r="C46075" s="18"/>
    </row>
    <row r="46076" spans="3:3" ht="12.75" customHeight="1" x14ac:dyDescent="0.2">
      <c r="C46076" s="18"/>
    </row>
    <row r="46077" spans="3:3" ht="12.75" customHeight="1" x14ac:dyDescent="0.2">
      <c r="C46077" s="18"/>
    </row>
    <row r="46078" spans="3:3" ht="12.75" customHeight="1" x14ac:dyDescent="0.2">
      <c r="C46078" s="15"/>
    </row>
    <row r="46080" spans="3:3" ht="12.75" customHeight="1" x14ac:dyDescent="0.2">
      <c r="C46080" s="18"/>
    </row>
    <row r="46081" spans="3:3" ht="12.75" customHeight="1" x14ac:dyDescent="0.2">
      <c r="C46081" s="17"/>
    </row>
    <row r="46082" spans="3:3" ht="12.75" customHeight="1" x14ac:dyDescent="0.2">
      <c r="C46082" s="18"/>
    </row>
    <row r="46083" spans="3:3" ht="12.75" customHeight="1" x14ac:dyDescent="0.2">
      <c r="C46083" s="18"/>
    </row>
    <row r="46084" spans="3:3" ht="12.75" customHeight="1" x14ac:dyDescent="0.2">
      <c r="C46084" s="18"/>
    </row>
    <row r="46085" spans="3:3" ht="12.75" customHeight="1" x14ac:dyDescent="0.2">
      <c r="C46085" s="15"/>
    </row>
    <row r="46087" spans="3:3" ht="12.75" customHeight="1" x14ac:dyDescent="0.2">
      <c r="C46087" s="18"/>
    </row>
    <row r="46088" spans="3:3" ht="12.75" customHeight="1" x14ac:dyDescent="0.2">
      <c r="C46088" s="17"/>
    </row>
    <row r="46089" spans="3:3" ht="12.75" customHeight="1" x14ac:dyDescent="0.2">
      <c r="C46089" s="18"/>
    </row>
    <row r="46090" spans="3:3" ht="12.75" customHeight="1" x14ac:dyDescent="0.2">
      <c r="C46090" s="18"/>
    </row>
    <row r="46091" spans="3:3" ht="12.75" customHeight="1" x14ac:dyDescent="0.2">
      <c r="C46091" s="18"/>
    </row>
    <row r="46092" spans="3:3" ht="12.75" customHeight="1" x14ac:dyDescent="0.2">
      <c r="C46092" s="15"/>
    </row>
    <row r="46094" spans="3:3" ht="12.75" customHeight="1" x14ac:dyDescent="0.2">
      <c r="C46094" s="18"/>
    </row>
    <row r="46095" spans="3:3" ht="12.75" customHeight="1" x14ac:dyDescent="0.2">
      <c r="C46095" s="17"/>
    </row>
    <row r="46096" spans="3:3" ht="12.75" customHeight="1" x14ac:dyDescent="0.2">
      <c r="C46096" s="18"/>
    </row>
    <row r="46097" spans="3:3" ht="12.75" customHeight="1" x14ac:dyDescent="0.2">
      <c r="C46097" s="18"/>
    </row>
    <row r="46098" spans="3:3" ht="12.75" customHeight="1" x14ac:dyDescent="0.2">
      <c r="C46098" s="18"/>
    </row>
    <row r="46099" spans="3:3" ht="12.75" customHeight="1" x14ac:dyDescent="0.2">
      <c r="C46099" s="15"/>
    </row>
    <row r="46101" spans="3:3" ht="12.75" customHeight="1" x14ac:dyDescent="0.2">
      <c r="C46101" s="18"/>
    </row>
    <row r="46102" spans="3:3" ht="12.75" customHeight="1" x14ac:dyDescent="0.2">
      <c r="C46102" s="17"/>
    </row>
    <row r="46103" spans="3:3" ht="12.75" customHeight="1" x14ac:dyDescent="0.2">
      <c r="C46103" s="18"/>
    </row>
    <row r="46104" spans="3:3" ht="12.75" customHeight="1" x14ac:dyDescent="0.2">
      <c r="C46104" s="18"/>
    </row>
    <row r="46105" spans="3:3" ht="12.75" customHeight="1" x14ac:dyDescent="0.2">
      <c r="C46105" s="18"/>
    </row>
    <row r="46106" spans="3:3" ht="12.75" customHeight="1" x14ac:dyDescent="0.2">
      <c r="C46106" s="15"/>
    </row>
    <row r="46108" spans="3:3" ht="12.75" customHeight="1" x14ac:dyDescent="0.2">
      <c r="C46108" s="18"/>
    </row>
    <row r="46109" spans="3:3" ht="12.75" customHeight="1" x14ac:dyDescent="0.2">
      <c r="C46109" s="17"/>
    </row>
    <row r="46110" spans="3:3" ht="12.75" customHeight="1" x14ac:dyDescent="0.2">
      <c r="C46110" s="18"/>
    </row>
    <row r="46111" spans="3:3" ht="12.75" customHeight="1" x14ac:dyDescent="0.2">
      <c r="C46111" s="18"/>
    </row>
    <row r="46112" spans="3:3" ht="12.75" customHeight="1" x14ac:dyDescent="0.2">
      <c r="C46112" s="18"/>
    </row>
    <row r="46113" spans="3:3" ht="12.75" customHeight="1" x14ac:dyDescent="0.2">
      <c r="C46113" s="15"/>
    </row>
    <row r="46115" spans="3:3" ht="12.75" customHeight="1" x14ac:dyDescent="0.2">
      <c r="C46115" s="18"/>
    </row>
    <row r="46116" spans="3:3" ht="12.75" customHeight="1" x14ac:dyDescent="0.2">
      <c r="C46116" s="17"/>
    </row>
    <row r="46117" spans="3:3" ht="12.75" customHeight="1" x14ac:dyDescent="0.2">
      <c r="C46117" s="18"/>
    </row>
    <row r="46118" spans="3:3" ht="12.75" customHeight="1" x14ac:dyDescent="0.2">
      <c r="C46118" s="18"/>
    </row>
    <row r="46119" spans="3:3" ht="12.75" customHeight="1" x14ac:dyDescent="0.2">
      <c r="C46119" s="18"/>
    </row>
    <row r="46120" spans="3:3" ht="12.75" customHeight="1" x14ac:dyDescent="0.2">
      <c r="C46120" s="15"/>
    </row>
    <row r="46122" spans="3:3" ht="12.75" customHeight="1" x14ac:dyDescent="0.2">
      <c r="C46122" s="18"/>
    </row>
    <row r="46123" spans="3:3" ht="12.75" customHeight="1" x14ac:dyDescent="0.2">
      <c r="C46123" s="17"/>
    </row>
    <row r="46124" spans="3:3" ht="12.75" customHeight="1" x14ac:dyDescent="0.2">
      <c r="C46124" s="18"/>
    </row>
    <row r="46125" spans="3:3" ht="12.75" customHeight="1" x14ac:dyDescent="0.2">
      <c r="C46125" s="18"/>
    </row>
    <row r="46126" spans="3:3" ht="12.75" customHeight="1" x14ac:dyDescent="0.2">
      <c r="C46126" s="18"/>
    </row>
    <row r="46127" spans="3:3" ht="12.75" customHeight="1" x14ac:dyDescent="0.2">
      <c r="C46127" s="15"/>
    </row>
    <row r="46129" spans="3:3" ht="12.75" customHeight="1" x14ac:dyDescent="0.2">
      <c r="C46129" s="18"/>
    </row>
    <row r="46130" spans="3:3" ht="12.75" customHeight="1" x14ac:dyDescent="0.2">
      <c r="C46130" s="17"/>
    </row>
    <row r="46131" spans="3:3" ht="12.75" customHeight="1" x14ac:dyDescent="0.2">
      <c r="C46131" s="18"/>
    </row>
    <row r="46132" spans="3:3" ht="12.75" customHeight="1" x14ac:dyDescent="0.2">
      <c r="C46132" s="18"/>
    </row>
    <row r="46133" spans="3:3" ht="12.75" customHeight="1" x14ac:dyDescent="0.2">
      <c r="C46133" s="18"/>
    </row>
    <row r="46134" spans="3:3" ht="12.75" customHeight="1" x14ac:dyDescent="0.2">
      <c r="C46134" s="15"/>
    </row>
    <row r="46136" spans="3:3" ht="12.75" customHeight="1" x14ac:dyDescent="0.2">
      <c r="C46136" s="18"/>
    </row>
    <row r="46137" spans="3:3" ht="12.75" customHeight="1" x14ac:dyDescent="0.2">
      <c r="C46137" s="17"/>
    </row>
    <row r="46138" spans="3:3" ht="12.75" customHeight="1" x14ac:dyDescent="0.2">
      <c r="C46138" s="18"/>
    </row>
    <row r="46139" spans="3:3" ht="12.75" customHeight="1" x14ac:dyDescent="0.2">
      <c r="C46139" s="18"/>
    </row>
    <row r="46140" spans="3:3" ht="12.75" customHeight="1" x14ac:dyDescent="0.2">
      <c r="C46140" s="18"/>
    </row>
    <row r="46141" spans="3:3" ht="12.75" customHeight="1" x14ac:dyDescent="0.2">
      <c r="C46141" s="15"/>
    </row>
    <row r="46143" spans="3:3" ht="12.75" customHeight="1" x14ac:dyDescent="0.2">
      <c r="C46143" s="18"/>
    </row>
    <row r="46144" spans="3:3" ht="12.75" customHeight="1" x14ac:dyDescent="0.2">
      <c r="C46144" s="17"/>
    </row>
    <row r="46145" spans="3:3" ht="12.75" customHeight="1" x14ac:dyDescent="0.2">
      <c r="C46145" s="18"/>
    </row>
    <row r="46146" spans="3:3" ht="12.75" customHeight="1" x14ac:dyDescent="0.2">
      <c r="C46146" s="18"/>
    </row>
    <row r="46147" spans="3:3" ht="12.75" customHeight="1" x14ac:dyDescent="0.2">
      <c r="C46147" s="18"/>
    </row>
    <row r="46148" spans="3:3" ht="12.75" customHeight="1" x14ac:dyDescent="0.2">
      <c r="C46148" s="15"/>
    </row>
    <row r="46150" spans="3:3" ht="12.75" customHeight="1" x14ac:dyDescent="0.2">
      <c r="C46150" s="18"/>
    </row>
    <row r="46151" spans="3:3" ht="12.75" customHeight="1" x14ac:dyDescent="0.2">
      <c r="C46151" s="17"/>
    </row>
    <row r="46152" spans="3:3" ht="12.75" customHeight="1" x14ac:dyDescent="0.2">
      <c r="C46152" s="18"/>
    </row>
    <row r="46153" spans="3:3" ht="12.75" customHeight="1" x14ac:dyDescent="0.2">
      <c r="C46153" s="18"/>
    </row>
    <row r="46154" spans="3:3" ht="12.75" customHeight="1" x14ac:dyDescent="0.2">
      <c r="C46154" s="18"/>
    </row>
    <row r="46155" spans="3:3" ht="12.75" customHeight="1" x14ac:dyDescent="0.2">
      <c r="C46155" s="15"/>
    </row>
    <row r="46157" spans="3:3" ht="12.75" customHeight="1" x14ac:dyDescent="0.2">
      <c r="C46157" s="18"/>
    </row>
    <row r="46158" spans="3:3" ht="12.75" customHeight="1" x14ac:dyDescent="0.2">
      <c r="C46158" s="17"/>
    </row>
    <row r="46159" spans="3:3" ht="12.75" customHeight="1" x14ac:dyDescent="0.2">
      <c r="C46159" s="18"/>
    </row>
    <row r="46160" spans="3:3" ht="12.75" customHeight="1" x14ac:dyDescent="0.2">
      <c r="C46160" s="18"/>
    </row>
    <row r="46161" spans="3:3" ht="12.75" customHeight="1" x14ac:dyDescent="0.2">
      <c r="C46161" s="18"/>
    </row>
    <row r="46162" spans="3:3" ht="12.75" customHeight="1" x14ac:dyDescent="0.2">
      <c r="C46162" s="15"/>
    </row>
    <row r="46164" spans="3:3" ht="12.75" customHeight="1" x14ac:dyDescent="0.2">
      <c r="C46164" s="18"/>
    </row>
    <row r="46165" spans="3:3" ht="12.75" customHeight="1" x14ac:dyDescent="0.2">
      <c r="C46165" s="17"/>
    </row>
    <row r="46166" spans="3:3" ht="12.75" customHeight="1" x14ac:dyDescent="0.2">
      <c r="C46166" s="18"/>
    </row>
    <row r="46167" spans="3:3" ht="12.75" customHeight="1" x14ac:dyDescent="0.2">
      <c r="C46167" s="18"/>
    </row>
    <row r="46168" spans="3:3" ht="12.75" customHeight="1" x14ac:dyDescent="0.2">
      <c r="C46168" s="18"/>
    </row>
    <row r="46169" spans="3:3" ht="12.75" customHeight="1" x14ac:dyDescent="0.2">
      <c r="C46169" s="15"/>
    </row>
    <row r="46171" spans="3:3" ht="12.75" customHeight="1" x14ac:dyDescent="0.2">
      <c r="C46171" s="18"/>
    </row>
    <row r="46172" spans="3:3" ht="12.75" customHeight="1" x14ac:dyDescent="0.2">
      <c r="C46172" s="17"/>
    </row>
    <row r="46173" spans="3:3" ht="12.75" customHeight="1" x14ac:dyDescent="0.2">
      <c r="C46173" s="18"/>
    </row>
    <row r="46174" spans="3:3" ht="12.75" customHeight="1" x14ac:dyDescent="0.2">
      <c r="C46174" s="18"/>
    </row>
    <row r="46175" spans="3:3" ht="12.75" customHeight="1" x14ac:dyDescent="0.2">
      <c r="C46175" s="18"/>
    </row>
    <row r="46176" spans="3:3" ht="12.75" customHeight="1" x14ac:dyDescent="0.2">
      <c r="C46176" s="15"/>
    </row>
    <row r="46178" spans="3:3" ht="12.75" customHeight="1" x14ac:dyDescent="0.2">
      <c r="C46178" s="18"/>
    </row>
    <row r="46179" spans="3:3" ht="12.75" customHeight="1" x14ac:dyDescent="0.2">
      <c r="C46179" s="17"/>
    </row>
    <row r="46180" spans="3:3" ht="12.75" customHeight="1" x14ac:dyDescent="0.2">
      <c r="C46180" s="18"/>
    </row>
    <row r="46181" spans="3:3" ht="12.75" customHeight="1" x14ac:dyDescent="0.2">
      <c r="C46181" s="18"/>
    </row>
    <row r="46182" spans="3:3" ht="12.75" customHeight="1" x14ac:dyDescent="0.2">
      <c r="C46182" s="18"/>
    </row>
    <row r="46183" spans="3:3" ht="12.75" customHeight="1" x14ac:dyDescent="0.2">
      <c r="C46183" s="15"/>
    </row>
    <row r="46185" spans="3:3" ht="12.75" customHeight="1" x14ac:dyDescent="0.2">
      <c r="C46185" s="18"/>
    </row>
    <row r="46186" spans="3:3" ht="12.75" customHeight="1" x14ac:dyDescent="0.2">
      <c r="C46186" s="17"/>
    </row>
    <row r="46187" spans="3:3" ht="12.75" customHeight="1" x14ac:dyDescent="0.2">
      <c r="C46187" s="18"/>
    </row>
    <row r="46188" spans="3:3" ht="12.75" customHeight="1" x14ac:dyDescent="0.2">
      <c r="C46188" s="18"/>
    </row>
    <row r="46189" spans="3:3" ht="12.75" customHeight="1" x14ac:dyDescent="0.2">
      <c r="C46189" s="18"/>
    </row>
    <row r="46190" spans="3:3" ht="12.75" customHeight="1" x14ac:dyDescent="0.2">
      <c r="C46190" s="15"/>
    </row>
    <row r="46192" spans="3:3" ht="12.75" customHeight="1" x14ac:dyDescent="0.2">
      <c r="C46192" s="18"/>
    </row>
    <row r="46193" spans="3:3" ht="12.75" customHeight="1" x14ac:dyDescent="0.2">
      <c r="C46193" s="17"/>
    </row>
    <row r="46194" spans="3:3" ht="12.75" customHeight="1" x14ac:dyDescent="0.2">
      <c r="C46194" s="18"/>
    </row>
    <row r="46195" spans="3:3" ht="12.75" customHeight="1" x14ac:dyDescent="0.2">
      <c r="C46195" s="18"/>
    </row>
    <row r="46196" spans="3:3" ht="12.75" customHeight="1" x14ac:dyDescent="0.2">
      <c r="C46196" s="18"/>
    </row>
    <row r="46197" spans="3:3" ht="12.75" customHeight="1" x14ac:dyDescent="0.2">
      <c r="C46197" s="15"/>
    </row>
    <row r="46199" spans="3:3" ht="12.75" customHeight="1" x14ac:dyDescent="0.2">
      <c r="C46199" s="18"/>
    </row>
    <row r="46200" spans="3:3" ht="12.75" customHeight="1" x14ac:dyDescent="0.2">
      <c r="C46200" s="17"/>
    </row>
    <row r="46201" spans="3:3" ht="12.75" customHeight="1" x14ac:dyDescent="0.2">
      <c r="C46201" s="18"/>
    </row>
    <row r="46202" spans="3:3" ht="12.75" customHeight="1" x14ac:dyDescent="0.2">
      <c r="C46202" s="18"/>
    </row>
    <row r="46203" spans="3:3" ht="12.75" customHeight="1" x14ac:dyDescent="0.2">
      <c r="C46203" s="18"/>
    </row>
    <row r="46204" spans="3:3" ht="12.75" customHeight="1" x14ac:dyDescent="0.2">
      <c r="C46204" s="15"/>
    </row>
    <row r="46206" spans="3:3" ht="12.75" customHeight="1" x14ac:dyDescent="0.2">
      <c r="C46206" s="18"/>
    </row>
    <row r="46207" spans="3:3" ht="12.75" customHeight="1" x14ac:dyDescent="0.2">
      <c r="C46207" s="17"/>
    </row>
    <row r="46208" spans="3:3" ht="12.75" customHeight="1" x14ac:dyDescent="0.2">
      <c r="C46208" s="18"/>
    </row>
    <row r="46209" spans="3:3" ht="12.75" customHeight="1" x14ac:dyDescent="0.2">
      <c r="C46209" s="18"/>
    </row>
    <row r="46210" spans="3:3" ht="12.75" customHeight="1" x14ac:dyDescent="0.2">
      <c r="C46210" s="18"/>
    </row>
    <row r="46211" spans="3:3" ht="12.75" customHeight="1" x14ac:dyDescent="0.2">
      <c r="C46211" s="15"/>
    </row>
    <row r="46213" spans="3:3" ht="12.75" customHeight="1" x14ac:dyDescent="0.2">
      <c r="C46213" s="18"/>
    </row>
    <row r="46214" spans="3:3" ht="12.75" customHeight="1" x14ac:dyDescent="0.2">
      <c r="C46214" s="17"/>
    </row>
    <row r="46215" spans="3:3" ht="12.75" customHeight="1" x14ac:dyDescent="0.2">
      <c r="C46215" s="18"/>
    </row>
    <row r="46216" spans="3:3" ht="12.75" customHeight="1" x14ac:dyDescent="0.2">
      <c r="C46216" s="18"/>
    </row>
    <row r="46217" spans="3:3" ht="12.75" customHeight="1" x14ac:dyDescent="0.2">
      <c r="C46217" s="18"/>
    </row>
    <row r="46218" spans="3:3" ht="12.75" customHeight="1" x14ac:dyDescent="0.2">
      <c r="C46218" s="15"/>
    </row>
    <row r="46220" spans="3:3" ht="12.75" customHeight="1" x14ac:dyDescent="0.2">
      <c r="C46220" s="18"/>
    </row>
    <row r="46221" spans="3:3" ht="12.75" customHeight="1" x14ac:dyDescent="0.2">
      <c r="C46221" s="17"/>
    </row>
    <row r="46222" spans="3:3" ht="12.75" customHeight="1" x14ac:dyDescent="0.2">
      <c r="C46222" s="18"/>
    </row>
    <row r="46223" spans="3:3" ht="12.75" customHeight="1" x14ac:dyDescent="0.2">
      <c r="C46223" s="18"/>
    </row>
    <row r="46224" spans="3:3" ht="12.75" customHeight="1" x14ac:dyDescent="0.2">
      <c r="C46224" s="18"/>
    </row>
    <row r="46225" spans="3:3" ht="12.75" customHeight="1" x14ac:dyDescent="0.2">
      <c r="C46225" s="15"/>
    </row>
    <row r="46227" spans="3:3" ht="12.75" customHeight="1" x14ac:dyDescent="0.2">
      <c r="C46227" s="18"/>
    </row>
    <row r="46228" spans="3:3" ht="12.75" customHeight="1" x14ac:dyDescent="0.2">
      <c r="C46228" s="17"/>
    </row>
    <row r="46229" spans="3:3" ht="12.75" customHeight="1" x14ac:dyDescent="0.2">
      <c r="C46229" s="18"/>
    </row>
    <row r="46230" spans="3:3" ht="12.75" customHeight="1" x14ac:dyDescent="0.2">
      <c r="C46230" s="18"/>
    </row>
    <row r="46231" spans="3:3" ht="12.75" customHeight="1" x14ac:dyDescent="0.2">
      <c r="C46231" s="18"/>
    </row>
    <row r="46232" spans="3:3" ht="12.75" customHeight="1" x14ac:dyDescent="0.2">
      <c r="C46232" s="15"/>
    </row>
    <row r="46234" spans="3:3" ht="12.75" customHeight="1" x14ac:dyDescent="0.2">
      <c r="C46234" s="18"/>
    </row>
    <row r="46235" spans="3:3" ht="12.75" customHeight="1" x14ac:dyDescent="0.2">
      <c r="C46235" s="17"/>
    </row>
    <row r="46236" spans="3:3" ht="12.75" customHeight="1" x14ac:dyDescent="0.2">
      <c r="C46236" s="18"/>
    </row>
    <row r="46237" spans="3:3" ht="12.75" customHeight="1" x14ac:dyDescent="0.2">
      <c r="C46237" s="18"/>
    </row>
    <row r="46238" spans="3:3" ht="12.75" customHeight="1" x14ac:dyDescent="0.2">
      <c r="C46238" s="18"/>
    </row>
    <row r="46239" spans="3:3" ht="12.75" customHeight="1" x14ac:dyDescent="0.2">
      <c r="C46239" s="15"/>
    </row>
    <row r="46241" spans="3:3" ht="12.75" customHeight="1" x14ac:dyDescent="0.2">
      <c r="C46241" s="18"/>
    </row>
    <row r="46242" spans="3:3" ht="12.75" customHeight="1" x14ac:dyDescent="0.2">
      <c r="C46242" s="17"/>
    </row>
    <row r="46243" spans="3:3" ht="12.75" customHeight="1" x14ac:dyDescent="0.2">
      <c r="C46243" s="18"/>
    </row>
    <row r="46244" spans="3:3" ht="12.75" customHeight="1" x14ac:dyDescent="0.2">
      <c r="C46244" s="18"/>
    </row>
    <row r="46245" spans="3:3" ht="12.75" customHeight="1" x14ac:dyDescent="0.2">
      <c r="C46245" s="18"/>
    </row>
    <row r="46246" spans="3:3" ht="12.75" customHeight="1" x14ac:dyDescent="0.2">
      <c r="C46246" s="15"/>
    </row>
    <row r="46248" spans="3:3" ht="12.75" customHeight="1" x14ac:dyDescent="0.2">
      <c r="C46248" s="18"/>
    </row>
    <row r="46249" spans="3:3" ht="12.75" customHeight="1" x14ac:dyDescent="0.2">
      <c r="C46249" s="17"/>
    </row>
    <row r="46250" spans="3:3" ht="12.75" customHeight="1" x14ac:dyDescent="0.2">
      <c r="C46250" s="18"/>
    </row>
    <row r="46251" spans="3:3" ht="12.75" customHeight="1" x14ac:dyDescent="0.2">
      <c r="C46251" s="18"/>
    </row>
    <row r="46252" spans="3:3" ht="12.75" customHeight="1" x14ac:dyDescent="0.2">
      <c r="C46252" s="18"/>
    </row>
    <row r="46253" spans="3:3" ht="12.75" customHeight="1" x14ac:dyDescent="0.2">
      <c r="C46253" s="15"/>
    </row>
    <row r="46255" spans="3:3" ht="12.75" customHeight="1" x14ac:dyDescent="0.2">
      <c r="C46255" s="18"/>
    </row>
    <row r="46256" spans="3:3" ht="12.75" customHeight="1" x14ac:dyDescent="0.2">
      <c r="C46256" s="17"/>
    </row>
    <row r="46257" spans="3:3" ht="12.75" customHeight="1" x14ac:dyDescent="0.2">
      <c r="C46257" s="18"/>
    </row>
    <row r="46258" spans="3:3" ht="12.75" customHeight="1" x14ac:dyDescent="0.2">
      <c r="C46258" s="18"/>
    </row>
    <row r="46259" spans="3:3" ht="12.75" customHeight="1" x14ac:dyDescent="0.2">
      <c r="C46259" s="18"/>
    </row>
    <row r="46260" spans="3:3" ht="12.75" customHeight="1" x14ac:dyDescent="0.2">
      <c r="C46260" s="15"/>
    </row>
    <row r="46262" spans="3:3" ht="12.75" customHeight="1" x14ac:dyDescent="0.2">
      <c r="C46262" s="18"/>
    </row>
    <row r="46263" spans="3:3" ht="12.75" customHeight="1" x14ac:dyDescent="0.2">
      <c r="C46263" s="17"/>
    </row>
    <row r="46264" spans="3:3" ht="12.75" customHeight="1" x14ac:dyDescent="0.2">
      <c r="C46264" s="18"/>
    </row>
    <row r="46265" spans="3:3" ht="12.75" customHeight="1" x14ac:dyDescent="0.2">
      <c r="C46265" s="18"/>
    </row>
    <row r="46266" spans="3:3" ht="12.75" customHeight="1" x14ac:dyDescent="0.2">
      <c r="C46266" s="18"/>
    </row>
    <row r="46267" spans="3:3" ht="12.75" customHeight="1" x14ac:dyDescent="0.2">
      <c r="C46267" s="15"/>
    </row>
    <row r="46269" spans="3:3" ht="12.75" customHeight="1" x14ac:dyDescent="0.2">
      <c r="C46269" s="18"/>
    </row>
    <row r="46270" spans="3:3" ht="12.75" customHeight="1" x14ac:dyDescent="0.2">
      <c r="C46270" s="17"/>
    </row>
    <row r="46271" spans="3:3" ht="12.75" customHeight="1" x14ac:dyDescent="0.2">
      <c r="C46271" s="18"/>
    </row>
    <row r="46272" spans="3:3" ht="12.75" customHeight="1" x14ac:dyDescent="0.2">
      <c r="C46272" s="18"/>
    </row>
    <row r="46273" spans="3:3" ht="12.75" customHeight="1" x14ac:dyDescent="0.2">
      <c r="C46273" s="18"/>
    </row>
    <row r="46274" spans="3:3" ht="12.75" customHeight="1" x14ac:dyDescent="0.2">
      <c r="C46274" s="15"/>
    </row>
    <row r="46276" spans="3:3" ht="12.75" customHeight="1" x14ac:dyDescent="0.2">
      <c r="C46276" s="18"/>
    </row>
    <row r="46277" spans="3:3" ht="12.75" customHeight="1" x14ac:dyDescent="0.2">
      <c r="C46277" s="17"/>
    </row>
    <row r="46278" spans="3:3" ht="12.75" customHeight="1" x14ac:dyDescent="0.2">
      <c r="C46278" s="18"/>
    </row>
    <row r="46279" spans="3:3" ht="12.75" customHeight="1" x14ac:dyDescent="0.2">
      <c r="C46279" s="18"/>
    </row>
    <row r="46280" spans="3:3" ht="12.75" customHeight="1" x14ac:dyDescent="0.2">
      <c r="C46280" s="18"/>
    </row>
    <row r="46281" spans="3:3" ht="12.75" customHeight="1" x14ac:dyDescent="0.2">
      <c r="C46281" s="15"/>
    </row>
    <row r="46283" spans="3:3" ht="12.75" customHeight="1" x14ac:dyDescent="0.2">
      <c r="C46283" s="18"/>
    </row>
    <row r="46284" spans="3:3" ht="12.75" customHeight="1" x14ac:dyDescent="0.2">
      <c r="C46284" s="17"/>
    </row>
    <row r="46285" spans="3:3" ht="12.75" customHeight="1" x14ac:dyDescent="0.2">
      <c r="C46285" s="18"/>
    </row>
    <row r="46286" spans="3:3" ht="12.75" customHeight="1" x14ac:dyDescent="0.2">
      <c r="C46286" s="18"/>
    </row>
    <row r="46287" spans="3:3" ht="12.75" customHeight="1" x14ac:dyDescent="0.2">
      <c r="C46287" s="18"/>
    </row>
    <row r="46288" spans="3:3" ht="12.75" customHeight="1" x14ac:dyDescent="0.2">
      <c r="C46288" s="15"/>
    </row>
    <row r="46290" spans="3:3" ht="12.75" customHeight="1" x14ac:dyDescent="0.2">
      <c r="C46290" s="18"/>
    </row>
    <row r="46291" spans="3:3" ht="12.75" customHeight="1" x14ac:dyDescent="0.2">
      <c r="C46291" s="17"/>
    </row>
    <row r="46292" spans="3:3" ht="12.75" customHeight="1" x14ac:dyDescent="0.2">
      <c r="C46292" s="18"/>
    </row>
    <row r="46293" spans="3:3" ht="12.75" customHeight="1" x14ac:dyDescent="0.2">
      <c r="C46293" s="18"/>
    </row>
    <row r="46294" spans="3:3" ht="12.75" customHeight="1" x14ac:dyDescent="0.2">
      <c r="C46294" s="18"/>
    </row>
    <row r="46295" spans="3:3" ht="12.75" customHeight="1" x14ac:dyDescent="0.2">
      <c r="C46295" s="15"/>
    </row>
    <row r="46297" spans="3:3" ht="12.75" customHeight="1" x14ac:dyDescent="0.2">
      <c r="C46297" s="18"/>
    </row>
    <row r="46298" spans="3:3" ht="12.75" customHeight="1" x14ac:dyDescent="0.2">
      <c r="C46298" s="17"/>
    </row>
    <row r="46299" spans="3:3" ht="12.75" customHeight="1" x14ac:dyDescent="0.2">
      <c r="C46299" s="18"/>
    </row>
    <row r="46300" spans="3:3" ht="12.75" customHeight="1" x14ac:dyDescent="0.2">
      <c r="C46300" s="18"/>
    </row>
    <row r="46301" spans="3:3" ht="12.75" customHeight="1" x14ac:dyDescent="0.2">
      <c r="C46301" s="18"/>
    </row>
    <row r="46302" spans="3:3" ht="12.75" customHeight="1" x14ac:dyDescent="0.2">
      <c r="C46302" s="15"/>
    </row>
    <row r="46304" spans="3:3" ht="12.75" customHeight="1" x14ac:dyDescent="0.2">
      <c r="C46304" s="18"/>
    </row>
    <row r="46305" spans="3:3" ht="12.75" customHeight="1" x14ac:dyDescent="0.2">
      <c r="C46305" s="17"/>
    </row>
    <row r="46306" spans="3:3" ht="12.75" customHeight="1" x14ac:dyDescent="0.2">
      <c r="C46306" s="18"/>
    </row>
    <row r="46307" spans="3:3" ht="12.75" customHeight="1" x14ac:dyDescent="0.2">
      <c r="C46307" s="18"/>
    </row>
    <row r="46308" spans="3:3" ht="12.75" customHeight="1" x14ac:dyDescent="0.2">
      <c r="C46308" s="18"/>
    </row>
    <row r="46309" spans="3:3" ht="12.75" customHeight="1" x14ac:dyDescent="0.2">
      <c r="C46309" s="15"/>
    </row>
    <row r="46311" spans="3:3" ht="12.75" customHeight="1" x14ac:dyDescent="0.2">
      <c r="C46311" s="18"/>
    </row>
    <row r="46312" spans="3:3" ht="12.75" customHeight="1" x14ac:dyDescent="0.2">
      <c r="C46312" s="17"/>
    </row>
    <row r="46313" spans="3:3" ht="12.75" customHeight="1" x14ac:dyDescent="0.2">
      <c r="C46313" s="18"/>
    </row>
    <row r="46314" spans="3:3" ht="12.75" customHeight="1" x14ac:dyDescent="0.2">
      <c r="C46314" s="18"/>
    </row>
    <row r="46315" spans="3:3" ht="12.75" customHeight="1" x14ac:dyDescent="0.2">
      <c r="C46315" s="18"/>
    </row>
    <row r="46316" spans="3:3" ht="12.75" customHeight="1" x14ac:dyDescent="0.2">
      <c r="C46316" s="15"/>
    </row>
    <row r="46318" spans="3:3" ht="12.75" customHeight="1" x14ac:dyDescent="0.2">
      <c r="C46318" s="18"/>
    </row>
    <row r="46319" spans="3:3" ht="12.75" customHeight="1" x14ac:dyDescent="0.2">
      <c r="C46319" s="17"/>
    </row>
    <row r="46320" spans="3:3" ht="12.75" customHeight="1" x14ac:dyDescent="0.2">
      <c r="C46320" s="18"/>
    </row>
    <row r="46321" spans="3:3" ht="12.75" customHeight="1" x14ac:dyDescent="0.2">
      <c r="C46321" s="18"/>
    </row>
    <row r="46322" spans="3:3" ht="12.75" customHeight="1" x14ac:dyDescent="0.2">
      <c r="C46322" s="18"/>
    </row>
    <row r="46323" spans="3:3" ht="12.75" customHeight="1" x14ac:dyDescent="0.2">
      <c r="C46323" s="15"/>
    </row>
    <row r="46325" spans="3:3" ht="12.75" customHeight="1" x14ac:dyDescent="0.2">
      <c r="C46325" s="18"/>
    </row>
    <row r="46326" spans="3:3" ht="12.75" customHeight="1" x14ac:dyDescent="0.2">
      <c r="C46326" s="17"/>
    </row>
    <row r="46327" spans="3:3" ht="12.75" customHeight="1" x14ac:dyDescent="0.2">
      <c r="C46327" s="18"/>
    </row>
    <row r="46328" spans="3:3" ht="12.75" customHeight="1" x14ac:dyDescent="0.2">
      <c r="C46328" s="18"/>
    </row>
    <row r="46329" spans="3:3" ht="12.75" customHeight="1" x14ac:dyDescent="0.2">
      <c r="C46329" s="18"/>
    </row>
    <row r="46330" spans="3:3" ht="12.75" customHeight="1" x14ac:dyDescent="0.2">
      <c r="C46330" s="15"/>
    </row>
    <row r="46332" spans="3:3" ht="12.75" customHeight="1" x14ac:dyDescent="0.2">
      <c r="C46332" s="18"/>
    </row>
    <row r="46333" spans="3:3" ht="12.75" customHeight="1" x14ac:dyDescent="0.2">
      <c r="C46333" s="17"/>
    </row>
    <row r="46334" spans="3:3" ht="12.75" customHeight="1" x14ac:dyDescent="0.2">
      <c r="C46334" s="18"/>
    </row>
    <row r="46335" spans="3:3" ht="12.75" customHeight="1" x14ac:dyDescent="0.2">
      <c r="C46335" s="18"/>
    </row>
    <row r="46336" spans="3:3" ht="12.75" customHeight="1" x14ac:dyDescent="0.2">
      <c r="C46336" s="18"/>
    </row>
    <row r="46337" spans="3:3" ht="12.75" customHeight="1" x14ac:dyDescent="0.2">
      <c r="C46337" s="15"/>
    </row>
    <row r="46339" spans="3:3" ht="12.75" customHeight="1" x14ac:dyDescent="0.2">
      <c r="C46339" s="18"/>
    </row>
    <row r="46340" spans="3:3" ht="12.75" customHeight="1" x14ac:dyDescent="0.2">
      <c r="C46340" s="17"/>
    </row>
    <row r="46341" spans="3:3" ht="12.75" customHeight="1" x14ac:dyDescent="0.2">
      <c r="C46341" s="18"/>
    </row>
    <row r="46342" spans="3:3" ht="12.75" customHeight="1" x14ac:dyDescent="0.2">
      <c r="C46342" s="18"/>
    </row>
    <row r="46343" spans="3:3" ht="12.75" customHeight="1" x14ac:dyDescent="0.2">
      <c r="C46343" s="18"/>
    </row>
    <row r="46344" spans="3:3" ht="12.75" customHeight="1" x14ac:dyDescent="0.2">
      <c r="C46344" s="15"/>
    </row>
    <row r="46346" spans="3:3" ht="12.75" customHeight="1" x14ac:dyDescent="0.2">
      <c r="C46346" s="18"/>
    </row>
    <row r="46347" spans="3:3" ht="12.75" customHeight="1" x14ac:dyDescent="0.2">
      <c r="C46347" s="17"/>
    </row>
    <row r="46348" spans="3:3" ht="12.75" customHeight="1" x14ac:dyDescent="0.2">
      <c r="C46348" s="18"/>
    </row>
    <row r="46349" spans="3:3" ht="12.75" customHeight="1" x14ac:dyDescent="0.2">
      <c r="C46349" s="18"/>
    </row>
    <row r="46350" spans="3:3" ht="12.75" customHeight="1" x14ac:dyDescent="0.2">
      <c r="C46350" s="18"/>
    </row>
    <row r="46351" spans="3:3" ht="12.75" customHeight="1" x14ac:dyDescent="0.2">
      <c r="C46351" s="15"/>
    </row>
    <row r="46353" spans="3:3" ht="12.75" customHeight="1" x14ac:dyDescent="0.2">
      <c r="C46353" s="18"/>
    </row>
    <row r="46354" spans="3:3" ht="12.75" customHeight="1" x14ac:dyDescent="0.2">
      <c r="C46354" s="17"/>
    </row>
    <row r="46355" spans="3:3" ht="12.75" customHeight="1" x14ac:dyDescent="0.2">
      <c r="C46355" s="18"/>
    </row>
    <row r="46356" spans="3:3" ht="12.75" customHeight="1" x14ac:dyDescent="0.2">
      <c r="C46356" s="18"/>
    </row>
    <row r="46357" spans="3:3" ht="12.75" customHeight="1" x14ac:dyDescent="0.2">
      <c r="C46357" s="18"/>
    </row>
    <row r="46358" spans="3:3" ht="12.75" customHeight="1" x14ac:dyDescent="0.2">
      <c r="C46358" s="15"/>
    </row>
    <row r="46360" spans="3:3" ht="12.75" customHeight="1" x14ac:dyDescent="0.2">
      <c r="C46360" s="18"/>
    </row>
    <row r="46361" spans="3:3" ht="12.75" customHeight="1" x14ac:dyDescent="0.2">
      <c r="C46361" s="17"/>
    </row>
    <row r="46362" spans="3:3" ht="12.75" customHeight="1" x14ac:dyDescent="0.2">
      <c r="C46362" s="18"/>
    </row>
    <row r="46363" spans="3:3" ht="12.75" customHeight="1" x14ac:dyDescent="0.2">
      <c r="C46363" s="18"/>
    </row>
    <row r="46364" spans="3:3" ht="12.75" customHeight="1" x14ac:dyDescent="0.2">
      <c r="C46364" s="18"/>
    </row>
    <row r="46365" spans="3:3" ht="12.75" customHeight="1" x14ac:dyDescent="0.2">
      <c r="C46365" s="15"/>
    </row>
    <row r="46367" spans="3:3" ht="12.75" customHeight="1" x14ac:dyDescent="0.2">
      <c r="C46367" s="18"/>
    </row>
    <row r="46368" spans="3:3" ht="12.75" customHeight="1" x14ac:dyDescent="0.2">
      <c r="C46368" s="17"/>
    </row>
    <row r="46369" spans="3:3" ht="12.75" customHeight="1" x14ac:dyDescent="0.2">
      <c r="C46369" s="18"/>
    </row>
    <row r="46370" spans="3:3" ht="12.75" customHeight="1" x14ac:dyDescent="0.2">
      <c r="C46370" s="18"/>
    </row>
    <row r="46371" spans="3:3" ht="12.75" customHeight="1" x14ac:dyDescent="0.2">
      <c r="C46371" s="18"/>
    </row>
    <row r="46372" spans="3:3" ht="12.75" customHeight="1" x14ac:dyDescent="0.2">
      <c r="C46372" s="15"/>
    </row>
    <row r="46374" spans="3:3" ht="12.75" customHeight="1" x14ac:dyDescent="0.2">
      <c r="C46374" s="18"/>
    </row>
    <row r="46375" spans="3:3" ht="12.75" customHeight="1" x14ac:dyDescent="0.2">
      <c r="C46375" s="17"/>
    </row>
    <row r="46376" spans="3:3" ht="12.75" customHeight="1" x14ac:dyDescent="0.2">
      <c r="C46376" s="18"/>
    </row>
    <row r="46377" spans="3:3" ht="12.75" customHeight="1" x14ac:dyDescent="0.2">
      <c r="C46377" s="18"/>
    </row>
    <row r="46378" spans="3:3" ht="12.75" customHeight="1" x14ac:dyDescent="0.2">
      <c r="C46378" s="18"/>
    </row>
    <row r="46379" spans="3:3" ht="12.75" customHeight="1" x14ac:dyDescent="0.2">
      <c r="C46379" s="15"/>
    </row>
    <row r="46381" spans="3:3" ht="12.75" customHeight="1" x14ac:dyDescent="0.2">
      <c r="C46381" s="18"/>
    </row>
    <row r="46382" spans="3:3" ht="12.75" customHeight="1" x14ac:dyDescent="0.2">
      <c r="C46382" s="17"/>
    </row>
    <row r="46383" spans="3:3" ht="12.75" customHeight="1" x14ac:dyDescent="0.2">
      <c r="C46383" s="18"/>
    </row>
    <row r="46384" spans="3:3" ht="12.75" customHeight="1" x14ac:dyDescent="0.2">
      <c r="C46384" s="18"/>
    </row>
    <row r="46385" spans="3:3" ht="12.75" customHeight="1" x14ac:dyDescent="0.2">
      <c r="C46385" s="18"/>
    </row>
    <row r="46386" spans="3:3" ht="12.75" customHeight="1" x14ac:dyDescent="0.2">
      <c r="C46386" s="15"/>
    </row>
    <row r="46388" spans="3:3" ht="12.75" customHeight="1" x14ac:dyDescent="0.2">
      <c r="C46388" s="18"/>
    </row>
    <row r="46389" spans="3:3" ht="12.75" customHeight="1" x14ac:dyDescent="0.2">
      <c r="C46389" s="17"/>
    </row>
    <row r="46390" spans="3:3" ht="12.75" customHeight="1" x14ac:dyDescent="0.2">
      <c r="C46390" s="18"/>
    </row>
    <row r="46391" spans="3:3" ht="12.75" customHeight="1" x14ac:dyDescent="0.2">
      <c r="C46391" s="18"/>
    </row>
    <row r="46392" spans="3:3" ht="12.75" customHeight="1" x14ac:dyDescent="0.2">
      <c r="C46392" s="18"/>
    </row>
    <row r="46393" spans="3:3" ht="12.75" customHeight="1" x14ac:dyDescent="0.2">
      <c r="C46393" s="15"/>
    </row>
    <row r="46395" spans="3:3" ht="12.75" customHeight="1" x14ac:dyDescent="0.2">
      <c r="C46395" s="18"/>
    </row>
    <row r="46396" spans="3:3" ht="12.75" customHeight="1" x14ac:dyDescent="0.2">
      <c r="C46396" s="17"/>
    </row>
    <row r="46397" spans="3:3" ht="12.75" customHeight="1" x14ac:dyDescent="0.2">
      <c r="C46397" s="18"/>
    </row>
    <row r="46398" spans="3:3" ht="12.75" customHeight="1" x14ac:dyDescent="0.2">
      <c r="C46398" s="18"/>
    </row>
    <row r="46399" spans="3:3" ht="12.75" customHeight="1" x14ac:dyDescent="0.2">
      <c r="C46399" s="18"/>
    </row>
    <row r="46400" spans="3:3" ht="12.75" customHeight="1" x14ac:dyDescent="0.2">
      <c r="C46400" s="15"/>
    </row>
    <row r="46402" spans="3:3" ht="12.75" customHeight="1" x14ac:dyDescent="0.2">
      <c r="C46402" s="18"/>
    </row>
    <row r="46403" spans="3:3" ht="12.75" customHeight="1" x14ac:dyDescent="0.2">
      <c r="C46403" s="17"/>
    </row>
    <row r="46404" spans="3:3" ht="12.75" customHeight="1" x14ac:dyDescent="0.2">
      <c r="C46404" s="18"/>
    </row>
    <row r="46405" spans="3:3" ht="12.75" customHeight="1" x14ac:dyDescent="0.2">
      <c r="C46405" s="18"/>
    </row>
    <row r="46406" spans="3:3" ht="12.75" customHeight="1" x14ac:dyDescent="0.2">
      <c r="C46406" s="18"/>
    </row>
    <row r="46407" spans="3:3" ht="12.75" customHeight="1" x14ac:dyDescent="0.2">
      <c r="C46407" s="15"/>
    </row>
    <row r="46409" spans="3:3" ht="12.75" customHeight="1" x14ac:dyDescent="0.2">
      <c r="C46409" s="18"/>
    </row>
    <row r="46410" spans="3:3" ht="12.75" customHeight="1" x14ac:dyDescent="0.2">
      <c r="C46410" s="17"/>
    </row>
    <row r="46411" spans="3:3" ht="12.75" customHeight="1" x14ac:dyDescent="0.2">
      <c r="C46411" s="18"/>
    </row>
    <row r="46412" spans="3:3" ht="12.75" customHeight="1" x14ac:dyDescent="0.2">
      <c r="C46412" s="18"/>
    </row>
    <row r="46413" spans="3:3" ht="12.75" customHeight="1" x14ac:dyDescent="0.2">
      <c r="C46413" s="18"/>
    </row>
    <row r="46414" spans="3:3" ht="12.75" customHeight="1" x14ac:dyDescent="0.2">
      <c r="C46414" s="15"/>
    </row>
    <row r="46416" spans="3:3" ht="12.75" customHeight="1" x14ac:dyDescent="0.2">
      <c r="C46416" s="18"/>
    </row>
    <row r="46417" spans="3:3" ht="12.75" customHeight="1" x14ac:dyDescent="0.2">
      <c r="C46417" s="17"/>
    </row>
    <row r="46418" spans="3:3" ht="12.75" customHeight="1" x14ac:dyDescent="0.2">
      <c r="C46418" s="18"/>
    </row>
    <row r="46419" spans="3:3" ht="12.75" customHeight="1" x14ac:dyDescent="0.2">
      <c r="C46419" s="18"/>
    </row>
    <row r="46420" spans="3:3" ht="12.75" customHeight="1" x14ac:dyDescent="0.2">
      <c r="C46420" s="18"/>
    </row>
    <row r="46421" spans="3:3" ht="12.75" customHeight="1" x14ac:dyDescent="0.2">
      <c r="C46421" s="15"/>
    </row>
    <row r="46423" spans="3:3" ht="12.75" customHeight="1" x14ac:dyDescent="0.2">
      <c r="C46423" s="18"/>
    </row>
    <row r="46424" spans="3:3" ht="12.75" customHeight="1" x14ac:dyDescent="0.2">
      <c r="C46424" s="17"/>
    </row>
    <row r="46425" spans="3:3" ht="12.75" customHeight="1" x14ac:dyDescent="0.2">
      <c r="C46425" s="18"/>
    </row>
    <row r="46426" spans="3:3" ht="12.75" customHeight="1" x14ac:dyDescent="0.2">
      <c r="C46426" s="18"/>
    </row>
    <row r="46427" spans="3:3" ht="12.75" customHeight="1" x14ac:dyDescent="0.2">
      <c r="C46427" s="18"/>
    </row>
    <row r="46428" spans="3:3" ht="12.75" customHeight="1" x14ac:dyDescent="0.2">
      <c r="C46428" s="15"/>
    </row>
    <row r="46430" spans="3:3" ht="12.75" customHeight="1" x14ac:dyDescent="0.2">
      <c r="C46430" s="18"/>
    </row>
    <row r="46431" spans="3:3" ht="12.75" customHeight="1" x14ac:dyDescent="0.2">
      <c r="C46431" s="17"/>
    </row>
    <row r="46432" spans="3:3" ht="12.75" customHeight="1" x14ac:dyDescent="0.2">
      <c r="C46432" s="18"/>
    </row>
    <row r="46433" spans="3:3" ht="12.75" customHeight="1" x14ac:dyDescent="0.2">
      <c r="C46433" s="18"/>
    </row>
    <row r="46434" spans="3:3" ht="12.75" customHeight="1" x14ac:dyDescent="0.2">
      <c r="C46434" s="18"/>
    </row>
    <row r="46435" spans="3:3" ht="12.75" customHeight="1" x14ac:dyDescent="0.2">
      <c r="C46435" s="15"/>
    </row>
    <row r="46437" spans="3:3" ht="12.75" customHeight="1" x14ac:dyDescent="0.2">
      <c r="C46437" s="18"/>
    </row>
    <row r="46438" spans="3:3" ht="12.75" customHeight="1" x14ac:dyDescent="0.2">
      <c r="C46438" s="17"/>
    </row>
    <row r="46439" spans="3:3" ht="12.75" customHeight="1" x14ac:dyDescent="0.2">
      <c r="C46439" s="18"/>
    </row>
    <row r="46440" spans="3:3" ht="12.75" customHeight="1" x14ac:dyDescent="0.2">
      <c r="C46440" s="18"/>
    </row>
    <row r="46441" spans="3:3" ht="12.75" customHeight="1" x14ac:dyDescent="0.2">
      <c r="C46441" s="18"/>
    </row>
    <row r="46442" spans="3:3" ht="12.75" customHeight="1" x14ac:dyDescent="0.2">
      <c r="C46442" s="15"/>
    </row>
    <row r="46444" spans="3:3" ht="12.75" customHeight="1" x14ac:dyDescent="0.2">
      <c r="C46444" s="18"/>
    </row>
    <row r="46445" spans="3:3" ht="12.75" customHeight="1" x14ac:dyDescent="0.2">
      <c r="C46445" s="17"/>
    </row>
    <row r="46446" spans="3:3" ht="12.75" customHeight="1" x14ac:dyDescent="0.2">
      <c r="C46446" s="18"/>
    </row>
    <row r="46447" spans="3:3" ht="12.75" customHeight="1" x14ac:dyDescent="0.2">
      <c r="C46447" s="18"/>
    </row>
    <row r="46448" spans="3:3" ht="12.75" customHeight="1" x14ac:dyDescent="0.2">
      <c r="C46448" s="18"/>
    </row>
    <row r="46449" spans="3:3" ht="12.75" customHeight="1" x14ac:dyDescent="0.2">
      <c r="C46449" s="15"/>
    </row>
    <row r="46451" spans="3:3" ht="12.75" customHeight="1" x14ac:dyDescent="0.2">
      <c r="C46451" s="18"/>
    </row>
    <row r="46452" spans="3:3" ht="12.75" customHeight="1" x14ac:dyDescent="0.2">
      <c r="C46452" s="17"/>
    </row>
    <row r="46453" spans="3:3" ht="12.75" customHeight="1" x14ac:dyDescent="0.2">
      <c r="C46453" s="18"/>
    </row>
    <row r="46454" spans="3:3" ht="12.75" customHeight="1" x14ac:dyDescent="0.2">
      <c r="C46454" s="18"/>
    </row>
    <row r="46455" spans="3:3" ht="12.75" customHeight="1" x14ac:dyDescent="0.2">
      <c r="C46455" s="18"/>
    </row>
    <row r="46456" spans="3:3" ht="12.75" customHeight="1" x14ac:dyDescent="0.2">
      <c r="C46456" s="15"/>
    </row>
    <row r="46458" spans="3:3" ht="12.75" customHeight="1" x14ac:dyDescent="0.2">
      <c r="C46458" s="18"/>
    </row>
    <row r="46459" spans="3:3" ht="12.75" customHeight="1" x14ac:dyDescent="0.2">
      <c r="C46459" s="17"/>
    </row>
    <row r="46460" spans="3:3" ht="12.75" customHeight="1" x14ac:dyDescent="0.2">
      <c r="C46460" s="18"/>
    </row>
    <row r="46461" spans="3:3" ht="12.75" customHeight="1" x14ac:dyDescent="0.2">
      <c r="C46461" s="18"/>
    </row>
    <row r="46462" spans="3:3" ht="12.75" customHeight="1" x14ac:dyDescent="0.2">
      <c r="C46462" s="18"/>
    </row>
    <row r="46463" spans="3:3" ht="12.75" customHeight="1" x14ac:dyDescent="0.2">
      <c r="C46463" s="15"/>
    </row>
    <row r="46465" spans="3:3" ht="12.75" customHeight="1" x14ac:dyDescent="0.2">
      <c r="C46465" s="18"/>
    </row>
    <row r="46466" spans="3:3" ht="12.75" customHeight="1" x14ac:dyDescent="0.2">
      <c r="C46466" s="17"/>
    </row>
    <row r="46467" spans="3:3" ht="12.75" customHeight="1" x14ac:dyDescent="0.2">
      <c r="C46467" s="18"/>
    </row>
    <row r="46468" spans="3:3" ht="12.75" customHeight="1" x14ac:dyDescent="0.2">
      <c r="C46468" s="18"/>
    </row>
    <row r="46469" spans="3:3" ht="12.75" customHeight="1" x14ac:dyDescent="0.2">
      <c r="C46469" s="18"/>
    </row>
    <row r="46470" spans="3:3" ht="12.75" customHeight="1" x14ac:dyDescent="0.2">
      <c r="C46470" s="15"/>
    </row>
    <row r="46472" spans="3:3" ht="12.75" customHeight="1" x14ac:dyDescent="0.2">
      <c r="C46472" s="18"/>
    </row>
    <row r="46473" spans="3:3" ht="12.75" customHeight="1" x14ac:dyDescent="0.2">
      <c r="C46473" s="17"/>
    </row>
    <row r="46474" spans="3:3" ht="12.75" customHeight="1" x14ac:dyDescent="0.2">
      <c r="C46474" s="18"/>
    </row>
    <row r="46475" spans="3:3" ht="12.75" customHeight="1" x14ac:dyDescent="0.2">
      <c r="C46475" s="18"/>
    </row>
    <row r="46476" spans="3:3" ht="12.75" customHeight="1" x14ac:dyDescent="0.2">
      <c r="C46476" s="18"/>
    </row>
    <row r="46477" spans="3:3" ht="12.75" customHeight="1" x14ac:dyDescent="0.2">
      <c r="C46477" s="15"/>
    </row>
    <row r="46479" spans="3:3" ht="12.75" customHeight="1" x14ac:dyDescent="0.2">
      <c r="C46479" s="18"/>
    </row>
    <row r="46480" spans="3:3" ht="12.75" customHeight="1" x14ac:dyDescent="0.2">
      <c r="C46480" s="17"/>
    </row>
    <row r="46481" spans="3:3" ht="12.75" customHeight="1" x14ac:dyDescent="0.2">
      <c r="C46481" s="18"/>
    </row>
    <row r="46482" spans="3:3" ht="12.75" customHeight="1" x14ac:dyDescent="0.2">
      <c r="C46482" s="18"/>
    </row>
    <row r="46483" spans="3:3" ht="12.75" customHeight="1" x14ac:dyDescent="0.2">
      <c r="C46483" s="18"/>
    </row>
    <row r="46484" spans="3:3" ht="12.75" customHeight="1" x14ac:dyDescent="0.2">
      <c r="C46484" s="15"/>
    </row>
    <row r="46486" spans="3:3" ht="12.75" customHeight="1" x14ac:dyDescent="0.2">
      <c r="C46486" s="18"/>
    </row>
    <row r="46487" spans="3:3" ht="12.75" customHeight="1" x14ac:dyDescent="0.2">
      <c r="C46487" s="17"/>
    </row>
    <row r="46488" spans="3:3" ht="12.75" customHeight="1" x14ac:dyDescent="0.2">
      <c r="C46488" s="18"/>
    </row>
    <row r="46489" spans="3:3" ht="12.75" customHeight="1" x14ac:dyDescent="0.2">
      <c r="C46489" s="18"/>
    </row>
    <row r="46490" spans="3:3" ht="12.75" customHeight="1" x14ac:dyDescent="0.2">
      <c r="C46490" s="18"/>
    </row>
    <row r="46491" spans="3:3" ht="12.75" customHeight="1" x14ac:dyDescent="0.2">
      <c r="C46491" s="15"/>
    </row>
    <row r="46493" spans="3:3" ht="12.75" customHeight="1" x14ac:dyDescent="0.2">
      <c r="C46493" s="18"/>
    </row>
    <row r="46494" spans="3:3" ht="12.75" customHeight="1" x14ac:dyDescent="0.2">
      <c r="C46494" s="17"/>
    </row>
    <row r="46495" spans="3:3" ht="12.75" customHeight="1" x14ac:dyDescent="0.2">
      <c r="C46495" s="18"/>
    </row>
    <row r="46496" spans="3:3" ht="12.75" customHeight="1" x14ac:dyDescent="0.2">
      <c r="C46496" s="18"/>
    </row>
    <row r="46497" spans="3:3" ht="12.75" customHeight="1" x14ac:dyDescent="0.2">
      <c r="C46497" s="18"/>
    </row>
    <row r="46498" spans="3:3" ht="12.75" customHeight="1" x14ac:dyDescent="0.2">
      <c r="C46498" s="15"/>
    </row>
    <row r="46500" spans="3:3" ht="12.75" customHeight="1" x14ac:dyDescent="0.2">
      <c r="C46500" s="18"/>
    </row>
    <row r="46501" spans="3:3" ht="12.75" customHeight="1" x14ac:dyDescent="0.2">
      <c r="C46501" s="17"/>
    </row>
    <row r="46502" spans="3:3" ht="12.75" customHeight="1" x14ac:dyDescent="0.2">
      <c r="C46502" s="18"/>
    </row>
    <row r="46503" spans="3:3" ht="12.75" customHeight="1" x14ac:dyDescent="0.2">
      <c r="C46503" s="18"/>
    </row>
    <row r="46504" spans="3:3" ht="12.75" customHeight="1" x14ac:dyDescent="0.2">
      <c r="C46504" s="18"/>
    </row>
    <row r="46505" spans="3:3" ht="12.75" customHeight="1" x14ac:dyDescent="0.2">
      <c r="C46505" s="15"/>
    </row>
    <row r="46507" spans="3:3" ht="12.75" customHeight="1" x14ac:dyDescent="0.2">
      <c r="C46507" s="18"/>
    </row>
    <row r="46508" spans="3:3" ht="12.75" customHeight="1" x14ac:dyDescent="0.2">
      <c r="C46508" s="17"/>
    </row>
    <row r="46509" spans="3:3" ht="12.75" customHeight="1" x14ac:dyDescent="0.2">
      <c r="C46509" s="18"/>
    </row>
    <row r="46510" spans="3:3" ht="12.75" customHeight="1" x14ac:dyDescent="0.2">
      <c r="C46510" s="18"/>
    </row>
    <row r="46511" spans="3:3" ht="12.75" customHeight="1" x14ac:dyDescent="0.2">
      <c r="C46511" s="18"/>
    </row>
    <row r="46512" spans="3:3" ht="12.75" customHeight="1" x14ac:dyDescent="0.2">
      <c r="C46512" s="15"/>
    </row>
    <row r="46514" spans="3:3" ht="12.75" customHeight="1" x14ac:dyDescent="0.2">
      <c r="C46514" s="18"/>
    </row>
    <row r="46515" spans="3:3" ht="12.75" customHeight="1" x14ac:dyDescent="0.2">
      <c r="C46515" s="17"/>
    </row>
    <row r="46516" spans="3:3" ht="12.75" customHeight="1" x14ac:dyDescent="0.2">
      <c r="C46516" s="18"/>
    </row>
    <row r="46517" spans="3:3" ht="12.75" customHeight="1" x14ac:dyDescent="0.2">
      <c r="C46517" s="18"/>
    </row>
    <row r="46518" spans="3:3" ht="12.75" customHeight="1" x14ac:dyDescent="0.2">
      <c r="C46518" s="18"/>
    </row>
    <row r="46519" spans="3:3" ht="12.75" customHeight="1" x14ac:dyDescent="0.2">
      <c r="C46519" s="15"/>
    </row>
    <row r="46521" spans="3:3" ht="12.75" customHeight="1" x14ac:dyDescent="0.2">
      <c r="C46521" s="18"/>
    </row>
    <row r="46522" spans="3:3" ht="12.75" customHeight="1" x14ac:dyDescent="0.2">
      <c r="C46522" s="17"/>
    </row>
    <row r="46523" spans="3:3" ht="12.75" customHeight="1" x14ac:dyDescent="0.2">
      <c r="C46523" s="18"/>
    </row>
    <row r="46524" spans="3:3" ht="12.75" customHeight="1" x14ac:dyDescent="0.2">
      <c r="C46524" s="18"/>
    </row>
    <row r="46525" spans="3:3" ht="12.75" customHeight="1" x14ac:dyDescent="0.2">
      <c r="C46525" s="18"/>
    </row>
    <row r="46526" spans="3:3" ht="12.75" customHeight="1" x14ac:dyDescent="0.2">
      <c r="C46526" s="15"/>
    </row>
    <row r="46528" spans="3:3" ht="12.75" customHeight="1" x14ac:dyDescent="0.2">
      <c r="C46528" s="18"/>
    </row>
    <row r="46529" spans="3:3" ht="12.75" customHeight="1" x14ac:dyDescent="0.2">
      <c r="C46529" s="17"/>
    </row>
    <row r="46530" spans="3:3" ht="12.75" customHeight="1" x14ac:dyDescent="0.2">
      <c r="C46530" s="18"/>
    </row>
    <row r="46531" spans="3:3" ht="12.75" customHeight="1" x14ac:dyDescent="0.2">
      <c r="C46531" s="18"/>
    </row>
    <row r="46532" spans="3:3" ht="12.75" customHeight="1" x14ac:dyDescent="0.2">
      <c r="C46532" s="18"/>
    </row>
    <row r="46533" spans="3:3" ht="12.75" customHeight="1" x14ac:dyDescent="0.2">
      <c r="C46533" s="15"/>
    </row>
    <row r="46535" spans="3:3" ht="12.75" customHeight="1" x14ac:dyDescent="0.2">
      <c r="C46535" s="18"/>
    </row>
    <row r="46536" spans="3:3" ht="12.75" customHeight="1" x14ac:dyDescent="0.2">
      <c r="C46536" s="17"/>
    </row>
    <row r="46537" spans="3:3" ht="12.75" customHeight="1" x14ac:dyDescent="0.2">
      <c r="C46537" s="18"/>
    </row>
    <row r="46538" spans="3:3" ht="12.75" customHeight="1" x14ac:dyDescent="0.2">
      <c r="C46538" s="18"/>
    </row>
    <row r="46539" spans="3:3" ht="12.75" customHeight="1" x14ac:dyDescent="0.2">
      <c r="C46539" s="18"/>
    </row>
    <row r="46540" spans="3:3" ht="12.75" customHeight="1" x14ac:dyDescent="0.2">
      <c r="C46540" s="15"/>
    </row>
    <row r="46542" spans="3:3" ht="12.75" customHeight="1" x14ac:dyDescent="0.2">
      <c r="C46542" s="18"/>
    </row>
    <row r="46543" spans="3:3" ht="12.75" customHeight="1" x14ac:dyDescent="0.2">
      <c r="C46543" s="17"/>
    </row>
    <row r="46544" spans="3:3" ht="12.75" customHeight="1" x14ac:dyDescent="0.2">
      <c r="C46544" s="18"/>
    </row>
    <row r="46545" spans="3:3" ht="12.75" customHeight="1" x14ac:dyDescent="0.2">
      <c r="C46545" s="18"/>
    </row>
    <row r="46546" spans="3:3" ht="12.75" customHeight="1" x14ac:dyDescent="0.2">
      <c r="C46546" s="18"/>
    </row>
    <row r="46547" spans="3:3" ht="12.75" customHeight="1" x14ac:dyDescent="0.2">
      <c r="C46547" s="15"/>
    </row>
    <row r="46549" spans="3:3" ht="12.75" customHeight="1" x14ac:dyDescent="0.2">
      <c r="C46549" s="18"/>
    </row>
    <row r="46550" spans="3:3" ht="12.75" customHeight="1" x14ac:dyDescent="0.2">
      <c r="C46550" s="17"/>
    </row>
    <row r="46551" spans="3:3" ht="12.75" customHeight="1" x14ac:dyDescent="0.2">
      <c r="C46551" s="18"/>
    </row>
    <row r="46552" spans="3:3" ht="12.75" customHeight="1" x14ac:dyDescent="0.2">
      <c r="C46552" s="18"/>
    </row>
    <row r="46553" spans="3:3" ht="12.75" customHeight="1" x14ac:dyDescent="0.2">
      <c r="C46553" s="18"/>
    </row>
    <row r="46554" spans="3:3" ht="12.75" customHeight="1" x14ac:dyDescent="0.2">
      <c r="C46554" s="15"/>
    </row>
    <row r="46556" spans="3:3" ht="12.75" customHeight="1" x14ac:dyDescent="0.2">
      <c r="C46556" s="18"/>
    </row>
    <row r="46557" spans="3:3" ht="12.75" customHeight="1" x14ac:dyDescent="0.2">
      <c r="C46557" s="17"/>
    </row>
    <row r="46558" spans="3:3" ht="12.75" customHeight="1" x14ac:dyDescent="0.2">
      <c r="C46558" s="18"/>
    </row>
    <row r="46559" spans="3:3" ht="12.75" customHeight="1" x14ac:dyDescent="0.2">
      <c r="C46559" s="18"/>
    </row>
    <row r="46560" spans="3:3" ht="12.75" customHeight="1" x14ac:dyDescent="0.2">
      <c r="C46560" s="18"/>
    </row>
    <row r="46561" spans="3:3" ht="12.75" customHeight="1" x14ac:dyDescent="0.2">
      <c r="C46561" s="15"/>
    </row>
    <row r="46563" spans="3:3" ht="12.75" customHeight="1" x14ac:dyDescent="0.2">
      <c r="C46563" s="18"/>
    </row>
    <row r="46564" spans="3:3" ht="12.75" customHeight="1" x14ac:dyDescent="0.2">
      <c r="C46564" s="17"/>
    </row>
    <row r="46565" spans="3:3" ht="12.75" customHeight="1" x14ac:dyDescent="0.2">
      <c r="C46565" s="18"/>
    </row>
    <row r="46566" spans="3:3" ht="12.75" customHeight="1" x14ac:dyDescent="0.2">
      <c r="C46566" s="18"/>
    </row>
    <row r="46567" spans="3:3" ht="12.75" customHeight="1" x14ac:dyDescent="0.2">
      <c r="C46567" s="18"/>
    </row>
    <row r="46568" spans="3:3" ht="12.75" customHeight="1" x14ac:dyDescent="0.2">
      <c r="C46568" s="15"/>
    </row>
    <row r="46570" spans="3:3" ht="12.75" customHeight="1" x14ac:dyDescent="0.2">
      <c r="C46570" s="18"/>
    </row>
    <row r="46571" spans="3:3" ht="12.75" customHeight="1" x14ac:dyDescent="0.2">
      <c r="C46571" s="17"/>
    </row>
    <row r="46572" spans="3:3" ht="12.75" customHeight="1" x14ac:dyDescent="0.2">
      <c r="C46572" s="18"/>
    </row>
    <row r="46573" spans="3:3" ht="12.75" customHeight="1" x14ac:dyDescent="0.2">
      <c r="C46573" s="18"/>
    </row>
    <row r="46574" spans="3:3" ht="12.75" customHeight="1" x14ac:dyDescent="0.2">
      <c r="C46574" s="18"/>
    </row>
    <row r="46575" spans="3:3" ht="12.75" customHeight="1" x14ac:dyDescent="0.2">
      <c r="C46575" s="15"/>
    </row>
    <row r="46577" spans="3:3" ht="12.75" customHeight="1" x14ac:dyDescent="0.2">
      <c r="C46577" s="18"/>
    </row>
    <row r="46578" spans="3:3" ht="12.75" customHeight="1" x14ac:dyDescent="0.2">
      <c r="C46578" s="17"/>
    </row>
    <row r="46579" spans="3:3" ht="12.75" customHeight="1" x14ac:dyDescent="0.2">
      <c r="C46579" s="18"/>
    </row>
    <row r="46580" spans="3:3" ht="12.75" customHeight="1" x14ac:dyDescent="0.2">
      <c r="C46580" s="18"/>
    </row>
    <row r="46581" spans="3:3" ht="12.75" customHeight="1" x14ac:dyDescent="0.2">
      <c r="C46581" s="18"/>
    </row>
    <row r="46582" spans="3:3" ht="12.75" customHeight="1" x14ac:dyDescent="0.2">
      <c r="C46582" s="15"/>
    </row>
    <row r="46584" spans="3:3" ht="12.75" customHeight="1" x14ac:dyDescent="0.2">
      <c r="C46584" s="18"/>
    </row>
    <row r="46585" spans="3:3" ht="12.75" customHeight="1" x14ac:dyDescent="0.2">
      <c r="C46585" s="17"/>
    </row>
    <row r="46586" spans="3:3" ht="12.75" customHeight="1" x14ac:dyDescent="0.2">
      <c r="C46586" s="18"/>
    </row>
    <row r="46587" spans="3:3" ht="12.75" customHeight="1" x14ac:dyDescent="0.2">
      <c r="C46587" s="18"/>
    </row>
    <row r="46588" spans="3:3" ht="12.75" customHeight="1" x14ac:dyDescent="0.2">
      <c r="C46588" s="18"/>
    </row>
    <row r="46589" spans="3:3" ht="12.75" customHeight="1" x14ac:dyDescent="0.2">
      <c r="C46589" s="15"/>
    </row>
    <row r="46591" spans="3:3" ht="12.75" customHeight="1" x14ac:dyDescent="0.2">
      <c r="C46591" s="18"/>
    </row>
    <row r="46592" spans="3:3" ht="12.75" customHeight="1" x14ac:dyDescent="0.2">
      <c r="C46592" s="17"/>
    </row>
    <row r="46593" spans="3:3" ht="12.75" customHeight="1" x14ac:dyDescent="0.2">
      <c r="C46593" s="18"/>
    </row>
    <row r="46594" spans="3:3" ht="12.75" customHeight="1" x14ac:dyDescent="0.2">
      <c r="C46594" s="18"/>
    </row>
    <row r="46595" spans="3:3" ht="12.75" customHeight="1" x14ac:dyDescent="0.2">
      <c r="C46595" s="18"/>
    </row>
    <row r="46596" spans="3:3" ht="12.75" customHeight="1" x14ac:dyDescent="0.2">
      <c r="C46596" s="15"/>
    </row>
    <row r="46598" spans="3:3" ht="12.75" customHeight="1" x14ac:dyDescent="0.2">
      <c r="C46598" s="18"/>
    </row>
    <row r="46599" spans="3:3" ht="12.75" customHeight="1" x14ac:dyDescent="0.2">
      <c r="C46599" s="17"/>
    </row>
    <row r="46600" spans="3:3" ht="12.75" customHeight="1" x14ac:dyDescent="0.2">
      <c r="C46600" s="18"/>
    </row>
    <row r="46601" spans="3:3" ht="12.75" customHeight="1" x14ac:dyDescent="0.2">
      <c r="C46601" s="18"/>
    </row>
    <row r="46602" spans="3:3" ht="12.75" customHeight="1" x14ac:dyDescent="0.2">
      <c r="C46602" s="18"/>
    </row>
    <row r="46603" spans="3:3" ht="12.75" customHeight="1" x14ac:dyDescent="0.2">
      <c r="C46603" s="15"/>
    </row>
    <row r="46605" spans="3:3" ht="12.75" customHeight="1" x14ac:dyDescent="0.2">
      <c r="C46605" s="18"/>
    </row>
    <row r="46606" spans="3:3" ht="12.75" customHeight="1" x14ac:dyDescent="0.2">
      <c r="C46606" s="17"/>
    </row>
    <row r="46607" spans="3:3" ht="12.75" customHeight="1" x14ac:dyDescent="0.2">
      <c r="C46607" s="18"/>
    </row>
    <row r="46608" spans="3:3" ht="12.75" customHeight="1" x14ac:dyDescent="0.2">
      <c r="C46608" s="18"/>
    </row>
    <row r="46609" spans="3:3" ht="12.75" customHeight="1" x14ac:dyDescent="0.2">
      <c r="C46609" s="18"/>
    </row>
    <row r="46610" spans="3:3" ht="12.75" customHeight="1" x14ac:dyDescent="0.2">
      <c r="C46610" s="15"/>
    </row>
    <row r="46612" spans="3:3" ht="12.75" customHeight="1" x14ac:dyDescent="0.2">
      <c r="C46612" s="18"/>
    </row>
    <row r="46613" spans="3:3" ht="12.75" customHeight="1" x14ac:dyDescent="0.2">
      <c r="C46613" s="17"/>
    </row>
    <row r="46614" spans="3:3" ht="12.75" customHeight="1" x14ac:dyDescent="0.2">
      <c r="C46614" s="18"/>
    </row>
    <row r="46615" spans="3:3" ht="12.75" customHeight="1" x14ac:dyDescent="0.2">
      <c r="C46615" s="18"/>
    </row>
    <row r="46616" spans="3:3" ht="12.75" customHeight="1" x14ac:dyDescent="0.2">
      <c r="C46616" s="18"/>
    </row>
    <row r="46617" spans="3:3" ht="12.75" customHeight="1" x14ac:dyDescent="0.2">
      <c r="C46617" s="15"/>
    </row>
    <row r="46619" spans="3:3" ht="12.75" customHeight="1" x14ac:dyDescent="0.2">
      <c r="C46619" s="18"/>
    </row>
    <row r="46620" spans="3:3" ht="12.75" customHeight="1" x14ac:dyDescent="0.2">
      <c r="C46620" s="17"/>
    </row>
    <row r="46621" spans="3:3" ht="12.75" customHeight="1" x14ac:dyDescent="0.2">
      <c r="C46621" s="18"/>
    </row>
    <row r="46622" spans="3:3" ht="12.75" customHeight="1" x14ac:dyDescent="0.2">
      <c r="C46622" s="18"/>
    </row>
    <row r="46623" spans="3:3" ht="12.75" customHeight="1" x14ac:dyDescent="0.2">
      <c r="C46623" s="18"/>
    </row>
    <row r="46624" spans="3:3" ht="12.75" customHeight="1" x14ac:dyDescent="0.2">
      <c r="C46624" s="15"/>
    </row>
    <row r="46626" spans="3:3" ht="12.75" customHeight="1" x14ac:dyDescent="0.2">
      <c r="C46626" s="18"/>
    </row>
    <row r="46627" spans="3:3" ht="12.75" customHeight="1" x14ac:dyDescent="0.2">
      <c r="C46627" s="17"/>
    </row>
    <row r="46628" spans="3:3" ht="12.75" customHeight="1" x14ac:dyDescent="0.2">
      <c r="C46628" s="18"/>
    </row>
    <row r="46629" spans="3:3" ht="12.75" customHeight="1" x14ac:dyDescent="0.2">
      <c r="C46629" s="18"/>
    </row>
    <row r="46630" spans="3:3" ht="12.75" customHeight="1" x14ac:dyDescent="0.2">
      <c r="C46630" s="18"/>
    </row>
    <row r="46631" spans="3:3" ht="12.75" customHeight="1" x14ac:dyDescent="0.2">
      <c r="C46631" s="15"/>
    </row>
    <row r="46633" spans="3:3" ht="12.75" customHeight="1" x14ac:dyDescent="0.2">
      <c r="C46633" s="18"/>
    </row>
    <row r="46634" spans="3:3" ht="12.75" customHeight="1" x14ac:dyDescent="0.2">
      <c r="C46634" s="17"/>
    </row>
    <row r="46635" spans="3:3" ht="12.75" customHeight="1" x14ac:dyDescent="0.2">
      <c r="C46635" s="18"/>
    </row>
    <row r="46636" spans="3:3" ht="12.75" customHeight="1" x14ac:dyDescent="0.2">
      <c r="C46636" s="18"/>
    </row>
    <row r="46637" spans="3:3" ht="12.75" customHeight="1" x14ac:dyDescent="0.2">
      <c r="C46637" s="18"/>
    </row>
    <row r="46638" spans="3:3" ht="12.75" customHeight="1" x14ac:dyDescent="0.2">
      <c r="C46638" s="15"/>
    </row>
    <row r="46640" spans="3:3" ht="12.75" customHeight="1" x14ac:dyDescent="0.2">
      <c r="C46640" s="18"/>
    </row>
    <row r="46641" spans="3:3" ht="12.75" customHeight="1" x14ac:dyDescent="0.2">
      <c r="C46641" s="17"/>
    </row>
    <row r="46642" spans="3:3" ht="12.75" customHeight="1" x14ac:dyDescent="0.2">
      <c r="C46642" s="18"/>
    </row>
    <row r="46643" spans="3:3" ht="12.75" customHeight="1" x14ac:dyDescent="0.2">
      <c r="C46643" s="18"/>
    </row>
    <row r="46644" spans="3:3" ht="12.75" customHeight="1" x14ac:dyDescent="0.2">
      <c r="C46644" s="18"/>
    </row>
    <row r="46645" spans="3:3" ht="12.75" customHeight="1" x14ac:dyDescent="0.2">
      <c r="C46645" s="15"/>
    </row>
    <row r="46647" spans="3:3" ht="12.75" customHeight="1" x14ac:dyDescent="0.2">
      <c r="C46647" s="18"/>
    </row>
    <row r="46648" spans="3:3" ht="12.75" customHeight="1" x14ac:dyDescent="0.2">
      <c r="C46648" s="17"/>
    </row>
    <row r="46649" spans="3:3" ht="12.75" customHeight="1" x14ac:dyDescent="0.2">
      <c r="C46649" s="18"/>
    </row>
    <row r="46650" spans="3:3" ht="12.75" customHeight="1" x14ac:dyDescent="0.2">
      <c r="C46650" s="18"/>
    </row>
    <row r="46651" spans="3:3" ht="12.75" customHeight="1" x14ac:dyDescent="0.2">
      <c r="C46651" s="18"/>
    </row>
    <row r="46652" spans="3:3" ht="12.75" customHeight="1" x14ac:dyDescent="0.2">
      <c r="C46652" s="15"/>
    </row>
    <row r="46654" spans="3:3" ht="12.75" customHeight="1" x14ac:dyDescent="0.2">
      <c r="C46654" s="18"/>
    </row>
    <row r="46655" spans="3:3" ht="12.75" customHeight="1" x14ac:dyDescent="0.2">
      <c r="C46655" s="17"/>
    </row>
    <row r="46656" spans="3:3" ht="12.75" customHeight="1" x14ac:dyDescent="0.2">
      <c r="C46656" s="18"/>
    </row>
    <row r="46657" spans="3:3" ht="12.75" customHeight="1" x14ac:dyDescent="0.2">
      <c r="C46657" s="18"/>
    </row>
    <row r="46658" spans="3:3" ht="12.75" customHeight="1" x14ac:dyDescent="0.2">
      <c r="C46658" s="18"/>
    </row>
    <row r="46659" spans="3:3" ht="12.75" customHeight="1" x14ac:dyDescent="0.2">
      <c r="C46659" s="15"/>
    </row>
    <row r="46661" spans="3:3" ht="12.75" customHeight="1" x14ac:dyDescent="0.2">
      <c r="C46661" s="18"/>
    </row>
    <row r="46662" spans="3:3" ht="12.75" customHeight="1" x14ac:dyDescent="0.2">
      <c r="C46662" s="17"/>
    </row>
    <row r="46663" spans="3:3" ht="12.75" customHeight="1" x14ac:dyDescent="0.2">
      <c r="C46663" s="18"/>
    </row>
    <row r="46664" spans="3:3" ht="12.75" customHeight="1" x14ac:dyDescent="0.2">
      <c r="C46664" s="18"/>
    </row>
    <row r="46665" spans="3:3" ht="12.75" customHeight="1" x14ac:dyDescent="0.2">
      <c r="C46665" s="18"/>
    </row>
    <row r="46666" spans="3:3" ht="12.75" customHeight="1" x14ac:dyDescent="0.2">
      <c r="C46666" s="15"/>
    </row>
    <row r="46668" spans="3:3" ht="12.75" customHeight="1" x14ac:dyDescent="0.2">
      <c r="C46668" s="18"/>
    </row>
    <row r="46669" spans="3:3" ht="12.75" customHeight="1" x14ac:dyDescent="0.2">
      <c r="C46669" s="17"/>
    </row>
    <row r="46670" spans="3:3" ht="12.75" customHeight="1" x14ac:dyDescent="0.2">
      <c r="C46670" s="18"/>
    </row>
    <row r="46671" spans="3:3" ht="12.75" customHeight="1" x14ac:dyDescent="0.2">
      <c r="C46671" s="18"/>
    </row>
    <row r="46672" spans="3:3" ht="12.75" customHeight="1" x14ac:dyDescent="0.2">
      <c r="C46672" s="18"/>
    </row>
    <row r="46673" spans="3:3" ht="12.75" customHeight="1" x14ac:dyDescent="0.2">
      <c r="C46673" s="15"/>
    </row>
    <row r="46675" spans="3:3" ht="12.75" customHeight="1" x14ac:dyDescent="0.2">
      <c r="C46675" s="18"/>
    </row>
    <row r="46676" spans="3:3" ht="12.75" customHeight="1" x14ac:dyDescent="0.2">
      <c r="C46676" s="17"/>
    </row>
    <row r="46677" spans="3:3" ht="12.75" customHeight="1" x14ac:dyDescent="0.2">
      <c r="C46677" s="18"/>
    </row>
    <row r="46678" spans="3:3" ht="12.75" customHeight="1" x14ac:dyDescent="0.2">
      <c r="C46678" s="18"/>
    </row>
    <row r="46679" spans="3:3" ht="12.75" customHeight="1" x14ac:dyDescent="0.2">
      <c r="C46679" s="18"/>
    </row>
    <row r="46680" spans="3:3" ht="12.75" customHeight="1" x14ac:dyDescent="0.2">
      <c r="C46680" s="15"/>
    </row>
    <row r="46682" spans="3:3" ht="12.75" customHeight="1" x14ac:dyDescent="0.2">
      <c r="C46682" s="18"/>
    </row>
    <row r="46683" spans="3:3" ht="12.75" customHeight="1" x14ac:dyDescent="0.2">
      <c r="C46683" s="17"/>
    </row>
    <row r="46684" spans="3:3" ht="12.75" customHeight="1" x14ac:dyDescent="0.2">
      <c r="C46684" s="18"/>
    </row>
    <row r="46685" spans="3:3" ht="12.75" customHeight="1" x14ac:dyDescent="0.2">
      <c r="C46685" s="18"/>
    </row>
    <row r="46686" spans="3:3" ht="12.75" customHeight="1" x14ac:dyDescent="0.2">
      <c r="C46686" s="18"/>
    </row>
    <row r="46687" spans="3:3" ht="12.75" customHeight="1" x14ac:dyDescent="0.2">
      <c r="C46687" s="15"/>
    </row>
    <row r="46689" spans="3:3" ht="12.75" customHeight="1" x14ac:dyDescent="0.2">
      <c r="C46689" s="18"/>
    </row>
    <row r="46690" spans="3:3" ht="12.75" customHeight="1" x14ac:dyDescent="0.2">
      <c r="C46690" s="17"/>
    </row>
    <row r="46691" spans="3:3" ht="12.75" customHeight="1" x14ac:dyDescent="0.2">
      <c r="C46691" s="18"/>
    </row>
    <row r="46692" spans="3:3" ht="12.75" customHeight="1" x14ac:dyDescent="0.2">
      <c r="C46692" s="18"/>
    </row>
    <row r="46693" spans="3:3" ht="12.75" customHeight="1" x14ac:dyDescent="0.2">
      <c r="C46693" s="18"/>
    </row>
    <row r="46694" spans="3:3" ht="12.75" customHeight="1" x14ac:dyDescent="0.2">
      <c r="C46694" s="15"/>
    </row>
    <row r="46696" spans="3:3" ht="12.75" customHeight="1" x14ac:dyDescent="0.2">
      <c r="C46696" s="18"/>
    </row>
    <row r="46697" spans="3:3" ht="12.75" customHeight="1" x14ac:dyDescent="0.2">
      <c r="C46697" s="17"/>
    </row>
    <row r="46698" spans="3:3" ht="12.75" customHeight="1" x14ac:dyDescent="0.2">
      <c r="C46698" s="18"/>
    </row>
    <row r="46699" spans="3:3" ht="12.75" customHeight="1" x14ac:dyDescent="0.2">
      <c r="C46699" s="18"/>
    </row>
    <row r="46700" spans="3:3" ht="12.75" customHeight="1" x14ac:dyDescent="0.2">
      <c r="C46700" s="18"/>
    </row>
    <row r="46701" spans="3:3" ht="12.75" customHeight="1" x14ac:dyDescent="0.2">
      <c r="C46701" s="15"/>
    </row>
    <row r="46703" spans="3:3" ht="12.75" customHeight="1" x14ac:dyDescent="0.2">
      <c r="C46703" s="18"/>
    </row>
    <row r="46704" spans="3:3" ht="12.75" customHeight="1" x14ac:dyDescent="0.2">
      <c r="C46704" s="17"/>
    </row>
    <row r="46705" spans="3:3" ht="12.75" customHeight="1" x14ac:dyDescent="0.2">
      <c r="C46705" s="18"/>
    </row>
    <row r="46706" spans="3:3" ht="12.75" customHeight="1" x14ac:dyDescent="0.2">
      <c r="C46706" s="18"/>
    </row>
    <row r="46707" spans="3:3" ht="12.75" customHeight="1" x14ac:dyDescent="0.2">
      <c r="C46707" s="18"/>
    </row>
    <row r="46708" spans="3:3" ht="12.75" customHeight="1" x14ac:dyDescent="0.2">
      <c r="C46708" s="15"/>
    </row>
    <row r="46710" spans="3:3" ht="12.75" customHeight="1" x14ac:dyDescent="0.2">
      <c r="C46710" s="18"/>
    </row>
    <row r="46711" spans="3:3" ht="12.75" customHeight="1" x14ac:dyDescent="0.2">
      <c r="C46711" s="17"/>
    </row>
    <row r="46712" spans="3:3" ht="12.75" customHeight="1" x14ac:dyDescent="0.2">
      <c r="C46712" s="18"/>
    </row>
    <row r="46713" spans="3:3" ht="12.75" customHeight="1" x14ac:dyDescent="0.2">
      <c r="C46713" s="18"/>
    </row>
    <row r="46714" spans="3:3" ht="12.75" customHeight="1" x14ac:dyDescent="0.2">
      <c r="C46714" s="18"/>
    </row>
    <row r="46715" spans="3:3" ht="12.75" customHeight="1" x14ac:dyDescent="0.2">
      <c r="C46715" s="15"/>
    </row>
    <row r="46717" spans="3:3" ht="12.75" customHeight="1" x14ac:dyDescent="0.2">
      <c r="C46717" s="18"/>
    </row>
    <row r="46718" spans="3:3" ht="12.75" customHeight="1" x14ac:dyDescent="0.2">
      <c r="C46718" s="17"/>
    </row>
    <row r="46719" spans="3:3" ht="12.75" customHeight="1" x14ac:dyDescent="0.2">
      <c r="C46719" s="18"/>
    </row>
    <row r="46720" spans="3:3" ht="12.75" customHeight="1" x14ac:dyDescent="0.2">
      <c r="C46720" s="18"/>
    </row>
    <row r="46721" spans="3:3" ht="12.75" customHeight="1" x14ac:dyDescent="0.2">
      <c r="C46721" s="18"/>
    </row>
    <row r="46722" spans="3:3" ht="12.75" customHeight="1" x14ac:dyDescent="0.2">
      <c r="C46722" s="15"/>
    </row>
    <row r="46724" spans="3:3" ht="12.75" customHeight="1" x14ac:dyDescent="0.2">
      <c r="C46724" s="18"/>
    </row>
    <row r="46725" spans="3:3" ht="12.75" customHeight="1" x14ac:dyDescent="0.2">
      <c r="C46725" s="17"/>
    </row>
    <row r="46726" spans="3:3" ht="12.75" customHeight="1" x14ac:dyDescent="0.2">
      <c r="C46726" s="18"/>
    </row>
    <row r="46727" spans="3:3" ht="12.75" customHeight="1" x14ac:dyDescent="0.2">
      <c r="C46727" s="18"/>
    </row>
    <row r="46728" spans="3:3" ht="12.75" customHeight="1" x14ac:dyDescent="0.2">
      <c r="C46728" s="18"/>
    </row>
    <row r="46729" spans="3:3" ht="12.75" customHeight="1" x14ac:dyDescent="0.2">
      <c r="C46729" s="15"/>
    </row>
    <row r="46731" spans="3:3" ht="12.75" customHeight="1" x14ac:dyDescent="0.2">
      <c r="C46731" s="18"/>
    </row>
    <row r="46732" spans="3:3" ht="12.75" customHeight="1" x14ac:dyDescent="0.2">
      <c r="C46732" s="17"/>
    </row>
    <row r="46733" spans="3:3" ht="12.75" customHeight="1" x14ac:dyDescent="0.2">
      <c r="C46733" s="18"/>
    </row>
    <row r="46734" spans="3:3" ht="12.75" customHeight="1" x14ac:dyDescent="0.2">
      <c r="C46734" s="18"/>
    </row>
    <row r="46735" spans="3:3" ht="12.75" customHeight="1" x14ac:dyDescent="0.2">
      <c r="C46735" s="18"/>
    </row>
    <row r="46736" spans="3:3" ht="12.75" customHeight="1" x14ac:dyDescent="0.2">
      <c r="C46736" s="15"/>
    </row>
    <row r="46738" spans="3:3" ht="12.75" customHeight="1" x14ac:dyDescent="0.2">
      <c r="C46738" s="18"/>
    </row>
    <row r="46739" spans="3:3" ht="12.75" customHeight="1" x14ac:dyDescent="0.2">
      <c r="C46739" s="17"/>
    </row>
    <row r="46740" spans="3:3" ht="12.75" customHeight="1" x14ac:dyDescent="0.2">
      <c r="C46740" s="18"/>
    </row>
    <row r="46741" spans="3:3" ht="12.75" customHeight="1" x14ac:dyDescent="0.2">
      <c r="C46741" s="18"/>
    </row>
    <row r="46742" spans="3:3" ht="12.75" customHeight="1" x14ac:dyDescent="0.2">
      <c r="C46742" s="18"/>
    </row>
    <row r="46743" spans="3:3" ht="12.75" customHeight="1" x14ac:dyDescent="0.2">
      <c r="C46743" s="15"/>
    </row>
    <row r="46745" spans="3:3" ht="12.75" customHeight="1" x14ac:dyDescent="0.2">
      <c r="C46745" s="18"/>
    </row>
    <row r="46746" spans="3:3" ht="12.75" customHeight="1" x14ac:dyDescent="0.2">
      <c r="C46746" s="17"/>
    </row>
    <row r="46747" spans="3:3" ht="12.75" customHeight="1" x14ac:dyDescent="0.2">
      <c r="C46747" s="18"/>
    </row>
    <row r="46748" spans="3:3" ht="12.75" customHeight="1" x14ac:dyDescent="0.2">
      <c r="C46748" s="18"/>
    </row>
    <row r="46749" spans="3:3" ht="12.75" customHeight="1" x14ac:dyDescent="0.2">
      <c r="C46749" s="18"/>
    </row>
    <row r="46750" spans="3:3" ht="12.75" customHeight="1" x14ac:dyDescent="0.2">
      <c r="C46750" s="15"/>
    </row>
    <row r="46752" spans="3:3" ht="12.75" customHeight="1" x14ac:dyDescent="0.2">
      <c r="C46752" s="18"/>
    </row>
    <row r="46753" spans="3:3" ht="12.75" customHeight="1" x14ac:dyDescent="0.2">
      <c r="C46753" s="17"/>
    </row>
    <row r="46754" spans="3:3" ht="12.75" customHeight="1" x14ac:dyDescent="0.2">
      <c r="C46754" s="18"/>
    </row>
    <row r="46755" spans="3:3" ht="12.75" customHeight="1" x14ac:dyDescent="0.2">
      <c r="C46755" s="18"/>
    </row>
    <row r="46756" spans="3:3" ht="12.75" customHeight="1" x14ac:dyDescent="0.2">
      <c r="C46756" s="18"/>
    </row>
    <row r="46757" spans="3:3" ht="12.75" customHeight="1" x14ac:dyDescent="0.2">
      <c r="C46757" s="15"/>
    </row>
    <row r="46759" spans="3:3" ht="12.75" customHeight="1" x14ac:dyDescent="0.2">
      <c r="C46759" s="18"/>
    </row>
    <row r="46760" spans="3:3" ht="12.75" customHeight="1" x14ac:dyDescent="0.2">
      <c r="C46760" s="17"/>
    </row>
    <row r="46761" spans="3:3" ht="12.75" customHeight="1" x14ac:dyDescent="0.2">
      <c r="C46761" s="18"/>
    </row>
    <row r="46762" spans="3:3" ht="12.75" customHeight="1" x14ac:dyDescent="0.2">
      <c r="C46762" s="18"/>
    </row>
    <row r="46763" spans="3:3" ht="12.75" customHeight="1" x14ac:dyDescent="0.2">
      <c r="C46763" s="18"/>
    </row>
    <row r="46764" spans="3:3" ht="12.75" customHeight="1" x14ac:dyDescent="0.2">
      <c r="C46764" s="15"/>
    </row>
    <row r="46766" spans="3:3" ht="12.75" customHeight="1" x14ac:dyDescent="0.2">
      <c r="C46766" s="18"/>
    </row>
    <row r="46767" spans="3:3" ht="12.75" customHeight="1" x14ac:dyDescent="0.2">
      <c r="C46767" s="17"/>
    </row>
    <row r="46768" spans="3:3" ht="12.75" customHeight="1" x14ac:dyDescent="0.2">
      <c r="C46768" s="18"/>
    </row>
    <row r="46769" spans="3:3" ht="12.75" customHeight="1" x14ac:dyDescent="0.2">
      <c r="C46769" s="18"/>
    </row>
    <row r="46770" spans="3:3" ht="12.75" customHeight="1" x14ac:dyDescent="0.2">
      <c r="C46770" s="18"/>
    </row>
    <row r="46771" spans="3:3" ht="12.75" customHeight="1" x14ac:dyDescent="0.2">
      <c r="C46771" s="15"/>
    </row>
    <row r="46773" spans="3:3" ht="12.75" customHeight="1" x14ac:dyDescent="0.2">
      <c r="C46773" s="18"/>
    </row>
    <row r="46774" spans="3:3" ht="12.75" customHeight="1" x14ac:dyDescent="0.2">
      <c r="C46774" s="17"/>
    </row>
    <row r="46775" spans="3:3" ht="12.75" customHeight="1" x14ac:dyDescent="0.2">
      <c r="C46775" s="18"/>
    </row>
    <row r="46776" spans="3:3" ht="12.75" customHeight="1" x14ac:dyDescent="0.2">
      <c r="C46776" s="18"/>
    </row>
    <row r="46777" spans="3:3" ht="12.75" customHeight="1" x14ac:dyDescent="0.2">
      <c r="C46777" s="18"/>
    </row>
    <row r="46778" spans="3:3" ht="12.75" customHeight="1" x14ac:dyDescent="0.2">
      <c r="C46778" s="15"/>
    </row>
    <row r="46780" spans="3:3" ht="12.75" customHeight="1" x14ac:dyDescent="0.2">
      <c r="C46780" s="18"/>
    </row>
    <row r="46781" spans="3:3" ht="12.75" customHeight="1" x14ac:dyDescent="0.2">
      <c r="C46781" s="17"/>
    </row>
    <row r="46782" spans="3:3" ht="12.75" customHeight="1" x14ac:dyDescent="0.2">
      <c r="C46782" s="18"/>
    </row>
    <row r="46783" spans="3:3" ht="12.75" customHeight="1" x14ac:dyDescent="0.2">
      <c r="C46783" s="18"/>
    </row>
    <row r="46784" spans="3:3" ht="12.75" customHeight="1" x14ac:dyDescent="0.2">
      <c r="C46784" s="18"/>
    </row>
    <row r="46785" spans="3:3" ht="12.75" customHeight="1" x14ac:dyDescent="0.2">
      <c r="C46785" s="15"/>
    </row>
    <row r="46787" spans="3:3" ht="12.75" customHeight="1" x14ac:dyDescent="0.2">
      <c r="C46787" s="18"/>
    </row>
    <row r="46788" spans="3:3" ht="12.75" customHeight="1" x14ac:dyDescent="0.2">
      <c r="C46788" s="17"/>
    </row>
    <row r="46789" spans="3:3" ht="12.75" customHeight="1" x14ac:dyDescent="0.2">
      <c r="C46789" s="18"/>
    </row>
    <row r="46790" spans="3:3" ht="12.75" customHeight="1" x14ac:dyDescent="0.2">
      <c r="C46790" s="18"/>
    </row>
    <row r="46791" spans="3:3" ht="12.75" customHeight="1" x14ac:dyDescent="0.2">
      <c r="C46791" s="18"/>
    </row>
    <row r="46792" spans="3:3" ht="12.75" customHeight="1" x14ac:dyDescent="0.2">
      <c r="C46792" s="15"/>
    </row>
    <row r="46794" spans="3:3" ht="12.75" customHeight="1" x14ac:dyDescent="0.2">
      <c r="C46794" s="18"/>
    </row>
    <row r="46795" spans="3:3" ht="12.75" customHeight="1" x14ac:dyDescent="0.2">
      <c r="C46795" s="17"/>
    </row>
    <row r="46796" spans="3:3" ht="12.75" customHeight="1" x14ac:dyDescent="0.2">
      <c r="C46796" s="18"/>
    </row>
    <row r="46797" spans="3:3" ht="12.75" customHeight="1" x14ac:dyDescent="0.2">
      <c r="C46797" s="18"/>
    </row>
    <row r="46798" spans="3:3" ht="12.75" customHeight="1" x14ac:dyDescent="0.2">
      <c r="C46798" s="18"/>
    </row>
    <row r="46799" spans="3:3" ht="12.75" customHeight="1" x14ac:dyDescent="0.2">
      <c r="C46799" s="15"/>
    </row>
    <row r="46801" spans="3:3" ht="12.75" customHeight="1" x14ac:dyDescent="0.2">
      <c r="C46801" s="18"/>
    </row>
    <row r="46802" spans="3:3" ht="12.75" customHeight="1" x14ac:dyDescent="0.2">
      <c r="C46802" s="17"/>
    </row>
    <row r="46803" spans="3:3" ht="12.75" customHeight="1" x14ac:dyDescent="0.2">
      <c r="C46803" s="18"/>
    </row>
    <row r="46804" spans="3:3" ht="12.75" customHeight="1" x14ac:dyDescent="0.2">
      <c r="C46804" s="18"/>
    </row>
    <row r="46805" spans="3:3" ht="12.75" customHeight="1" x14ac:dyDescent="0.2">
      <c r="C46805" s="18"/>
    </row>
    <row r="46806" spans="3:3" ht="12.75" customHeight="1" x14ac:dyDescent="0.2">
      <c r="C46806" s="15"/>
    </row>
    <row r="46808" spans="3:3" ht="12.75" customHeight="1" x14ac:dyDescent="0.2">
      <c r="C46808" s="18"/>
    </row>
    <row r="46809" spans="3:3" ht="12.75" customHeight="1" x14ac:dyDescent="0.2">
      <c r="C46809" s="17"/>
    </row>
    <row r="46810" spans="3:3" ht="12.75" customHeight="1" x14ac:dyDescent="0.2">
      <c r="C46810" s="18"/>
    </row>
    <row r="46811" spans="3:3" ht="12.75" customHeight="1" x14ac:dyDescent="0.2">
      <c r="C46811" s="18"/>
    </row>
    <row r="46812" spans="3:3" ht="12.75" customHeight="1" x14ac:dyDescent="0.2">
      <c r="C46812" s="18"/>
    </row>
    <row r="46813" spans="3:3" ht="12.75" customHeight="1" x14ac:dyDescent="0.2">
      <c r="C46813" s="15"/>
    </row>
    <row r="46815" spans="3:3" ht="12.75" customHeight="1" x14ac:dyDescent="0.2">
      <c r="C46815" s="18"/>
    </row>
    <row r="46816" spans="3:3" ht="12.75" customHeight="1" x14ac:dyDescent="0.2">
      <c r="C46816" s="17"/>
    </row>
    <row r="46817" spans="3:3" ht="12.75" customHeight="1" x14ac:dyDescent="0.2">
      <c r="C46817" s="18"/>
    </row>
    <row r="46818" spans="3:3" ht="12.75" customHeight="1" x14ac:dyDescent="0.2">
      <c r="C46818" s="18"/>
    </row>
    <row r="46819" spans="3:3" ht="12.75" customHeight="1" x14ac:dyDescent="0.2">
      <c r="C46819" s="18"/>
    </row>
    <row r="46820" spans="3:3" ht="12.75" customHeight="1" x14ac:dyDescent="0.2">
      <c r="C46820" s="15"/>
    </row>
    <row r="46822" spans="3:3" ht="12.75" customHeight="1" x14ac:dyDescent="0.2">
      <c r="C46822" s="18"/>
    </row>
    <row r="46823" spans="3:3" ht="12.75" customHeight="1" x14ac:dyDescent="0.2">
      <c r="C46823" s="17"/>
    </row>
    <row r="46824" spans="3:3" ht="12.75" customHeight="1" x14ac:dyDescent="0.2">
      <c r="C46824" s="18"/>
    </row>
    <row r="46825" spans="3:3" ht="12.75" customHeight="1" x14ac:dyDescent="0.2">
      <c r="C46825" s="18"/>
    </row>
    <row r="46826" spans="3:3" ht="12.75" customHeight="1" x14ac:dyDescent="0.2">
      <c r="C46826" s="18"/>
    </row>
    <row r="46827" spans="3:3" ht="12.75" customHeight="1" x14ac:dyDescent="0.2">
      <c r="C46827" s="15"/>
    </row>
    <row r="46829" spans="3:3" ht="12.75" customHeight="1" x14ac:dyDescent="0.2">
      <c r="C46829" s="18"/>
    </row>
    <row r="46830" spans="3:3" ht="12.75" customHeight="1" x14ac:dyDescent="0.2">
      <c r="C46830" s="17"/>
    </row>
    <row r="46831" spans="3:3" ht="12.75" customHeight="1" x14ac:dyDescent="0.2">
      <c r="C46831" s="18"/>
    </row>
    <row r="46832" spans="3:3" ht="12.75" customHeight="1" x14ac:dyDescent="0.2">
      <c r="C46832" s="18"/>
    </row>
    <row r="46833" spans="3:3" ht="12.75" customHeight="1" x14ac:dyDescent="0.2">
      <c r="C46833" s="18"/>
    </row>
    <row r="46834" spans="3:3" ht="12.75" customHeight="1" x14ac:dyDescent="0.2">
      <c r="C46834" s="15"/>
    </row>
    <row r="46836" spans="3:3" ht="12.75" customHeight="1" x14ac:dyDescent="0.2">
      <c r="C46836" s="18"/>
    </row>
    <row r="46837" spans="3:3" ht="12.75" customHeight="1" x14ac:dyDescent="0.2">
      <c r="C46837" s="17"/>
    </row>
    <row r="46838" spans="3:3" ht="12.75" customHeight="1" x14ac:dyDescent="0.2">
      <c r="C46838" s="18"/>
    </row>
    <row r="46839" spans="3:3" ht="12.75" customHeight="1" x14ac:dyDescent="0.2">
      <c r="C46839" s="18"/>
    </row>
    <row r="46840" spans="3:3" ht="12.75" customHeight="1" x14ac:dyDescent="0.2">
      <c r="C46840" s="18"/>
    </row>
    <row r="46841" spans="3:3" ht="12.75" customHeight="1" x14ac:dyDescent="0.2">
      <c r="C46841" s="15"/>
    </row>
    <row r="46843" spans="3:3" ht="12.75" customHeight="1" x14ac:dyDescent="0.2">
      <c r="C46843" s="18"/>
    </row>
    <row r="46844" spans="3:3" ht="12.75" customHeight="1" x14ac:dyDescent="0.2">
      <c r="C46844" s="17"/>
    </row>
    <row r="46845" spans="3:3" ht="12.75" customHeight="1" x14ac:dyDescent="0.2">
      <c r="C46845" s="18"/>
    </row>
    <row r="46846" spans="3:3" ht="12.75" customHeight="1" x14ac:dyDescent="0.2">
      <c r="C46846" s="18"/>
    </row>
    <row r="46847" spans="3:3" ht="12.75" customHeight="1" x14ac:dyDescent="0.2">
      <c r="C46847" s="18"/>
    </row>
    <row r="46848" spans="3:3" ht="12.75" customHeight="1" x14ac:dyDescent="0.2">
      <c r="C46848" s="15"/>
    </row>
    <row r="46850" spans="3:3" ht="12.75" customHeight="1" x14ac:dyDescent="0.2">
      <c r="C46850" s="18"/>
    </row>
    <row r="46851" spans="3:3" ht="12.75" customHeight="1" x14ac:dyDescent="0.2">
      <c r="C46851" s="17"/>
    </row>
    <row r="46852" spans="3:3" ht="12.75" customHeight="1" x14ac:dyDescent="0.2">
      <c r="C46852" s="18"/>
    </row>
    <row r="46853" spans="3:3" ht="12.75" customHeight="1" x14ac:dyDescent="0.2">
      <c r="C46853" s="18"/>
    </row>
    <row r="46854" spans="3:3" ht="12.75" customHeight="1" x14ac:dyDescent="0.2">
      <c r="C46854" s="18"/>
    </row>
    <row r="46855" spans="3:3" ht="12.75" customHeight="1" x14ac:dyDescent="0.2">
      <c r="C46855" s="15"/>
    </row>
    <row r="46857" spans="3:3" ht="12.75" customHeight="1" x14ac:dyDescent="0.2">
      <c r="C46857" s="18"/>
    </row>
    <row r="46858" spans="3:3" ht="12.75" customHeight="1" x14ac:dyDescent="0.2">
      <c r="C46858" s="17"/>
    </row>
    <row r="46859" spans="3:3" ht="12.75" customHeight="1" x14ac:dyDescent="0.2">
      <c r="C46859" s="18"/>
    </row>
    <row r="46860" spans="3:3" ht="12.75" customHeight="1" x14ac:dyDescent="0.2">
      <c r="C46860" s="18"/>
    </row>
    <row r="46861" spans="3:3" ht="12.75" customHeight="1" x14ac:dyDescent="0.2">
      <c r="C46861" s="18"/>
    </row>
    <row r="46862" spans="3:3" ht="12.75" customHeight="1" x14ac:dyDescent="0.2">
      <c r="C46862" s="15"/>
    </row>
    <row r="46864" spans="3:3" ht="12.75" customHeight="1" x14ac:dyDescent="0.2">
      <c r="C46864" s="18"/>
    </row>
    <row r="46865" spans="3:3" ht="12.75" customHeight="1" x14ac:dyDescent="0.2">
      <c r="C46865" s="17"/>
    </row>
    <row r="46866" spans="3:3" ht="12.75" customHeight="1" x14ac:dyDescent="0.2">
      <c r="C46866" s="18"/>
    </row>
    <row r="46867" spans="3:3" ht="12.75" customHeight="1" x14ac:dyDescent="0.2">
      <c r="C46867" s="18"/>
    </row>
    <row r="46868" spans="3:3" ht="12.75" customHeight="1" x14ac:dyDescent="0.2">
      <c r="C46868" s="18"/>
    </row>
    <row r="46869" spans="3:3" ht="12.75" customHeight="1" x14ac:dyDescent="0.2">
      <c r="C46869" s="15"/>
    </row>
    <row r="46871" spans="3:3" ht="12.75" customHeight="1" x14ac:dyDescent="0.2">
      <c r="C46871" s="18"/>
    </row>
    <row r="46872" spans="3:3" ht="12.75" customHeight="1" x14ac:dyDescent="0.2">
      <c r="C46872" s="17"/>
    </row>
    <row r="46873" spans="3:3" ht="12.75" customHeight="1" x14ac:dyDescent="0.2">
      <c r="C46873" s="18"/>
    </row>
    <row r="46874" spans="3:3" ht="12.75" customHeight="1" x14ac:dyDescent="0.2">
      <c r="C46874" s="18"/>
    </row>
    <row r="46875" spans="3:3" ht="12.75" customHeight="1" x14ac:dyDescent="0.2">
      <c r="C46875" s="18"/>
    </row>
    <row r="46876" spans="3:3" ht="12.75" customHeight="1" x14ac:dyDescent="0.2">
      <c r="C46876" s="15"/>
    </row>
    <row r="46878" spans="3:3" ht="12.75" customHeight="1" x14ac:dyDescent="0.2">
      <c r="C46878" s="18"/>
    </row>
    <row r="46879" spans="3:3" ht="12.75" customHeight="1" x14ac:dyDescent="0.2">
      <c r="C46879" s="17"/>
    </row>
    <row r="46880" spans="3:3" ht="12.75" customHeight="1" x14ac:dyDescent="0.2">
      <c r="C46880" s="18"/>
    </row>
    <row r="46881" spans="3:3" ht="12.75" customHeight="1" x14ac:dyDescent="0.2">
      <c r="C46881" s="18"/>
    </row>
    <row r="46882" spans="3:3" ht="12.75" customHeight="1" x14ac:dyDescent="0.2">
      <c r="C46882" s="18"/>
    </row>
    <row r="46883" spans="3:3" ht="12.75" customHeight="1" x14ac:dyDescent="0.2">
      <c r="C46883" s="15"/>
    </row>
    <row r="46885" spans="3:3" ht="12.75" customHeight="1" x14ac:dyDescent="0.2">
      <c r="C46885" s="18"/>
    </row>
    <row r="46886" spans="3:3" ht="12.75" customHeight="1" x14ac:dyDescent="0.2">
      <c r="C46886" s="17"/>
    </row>
    <row r="46887" spans="3:3" ht="12.75" customHeight="1" x14ac:dyDescent="0.2">
      <c r="C46887" s="18"/>
    </row>
    <row r="46888" spans="3:3" ht="12.75" customHeight="1" x14ac:dyDescent="0.2">
      <c r="C46888" s="18"/>
    </row>
    <row r="46889" spans="3:3" ht="12.75" customHeight="1" x14ac:dyDescent="0.2">
      <c r="C46889" s="18"/>
    </row>
    <row r="46890" spans="3:3" ht="12.75" customHeight="1" x14ac:dyDescent="0.2">
      <c r="C46890" s="15"/>
    </row>
    <row r="46892" spans="3:3" ht="12.75" customHeight="1" x14ac:dyDescent="0.2">
      <c r="C46892" s="18"/>
    </row>
    <row r="46893" spans="3:3" ht="12.75" customHeight="1" x14ac:dyDescent="0.2">
      <c r="C46893" s="17"/>
    </row>
    <row r="46894" spans="3:3" ht="12.75" customHeight="1" x14ac:dyDescent="0.2">
      <c r="C46894" s="18"/>
    </row>
    <row r="46895" spans="3:3" ht="12.75" customHeight="1" x14ac:dyDescent="0.2">
      <c r="C46895" s="18"/>
    </row>
    <row r="46896" spans="3:3" ht="12.75" customHeight="1" x14ac:dyDescent="0.2">
      <c r="C46896" s="18"/>
    </row>
    <row r="46897" spans="3:3" ht="12.75" customHeight="1" x14ac:dyDescent="0.2">
      <c r="C46897" s="15"/>
    </row>
    <row r="46899" spans="3:3" ht="12.75" customHeight="1" x14ac:dyDescent="0.2">
      <c r="C46899" s="18"/>
    </row>
    <row r="46900" spans="3:3" ht="12.75" customHeight="1" x14ac:dyDescent="0.2">
      <c r="C46900" s="17"/>
    </row>
    <row r="46901" spans="3:3" ht="12.75" customHeight="1" x14ac:dyDescent="0.2">
      <c r="C46901" s="18"/>
    </row>
    <row r="46902" spans="3:3" ht="12.75" customHeight="1" x14ac:dyDescent="0.2">
      <c r="C46902" s="18"/>
    </row>
    <row r="46903" spans="3:3" ht="12.75" customHeight="1" x14ac:dyDescent="0.2">
      <c r="C46903" s="18"/>
    </row>
    <row r="46904" spans="3:3" ht="12.75" customHeight="1" x14ac:dyDescent="0.2">
      <c r="C46904" s="15"/>
    </row>
    <row r="46906" spans="3:3" ht="12.75" customHeight="1" x14ac:dyDescent="0.2">
      <c r="C46906" s="18"/>
    </row>
    <row r="46907" spans="3:3" ht="12.75" customHeight="1" x14ac:dyDescent="0.2">
      <c r="C46907" s="17"/>
    </row>
    <row r="46908" spans="3:3" ht="12.75" customHeight="1" x14ac:dyDescent="0.2">
      <c r="C46908" s="18"/>
    </row>
    <row r="46909" spans="3:3" ht="12.75" customHeight="1" x14ac:dyDescent="0.2">
      <c r="C46909" s="18"/>
    </row>
    <row r="46910" spans="3:3" ht="12.75" customHeight="1" x14ac:dyDescent="0.2">
      <c r="C46910" s="18"/>
    </row>
    <row r="46911" spans="3:3" ht="12.75" customHeight="1" x14ac:dyDescent="0.2">
      <c r="C46911" s="15"/>
    </row>
    <row r="46913" spans="3:3" ht="12.75" customHeight="1" x14ac:dyDescent="0.2">
      <c r="C46913" s="18"/>
    </row>
    <row r="46914" spans="3:3" ht="12.75" customHeight="1" x14ac:dyDescent="0.2">
      <c r="C46914" s="17"/>
    </row>
    <row r="46915" spans="3:3" ht="12.75" customHeight="1" x14ac:dyDescent="0.2">
      <c r="C46915" s="18"/>
    </row>
    <row r="46916" spans="3:3" ht="12.75" customHeight="1" x14ac:dyDescent="0.2">
      <c r="C46916" s="18"/>
    </row>
    <row r="46917" spans="3:3" ht="12.75" customHeight="1" x14ac:dyDescent="0.2">
      <c r="C46917" s="18"/>
    </row>
    <row r="46918" spans="3:3" ht="12.75" customHeight="1" x14ac:dyDescent="0.2">
      <c r="C46918" s="15"/>
    </row>
    <row r="46920" spans="3:3" ht="12.75" customHeight="1" x14ac:dyDescent="0.2">
      <c r="C46920" s="18"/>
    </row>
    <row r="46921" spans="3:3" ht="12.75" customHeight="1" x14ac:dyDescent="0.2">
      <c r="C46921" s="17"/>
    </row>
    <row r="46922" spans="3:3" ht="12.75" customHeight="1" x14ac:dyDescent="0.2">
      <c r="C46922" s="18"/>
    </row>
    <row r="46923" spans="3:3" ht="12.75" customHeight="1" x14ac:dyDescent="0.2">
      <c r="C46923" s="18"/>
    </row>
    <row r="46924" spans="3:3" ht="12.75" customHeight="1" x14ac:dyDescent="0.2">
      <c r="C46924" s="18"/>
    </row>
    <row r="46925" spans="3:3" ht="12.75" customHeight="1" x14ac:dyDescent="0.2">
      <c r="C46925" s="15"/>
    </row>
    <row r="46927" spans="3:3" ht="12.75" customHeight="1" x14ac:dyDescent="0.2">
      <c r="C46927" s="18"/>
    </row>
    <row r="46928" spans="3:3" ht="12.75" customHeight="1" x14ac:dyDescent="0.2">
      <c r="C46928" s="17"/>
    </row>
    <row r="46929" spans="3:3" ht="12.75" customHeight="1" x14ac:dyDescent="0.2">
      <c r="C46929" s="18"/>
    </row>
    <row r="46930" spans="3:3" ht="12.75" customHeight="1" x14ac:dyDescent="0.2">
      <c r="C46930" s="18"/>
    </row>
    <row r="46931" spans="3:3" ht="12.75" customHeight="1" x14ac:dyDescent="0.2">
      <c r="C46931" s="18"/>
    </row>
    <row r="46932" spans="3:3" ht="12.75" customHeight="1" x14ac:dyDescent="0.2">
      <c r="C46932" s="15"/>
    </row>
    <row r="46934" spans="3:3" ht="12.75" customHeight="1" x14ac:dyDescent="0.2">
      <c r="C46934" s="18"/>
    </row>
    <row r="46935" spans="3:3" ht="12.75" customHeight="1" x14ac:dyDescent="0.2">
      <c r="C46935" s="17"/>
    </row>
    <row r="46936" spans="3:3" ht="12.75" customHeight="1" x14ac:dyDescent="0.2">
      <c r="C46936" s="18"/>
    </row>
    <row r="46937" spans="3:3" ht="12.75" customHeight="1" x14ac:dyDescent="0.2">
      <c r="C46937" s="18"/>
    </row>
    <row r="46938" spans="3:3" ht="12.75" customHeight="1" x14ac:dyDescent="0.2">
      <c r="C46938" s="18"/>
    </row>
    <row r="46939" spans="3:3" ht="12.75" customHeight="1" x14ac:dyDescent="0.2">
      <c r="C46939" s="15"/>
    </row>
    <row r="46941" spans="3:3" ht="12.75" customHeight="1" x14ac:dyDescent="0.2">
      <c r="C46941" s="18"/>
    </row>
    <row r="46942" spans="3:3" ht="12.75" customHeight="1" x14ac:dyDescent="0.2">
      <c r="C46942" s="17"/>
    </row>
    <row r="46943" spans="3:3" ht="12.75" customHeight="1" x14ac:dyDescent="0.2">
      <c r="C46943" s="18"/>
    </row>
    <row r="46944" spans="3:3" ht="12.75" customHeight="1" x14ac:dyDescent="0.2">
      <c r="C46944" s="18"/>
    </row>
    <row r="46945" spans="3:3" ht="12.75" customHeight="1" x14ac:dyDescent="0.2">
      <c r="C46945" s="18"/>
    </row>
    <row r="46946" spans="3:3" ht="12.75" customHeight="1" x14ac:dyDescent="0.2">
      <c r="C46946" s="15"/>
    </row>
    <row r="46948" spans="3:3" ht="12.75" customHeight="1" x14ac:dyDescent="0.2">
      <c r="C46948" s="18"/>
    </row>
    <row r="46949" spans="3:3" ht="12.75" customHeight="1" x14ac:dyDescent="0.2">
      <c r="C46949" s="17"/>
    </row>
    <row r="46950" spans="3:3" ht="12.75" customHeight="1" x14ac:dyDescent="0.2">
      <c r="C46950" s="18"/>
    </row>
    <row r="46951" spans="3:3" ht="12.75" customHeight="1" x14ac:dyDescent="0.2">
      <c r="C46951" s="18"/>
    </row>
    <row r="46952" spans="3:3" ht="12.75" customHeight="1" x14ac:dyDescent="0.2">
      <c r="C46952" s="18"/>
    </row>
    <row r="46953" spans="3:3" ht="12.75" customHeight="1" x14ac:dyDescent="0.2">
      <c r="C46953" s="15"/>
    </row>
    <row r="46955" spans="3:3" ht="12.75" customHeight="1" x14ac:dyDescent="0.2">
      <c r="C46955" s="18"/>
    </row>
    <row r="46956" spans="3:3" ht="12.75" customHeight="1" x14ac:dyDescent="0.2">
      <c r="C46956" s="17"/>
    </row>
    <row r="46957" spans="3:3" ht="12.75" customHeight="1" x14ac:dyDescent="0.2">
      <c r="C46957" s="18"/>
    </row>
    <row r="46958" spans="3:3" ht="12.75" customHeight="1" x14ac:dyDescent="0.2">
      <c r="C46958" s="18"/>
    </row>
    <row r="46959" spans="3:3" ht="12.75" customHeight="1" x14ac:dyDescent="0.2">
      <c r="C46959" s="18"/>
    </row>
    <row r="46960" spans="3:3" ht="12.75" customHeight="1" x14ac:dyDescent="0.2">
      <c r="C46960" s="15"/>
    </row>
    <row r="46962" spans="3:3" ht="12.75" customHeight="1" x14ac:dyDescent="0.2">
      <c r="C46962" s="18"/>
    </row>
    <row r="46963" spans="3:3" ht="12.75" customHeight="1" x14ac:dyDescent="0.2">
      <c r="C46963" s="17"/>
    </row>
    <row r="46964" spans="3:3" ht="12.75" customHeight="1" x14ac:dyDescent="0.2">
      <c r="C46964" s="18"/>
    </row>
    <row r="46965" spans="3:3" ht="12.75" customHeight="1" x14ac:dyDescent="0.2">
      <c r="C46965" s="18"/>
    </row>
    <row r="46966" spans="3:3" ht="12.75" customHeight="1" x14ac:dyDescent="0.2">
      <c r="C46966" s="18"/>
    </row>
    <row r="46967" spans="3:3" ht="12.75" customHeight="1" x14ac:dyDescent="0.2">
      <c r="C46967" s="15"/>
    </row>
    <row r="46969" spans="3:3" ht="12.75" customHeight="1" x14ac:dyDescent="0.2">
      <c r="C46969" s="18"/>
    </row>
    <row r="46970" spans="3:3" ht="12.75" customHeight="1" x14ac:dyDescent="0.2">
      <c r="C46970" s="17"/>
    </row>
    <row r="46971" spans="3:3" ht="12.75" customHeight="1" x14ac:dyDescent="0.2">
      <c r="C46971" s="18"/>
    </row>
    <row r="46972" spans="3:3" ht="12.75" customHeight="1" x14ac:dyDescent="0.2">
      <c r="C46972" s="18"/>
    </row>
    <row r="46973" spans="3:3" ht="12.75" customHeight="1" x14ac:dyDescent="0.2">
      <c r="C46973" s="18"/>
    </row>
    <row r="46974" spans="3:3" ht="12.75" customHeight="1" x14ac:dyDescent="0.2">
      <c r="C46974" s="15"/>
    </row>
    <row r="46976" spans="3:3" ht="12.75" customHeight="1" x14ac:dyDescent="0.2">
      <c r="C46976" s="18"/>
    </row>
    <row r="46977" spans="3:3" ht="12.75" customHeight="1" x14ac:dyDescent="0.2">
      <c r="C46977" s="17"/>
    </row>
    <row r="46978" spans="3:3" ht="12.75" customHeight="1" x14ac:dyDescent="0.2">
      <c r="C46978" s="18"/>
    </row>
    <row r="46979" spans="3:3" ht="12.75" customHeight="1" x14ac:dyDescent="0.2">
      <c r="C46979" s="18"/>
    </row>
    <row r="46980" spans="3:3" ht="12.75" customHeight="1" x14ac:dyDescent="0.2">
      <c r="C46980" s="18"/>
    </row>
    <row r="46981" spans="3:3" ht="12.75" customHeight="1" x14ac:dyDescent="0.2">
      <c r="C46981" s="15"/>
    </row>
    <row r="46983" spans="3:3" ht="12.75" customHeight="1" x14ac:dyDescent="0.2">
      <c r="C46983" s="18"/>
    </row>
    <row r="46984" spans="3:3" ht="12.75" customHeight="1" x14ac:dyDescent="0.2">
      <c r="C46984" s="17"/>
    </row>
    <row r="46985" spans="3:3" ht="12.75" customHeight="1" x14ac:dyDescent="0.2">
      <c r="C46985" s="18"/>
    </row>
    <row r="46986" spans="3:3" ht="12.75" customHeight="1" x14ac:dyDescent="0.2">
      <c r="C46986" s="18"/>
    </row>
    <row r="46987" spans="3:3" ht="12.75" customHeight="1" x14ac:dyDescent="0.2">
      <c r="C46987" s="18"/>
    </row>
    <row r="46988" spans="3:3" ht="12.75" customHeight="1" x14ac:dyDescent="0.2">
      <c r="C46988" s="15"/>
    </row>
    <row r="46990" spans="3:3" ht="12.75" customHeight="1" x14ac:dyDescent="0.2">
      <c r="C46990" s="18"/>
    </row>
    <row r="46991" spans="3:3" ht="12.75" customHeight="1" x14ac:dyDescent="0.2">
      <c r="C46991" s="17"/>
    </row>
    <row r="46992" spans="3:3" ht="12.75" customHeight="1" x14ac:dyDescent="0.2">
      <c r="C46992" s="18"/>
    </row>
    <row r="46993" spans="3:3" ht="12.75" customHeight="1" x14ac:dyDescent="0.2">
      <c r="C46993" s="18"/>
    </row>
    <row r="46994" spans="3:3" ht="12.75" customHeight="1" x14ac:dyDescent="0.2">
      <c r="C46994" s="18"/>
    </row>
    <row r="46995" spans="3:3" ht="12.75" customHeight="1" x14ac:dyDescent="0.2">
      <c r="C46995" s="15"/>
    </row>
    <row r="46997" spans="3:3" ht="12.75" customHeight="1" x14ac:dyDescent="0.2">
      <c r="C46997" s="18"/>
    </row>
    <row r="46998" spans="3:3" ht="12.75" customHeight="1" x14ac:dyDescent="0.2">
      <c r="C46998" s="17"/>
    </row>
    <row r="46999" spans="3:3" ht="12.75" customHeight="1" x14ac:dyDescent="0.2">
      <c r="C46999" s="18"/>
    </row>
    <row r="47000" spans="3:3" ht="12.75" customHeight="1" x14ac:dyDescent="0.2">
      <c r="C47000" s="18"/>
    </row>
    <row r="47001" spans="3:3" ht="12.75" customHeight="1" x14ac:dyDescent="0.2">
      <c r="C47001" s="18"/>
    </row>
    <row r="47002" spans="3:3" ht="12.75" customHeight="1" x14ac:dyDescent="0.2">
      <c r="C47002" s="15"/>
    </row>
    <row r="47004" spans="3:3" ht="12.75" customHeight="1" x14ac:dyDescent="0.2">
      <c r="C47004" s="18"/>
    </row>
    <row r="47005" spans="3:3" ht="12.75" customHeight="1" x14ac:dyDescent="0.2">
      <c r="C47005" s="17"/>
    </row>
    <row r="47006" spans="3:3" ht="12.75" customHeight="1" x14ac:dyDescent="0.2">
      <c r="C47006" s="18"/>
    </row>
    <row r="47007" spans="3:3" ht="12.75" customHeight="1" x14ac:dyDescent="0.2">
      <c r="C47007" s="18"/>
    </row>
    <row r="47008" spans="3:3" ht="12.75" customHeight="1" x14ac:dyDescent="0.2">
      <c r="C47008" s="18"/>
    </row>
    <row r="47009" spans="3:3" ht="12.75" customHeight="1" x14ac:dyDescent="0.2">
      <c r="C47009" s="15"/>
    </row>
    <row r="47011" spans="3:3" ht="12.75" customHeight="1" x14ac:dyDescent="0.2">
      <c r="C47011" s="18"/>
    </row>
    <row r="47012" spans="3:3" ht="12.75" customHeight="1" x14ac:dyDescent="0.2">
      <c r="C47012" s="17"/>
    </row>
    <row r="47013" spans="3:3" ht="12.75" customHeight="1" x14ac:dyDescent="0.2">
      <c r="C47013" s="18"/>
    </row>
    <row r="47014" spans="3:3" ht="12.75" customHeight="1" x14ac:dyDescent="0.2">
      <c r="C47014" s="18"/>
    </row>
    <row r="47015" spans="3:3" ht="12.75" customHeight="1" x14ac:dyDescent="0.2">
      <c r="C47015" s="18"/>
    </row>
    <row r="47016" spans="3:3" ht="12.75" customHeight="1" x14ac:dyDescent="0.2">
      <c r="C47016" s="15"/>
    </row>
    <row r="47018" spans="3:3" ht="12.75" customHeight="1" x14ac:dyDescent="0.2">
      <c r="C47018" s="18"/>
    </row>
    <row r="47019" spans="3:3" ht="12.75" customHeight="1" x14ac:dyDescent="0.2">
      <c r="C47019" s="17"/>
    </row>
    <row r="47020" spans="3:3" ht="12.75" customHeight="1" x14ac:dyDescent="0.2">
      <c r="C47020" s="18"/>
    </row>
    <row r="47021" spans="3:3" ht="12.75" customHeight="1" x14ac:dyDescent="0.2">
      <c r="C47021" s="18"/>
    </row>
    <row r="47022" spans="3:3" ht="12.75" customHeight="1" x14ac:dyDescent="0.2">
      <c r="C47022" s="18"/>
    </row>
    <row r="47023" spans="3:3" ht="12.75" customHeight="1" x14ac:dyDescent="0.2">
      <c r="C47023" s="15"/>
    </row>
    <row r="47025" spans="3:3" ht="12.75" customHeight="1" x14ac:dyDescent="0.2">
      <c r="C47025" s="18"/>
    </row>
    <row r="47026" spans="3:3" ht="12.75" customHeight="1" x14ac:dyDescent="0.2">
      <c r="C47026" s="17"/>
    </row>
    <row r="47027" spans="3:3" ht="12.75" customHeight="1" x14ac:dyDescent="0.2">
      <c r="C47027" s="18"/>
    </row>
    <row r="47028" spans="3:3" ht="12.75" customHeight="1" x14ac:dyDescent="0.2">
      <c r="C47028" s="18"/>
    </row>
    <row r="47029" spans="3:3" ht="12.75" customHeight="1" x14ac:dyDescent="0.2">
      <c r="C47029" s="18"/>
    </row>
    <row r="47030" spans="3:3" ht="12.75" customHeight="1" x14ac:dyDescent="0.2">
      <c r="C47030" s="15"/>
    </row>
    <row r="47032" spans="3:3" ht="12.75" customHeight="1" x14ac:dyDescent="0.2">
      <c r="C47032" s="18"/>
    </row>
    <row r="47033" spans="3:3" ht="12.75" customHeight="1" x14ac:dyDescent="0.2">
      <c r="C47033" s="17"/>
    </row>
    <row r="47034" spans="3:3" ht="12.75" customHeight="1" x14ac:dyDescent="0.2">
      <c r="C47034" s="18"/>
    </row>
    <row r="47035" spans="3:3" ht="12.75" customHeight="1" x14ac:dyDescent="0.2">
      <c r="C47035" s="18"/>
    </row>
    <row r="47036" spans="3:3" ht="12.75" customHeight="1" x14ac:dyDescent="0.2">
      <c r="C47036" s="18"/>
    </row>
    <row r="47037" spans="3:3" ht="12.75" customHeight="1" x14ac:dyDescent="0.2">
      <c r="C47037" s="15"/>
    </row>
    <row r="47039" spans="3:3" ht="12.75" customHeight="1" x14ac:dyDescent="0.2">
      <c r="C47039" s="18"/>
    </row>
    <row r="47040" spans="3:3" ht="12.75" customHeight="1" x14ac:dyDescent="0.2">
      <c r="C47040" s="17"/>
    </row>
    <row r="47041" spans="3:3" ht="12.75" customHeight="1" x14ac:dyDescent="0.2">
      <c r="C47041" s="18"/>
    </row>
    <row r="47042" spans="3:3" ht="12.75" customHeight="1" x14ac:dyDescent="0.2">
      <c r="C47042" s="18"/>
    </row>
    <row r="47043" spans="3:3" ht="12.75" customHeight="1" x14ac:dyDescent="0.2">
      <c r="C47043" s="18"/>
    </row>
    <row r="47044" spans="3:3" ht="12.75" customHeight="1" x14ac:dyDescent="0.2">
      <c r="C47044" s="15"/>
    </row>
    <row r="47046" spans="3:3" ht="12.75" customHeight="1" x14ac:dyDescent="0.2">
      <c r="C47046" s="18"/>
    </row>
    <row r="47047" spans="3:3" ht="12.75" customHeight="1" x14ac:dyDescent="0.2">
      <c r="C47047" s="17"/>
    </row>
    <row r="47048" spans="3:3" ht="12.75" customHeight="1" x14ac:dyDescent="0.2">
      <c r="C47048" s="18"/>
    </row>
    <row r="47049" spans="3:3" ht="12.75" customHeight="1" x14ac:dyDescent="0.2">
      <c r="C47049" s="18"/>
    </row>
    <row r="47050" spans="3:3" ht="12.75" customHeight="1" x14ac:dyDescent="0.2">
      <c r="C47050" s="18"/>
    </row>
    <row r="47051" spans="3:3" ht="12.75" customHeight="1" x14ac:dyDescent="0.2">
      <c r="C47051" s="15"/>
    </row>
    <row r="47053" spans="3:3" ht="12.75" customHeight="1" x14ac:dyDescent="0.2">
      <c r="C47053" s="18"/>
    </row>
    <row r="47054" spans="3:3" ht="12.75" customHeight="1" x14ac:dyDescent="0.2">
      <c r="C47054" s="17"/>
    </row>
    <row r="47055" spans="3:3" ht="12.75" customHeight="1" x14ac:dyDescent="0.2">
      <c r="C47055" s="18"/>
    </row>
    <row r="47056" spans="3:3" ht="12.75" customHeight="1" x14ac:dyDescent="0.2">
      <c r="C47056" s="18"/>
    </row>
    <row r="47057" spans="3:3" ht="12.75" customHeight="1" x14ac:dyDescent="0.2">
      <c r="C47057" s="18"/>
    </row>
    <row r="47058" spans="3:3" ht="12.75" customHeight="1" x14ac:dyDescent="0.2">
      <c r="C47058" s="15"/>
    </row>
    <row r="47060" spans="3:3" ht="12.75" customHeight="1" x14ac:dyDescent="0.2">
      <c r="C47060" s="18"/>
    </row>
    <row r="47061" spans="3:3" ht="12.75" customHeight="1" x14ac:dyDescent="0.2">
      <c r="C47061" s="17"/>
    </row>
    <row r="47062" spans="3:3" ht="12.75" customHeight="1" x14ac:dyDescent="0.2">
      <c r="C47062" s="18"/>
    </row>
    <row r="47063" spans="3:3" ht="12.75" customHeight="1" x14ac:dyDescent="0.2">
      <c r="C47063" s="18"/>
    </row>
    <row r="47064" spans="3:3" ht="12.75" customHeight="1" x14ac:dyDescent="0.2">
      <c r="C47064" s="18"/>
    </row>
    <row r="47065" spans="3:3" ht="12.75" customHeight="1" x14ac:dyDescent="0.2">
      <c r="C47065" s="15"/>
    </row>
    <row r="47067" spans="3:3" ht="12.75" customHeight="1" x14ac:dyDescent="0.2">
      <c r="C47067" s="18"/>
    </row>
    <row r="47068" spans="3:3" ht="12.75" customHeight="1" x14ac:dyDescent="0.2">
      <c r="C47068" s="17"/>
    </row>
    <row r="47069" spans="3:3" ht="12.75" customHeight="1" x14ac:dyDescent="0.2">
      <c r="C47069" s="18"/>
    </row>
    <row r="47070" spans="3:3" ht="12.75" customHeight="1" x14ac:dyDescent="0.2">
      <c r="C47070" s="18"/>
    </row>
    <row r="47071" spans="3:3" ht="12.75" customHeight="1" x14ac:dyDescent="0.2">
      <c r="C47071" s="18"/>
    </row>
    <row r="47072" spans="3:3" ht="12.75" customHeight="1" x14ac:dyDescent="0.2">
      <c r="C47072" s="15"/>
    </row>
    <row r="47074" spans="3:3" ht="12.75" customHeight="1" x14ac:dyDescent="0.2">
      <c r="C47074" s="18"/>
    </row>
    <row r="47075" spans="3:3" ht="12.75" customHeight="1" x14ac:dyDescent="0.2">
      <c r="C47075" s="17"/>
    </row>
    <row r="47076" spans="3:3" ht="12.75" customHeight="1" x14ac:dyDescent="0.2">
      <c r="C47076" s="18"/>
    </row>
    <row r="47077" spans="3:3" ht="12.75" customHeight="1" x14ac:dyDescent="0.2">
      <c r="C47077" s="18"/>
    </row>
    <row r="47078" spans="3:3" ht="12.75" customHeight="1" x14ac:dyDescent="0.2">
      <c r="C47078" s="18"/>
    </row>
    <row r="47079" spans="3:3" ht="12.75" customHeight="1" x14ac:dyDescent="0.2">
      <c r="C47079" s="15"/>
    </row>
    <row r="47081" spans="3:3" ht="12.75" customHeight="1" x14ac:dyDescent="0.2">
      <c r="C47081" s="18"/>
    </row>
    <row r="47082" spans="3:3" ht="12.75" customHeight="1" x14ac:dyDescent="0.2">
      <c r="C47082" s="17"/>
    </row>
    <row r="47083" spans="3:3" ht="12.75" customHeight="1" x14ac:dyDescent="0.2">
      <c r="C47083" s="18"/>
    </row>
    <row r="47084" spans="3:3" ht="12.75" customHeight="1" x14ac:dyDescent="0.2">
      <c r="C47084" s="18"/>
    </row>
    <row r="47085" spans="3:3" ht="12.75" customHeight="1" x14ac:dyDescent="0.2">
      <c r="C47085" s="18"/>
    </row>
    <row r="47086" spans="3:3" ht="12.75" customHeight="1" x14ac:dyDescent="0.2">
      <c r="C47086" s="15"/>
    </row>
    <row r="47088" spans="3:3" ht="12.75" customHeight="1" x14ac:dyDescent="0.2">
      <c r="C47088" s="18"/>
    </row>
    <row r="47089" spans="3:3" ht="12.75" customHeight="1" x14ac:dyDescent="0.2">
      <c r="C47089" s="17"/>
    </row>
    <row r="47090" spans="3:3" ht="12.75" customHeight="1" x14ac:dyDescent="0.2">
      <c r="C47090" s="18"/>
    </row>
    <row r="47091" spans="3:3" ht="12.75" customHeight="1" x14ac:dyDescent="0.2">
      <c r="C47091" s="18"/>
    </row>
    <row r="47092" spans="3:3" ht="12.75" customHeight="1" x14ac:dyDescent="0.2">
      <c r="C47092" s="18"/>
    </row>
    <row r="47093" spans="3:3" ht="12.75" customHeight="1" x14ac:dyDescent="0.2">
      <c r="C47093" s="15"/>
    </row>
    <row r="47095" spans="3:3" ht="12.75" customHeight="1" x14ac:dyDescent="0.2">
      <c r="C47095" s="18"/>
    </row>
    <row r="47096" spans="3:3" ht="12.75" customHeight="1" x14ac:dyDescent="0.2">
      <c r="C47096" s="17"/>
    </row>
    <row r="47097" spans="3:3" ht="12.75" customHeight="1" x14ac:dyDescent="0.2">
      <c r="C47097" s="18"/>
    </row>
    <row r="47098" spans="3:3" ht="12.75" customHeight="1" x14ac:dyDescent="0.2">
      <c r="C47098" s="18"/>
    </row>
    <row r="47099" spans="3:3" ht="12.75" customHeight="1" x14ac:dyDescent="0.2">
      <c r="C47099" s="18"/>
    </row>
    <row r="47100" spans="3:3" ht="12.75" customHeight="1" x14ac:dyDescent="0.2">
      <c r="C47100" s="15"/>
    </row>
    <row r="47102" spans="3:3" ht="12.75" customHeight="1" x14ac:dyDescent="0.2">
      <c r="C47102" s="18"/>
    </row>
    <row r="47103" spans="3:3" ht="12.75" customHeight="1" x14ac:dyDescent="0.2">
      <c r="C47103" s="17"/>
    </row>
    <row r="47104" spans="3:3" ht="12.75" customHeight="1" x14ac:dyDescent="0.2">
      <c r="C47104" s="18"/>
    </row>
    <row r="47105" spans="3:3" ht="12.75" customHeight="1" x14ac:dyDescent="0.2">
      <c r="C47105" s="18"/>
    </row>
    <row r="47106" spans="3:3" ht="12.75" customHeight="1" x14ac:dyDescent="0.2">
      <c r="C47106" s="18"/>
    </row>
    <row r="47107" spans="3:3" ht="12.75" customHeight="1" x14ac:dyDescent="0.2">
      <c r="C47107" s="15"/>
    </row>
    <row r="47109" spans="3:3" ht="12.75" customHeight="1" x14ac:dyDescent="0.2">
      <c r="C47109" s="18"/>
    </row>
    <row r="47110" spans="3:3" ht="12.75" customHeight="1" x14ac:dyDescent="0.2">
      <c r="C47110" s="17"/>
    </row>
    <row r="47111" spans="3:3" ht="12.75" customHeight="1" x14ac:dyDescent="0.2">
      <c r="C47111" s="18"/>
    </row>
    <row r="47112" spans="3:3" ht="12.75" customHeight="1" x14ac:dyDescent="0.2">
      <c r="C47112" s="18"/>
    </row>
    <row r="47113" spans="3:3" ht="12.75" customHeight="1" x14ac:dyDescent="0.2">
      <c r="C47113" s="18"/>
    </row>
    <row r="47114" spans="3:3" ht="12.75" customHeight="1" x14ac:dyDescent="0.2">
      <c r="C47114" s="15"/>
    </row>
    <row r="47116" spans="3:3" ht="12.75" customHeight="1" x14ac:dyDescent="0.2">
      <c r="C47116" s="18"/>
    </row>
    <row r="47117" spans="3:3" ht="12.75" customHeight="1" x14ac:dyDescent="0.2">
      <c r="C47117" s="17"/>
    </row>
    <row r="47118" spans="3:3" ht="12.75" customHeight="1" x14ac:dyDescent="0.2">
      <c r="C47118" s="18"/>
    </row>
    <row r="47119" spans="3:3" ht="12.75" customHeight="1" x14ac:dyDescent="0.2">
      <c r="C47119" s="18"/>
    </row>
    <row r="47120" spans="3:3" ht="12.75" customHeight="1" x14ac:dyDescent="0.2">
      <c r="C47120" s="18"/>
    </row>
    <row r="47121" spans="3:3" ht="12.75" customHeight="1" x14ac:dyDescent="0.2">
      <c r="C47121" s="15"/>
    </row>
    <row r="47123" spans="3:3" ht="12.75" customHeight="1" x14ac:dyDescent="0.2">
      <c r="C47123" s="18"/>
    </row>
    <row r="47124" spans="3:3" ht="12.75" customHeight="1" x14ac:dyDescent="0.2">
      <c r="C47124" s="17"/>
    </row>
    <row r="47125" spans="3:3" ht="12.75" customHeight="1" x14ac:dyDescent="0.2">
      <c r="C47125" s="18"/>
    </row>
    <row r="47126" spans="3:3" ht="12.75" customHeight="1" x14ac:dyDescent="0.2">
      <c r="C47126" s="18"/>
    </row>
    <row r="47127" spans="3:3" ht="12.75" customHeight="1" x14ac:dyDescent="0.2">
      <c r="C47127" s="18"/>
    </row>
    <row r="47128" spans="3:3" ht="12.75" customHeight="1" x14ac:dyDescent="0.2">
      <c r="C47128" s="15"/>
    </row>
    <row r="47130" spans="3:3" ht="12.75" customHeight="1" x14ac:dyDescent="0.2">
      <c r="C47130" s="18"/>
    </row>
    <row r="47131" spans="3:3" ht="12.75" customHeight="1" x14ac:dyDescent="0.2">
      <c r="C47131" s="17"/>
    </row>
    <row r="47132" spans="3:3" ht="12.75" customHeight="1" x14ac:dyDescent="0.2">
      <c r="C47132" s="18"/>
    </row>
    <row r="47133" spans="3:3" ht="12.75" customHeight="1" x14ac:dyDescent="0.2">
      <c r="C47133" s="18"/>
    </row>
    <row r="47134" spans="3:3" ht="12.75" customHeight="1" x14ac:dyDescent="0.2">
      <c r="C47134" s="18"/>
    </row>
    <row r="47135" spans="3:3" ht="12.75" customHeight="1" x14ac:dyDescent="0.2">
      <c r="C47135" s="15"/>
    </row>
    <row r="47137" spans="3:3" ht="12.75" customHeight="1" x14ac:dyDescent="0.2">
      <c r="C47137" s="18"/>
    </row>
    <row r="47138" spans="3:3" ht="12.75" customHeight="1" x14ac:dyDescent="0.2">
      <c r="C47138" s="17"/>
    </row>
    <row r="47139" spans="3:3" ht="12.75" customHeight="1" x14ac:dyDescent="0.2">
      <c r="C47139" s="18"/>
    </row>
    <row r="47140" spans="3:3" ht="12.75" customHeight="1" x14ac:dyDescent="0.2">
      <c r="C47140" s="18"/>
    </row>
    <row r="47141" spans="3:3" ht="12.75" customHeight="1" x14ac:dyDescent="0.2">
      <c r="C47141" s="18"/>
    </row>
    <row r="47142" spans="3:3" ht="12.75" customHeight="1" x14ac:dyDescent="0.2">
      <c r="C47142" s="15"/>
    </row>
    <row r="47144" spans="3:3" ht="12.75" customHeight="1" x14ac:dyDescent="0.2">
      <c r="C47144" s="18"/>
    </row>
    <row r="47145" spans="3:3" ht="12.75" customHeight="1" x14ac:dyDescent="0.2">
      <c r="C47145" s="17"/>
    </row>
    <row r="47146" spans="3:3" ht="12.75" customHeight="1" x14ac:dyDescent="0.2">
      <c r="C47146" s="18"/>
    </row>
    <row r="47147" spans="3:3" ht="12.75" customHeight="1" x14ac:dyDescent="0.2">
      <c r="C47147" s="18"/>
    </row>
    <row r="47148" spans="3:3" ht="12.75" customHeight="1" x14ac:dyDescent="0.2">
      <c r="C47148" s="18"/>
    </row>
    <row r="47149" spans="3:3" ht="12.75" customHeight="1" x14ac:dyDescent="0.2">
      <c r="C47149" s="15"/>
    </row>
    <row r="47151" spans="3:3" ht="12.75" customHeight="1" x14ac:dyDescent="0.2">
      <c r="C47151" s="18"/>
    </row>
    <row r="47152" spans="3:3" ht="12.75" customHeight="1" x14ac:dyDescent="0.2">
      <c r="C47152" s="17"/>
    </row>
    <row r="47153" spans="3:3" ht="12.75" customHeight="1" x14ac:dyDescent="0.2">
      <c r="C47153" s="18"/>
    </row>
    <row r="47154" spans="3:3" ht="12.75" customHeight="1" x14ac:dyDescent="0.2">
      <c r="C47154" s="18"/>
    </row>
    <row r="47155" spans="3:3" ht="12.75" customHeight="1" x14ac:dyDescent="0.2">
      <c r="C47155" s="18"/>
    </row>
    <row r="47156" spans="3:3" ht="12.75" customHeight="1" x14ac:dyDescent="0.2">
      <c r="C47156" s="15"/>
    </row>
    <row r="47158" spans="3:3" ht="12.75" customHeight="1" x14ac:dyDescent="0.2">
      <c r="C47158" s="18"/>
    </row>
    <row r="47159" spans="3:3" ht="12.75" customHeight="1" x14ac:dyDescent="0.2">
      <c r="C47159" s="17"/>
    </row>
    <row r="47160" spans="3:3" ht="12.75" customHeight="1" x14ac:dyDescent="0.2">
      <c r="C47160" s="18"/>
    </row>
    <row r="47161" spans="3:3" ht="12.75" customHeight="1" x14ac:dyDescent="0.2">
      <c r="C47161" s="18"/>
    </row>
    <row r="47162" spans="3:3" ht="12.75" customHeight="1" x14ac:dyDescent="0.2">
      <c r="C47162" s="18"/>
    </row>
    <row r="47163" spans="3:3" ht="12.75" customHeight="1" x14ac:dyDescent="0.2">
      <c r="C47163" s="15"/>
    </row>
    <row r="47165" spans="3:3" ht="12.75" customHeight="1" x14ac:dyDescent="0.2">
      <c r="C47165" s="18"/>
    </row>
    <row r="47166" spans="3:3" ht="12.75" customHeight="1" x14ac:dyDescent="0.2">
      <c r="C47166" s="17"/>
    </row>
    <row r="47167" spans="3:3" ht="12.75" customHeight="1" x14ac:dyDescent="0.2">
      <c r="C47167" s="18"/>
    </row>
    <row r="47168" spans="3:3" ht="12.75" customHeight="1" x14ac:dyDescent="0.2">
      <c r="C47168" s="18"/>
    </row>
    <row r="47169" spans="3:3" ht="12.75" customHeight="1" x14ac:dyDescent="0.2">
      <c r="C47169" s="18"/>
    </row>
    <row r="47170" spans="3:3" ht="12.75" customHeight="1" x14ac:dyDescent="0.2">
      <c r="C47170" s="15"/>
    </row>
    <row r="47172" spans="3:3" ht="12.75" customHeight="1" x14ac:dyDescent="0.2">
      <c r="C47172" s="18"/>
    </row>
    <row r="47173" spans="3:3" ht="12.75" customHeight="1" x14ac:dyDescent="0.2">
      <c r="C47173" s="17"/>
    </row>
    <row r="47174" spans="3:3" ht="12.75" customHeight="1" x14ac:dyDescent="0.2">
      <c r="C47174" s="18"/>
    </row>
    <row r="47175" spans="3:3" ht="12.75" customHeight="1" x14ac:dyDescent="0.2">
      <c r="C47175" s="18"/>
    </row>
    <row r="47176" spans="3:3" ht="12.75" customHeight="1" x14ac:dyDescent="0.2">
      <c r="C47176" s="18"/>
    </row>
    <row r="47177" spans="3:3" ht="12.75" customHeight="1" x14ac:dyDescent="0.2">
      <c r="C47177" s="15"/>
    </row>
    <row r="47179" spans="3:3" ht="12.75" customHeight="1" x14ac:dyDescent="0.2">
      <c r="C47179" s="18"/>
    </row>
    <row r="47180" spans="3:3" ht="12.75" customHeight="1" x14ac:dyDescent="0.2">
      <c r="C47180" s="17"/>
    </row>
    <row r="47181" spans="3:3" ht="12.75" customHeight="1" x14ac:dyDescent="0.2">
      <c r="C47181" s="18"/>
    </row>
    <row r="47182" spans="3:3" ht="12.75" customHeight="1" x14ac:dyDescent="0.2">
      <c r="C47182" s="18"/>
    </row>
    <row r="47183" spans="3:3" ht="12.75" customHeight="1" x14ac:dyDescent="0.2">
      <c r="C47183" s="18"/>
    </row>
    <row r="47184" spans="3:3" ht="12.75" customHeight="1" x14ac:dyDescent="0.2">
      <c r="C47184" s="15"/>
    </row>
    <row r="47186" spans="3:3" ht="12.75" customHeight="1" x14ac:dyDescent="0.2">
      <c r="C47186" s="18"/>
    </row>
    <row r="47187" spans="3:3" ht="12.75" customHeight="1" x14ac:dyDescent="0.2">
      <c r="C47187" s="17"/>
    </row>
    <row r="47188" spans="3:3" ht="12.75" customHeight="1" x14ac:dyDescent="0.2">
      <c r="C47188" s="18"/>
    </row>
    <row r="47189" spans="3:3" ht="12.75" customHeight="1" x14ac:dyDescent="0.2">
      <c r="C47189" s="18"/>
    </row>
    <row r="47190" spans="3:3" ht="12.75" customHeight="1" x14ac:dyDescent="0.2">
      <c r="C47190" s="18"/>
    </row>
    <row r="47191" spans="3:3" ht="12.75" customHeight="1" x14ac:dyDescent="0.2">
      <c r="C47191" s="15"/>
    </row>
    <row r="47193" spans="3:3" ht="12.75" customHeight="1" x14ac:dyDescent="0.2">
      <c r="C47193" s="18"/>
    </row>
    <row r="47194" spans="3:3" ht="12.75" customHeight="1" x14ac:dyDescent="0.2">
      <c r="C47194" s="17"/>
    </row>
    <row r="47195" spans="3:3" ht="12.75" customHeight="1" x14ac:dyDescent="0.2">
      <c r="C47195" s="18"/>
    </row>
    <row r="47196" spans="3:3" ht="12.75" customHeight="1" x14ac:dyDescent="0.2">
      <c r="C47196" s="18"/>
    </row>
    <row r="47197" spans="3:3" ht="12.75" customHeight="1" x14ac:dyDescent="0.2">
      <c r="C47197" s="18"/>
    </row>
    <row r="47198" spans="3:3" ht="12.75" customHeight="1" x14ac:dyDescent="0.2">
      <c r="C47198" s="15"/>
    </row>
    <row r="47200" spans="3:3" ht="12.75" customHeight="1" x14ac:dyDescent="0.2">
      <c r="C47200" s="18"/>
    </row>
    <row r="47201" spans="3:3" ht="12.75" customHeight="1" x14ac:dyDescent="0.2">
      <c r="C47201" s="17"/>
    </row>
    <row r="47202" spans="3:3" ht="12.75" customHeight="1" x14ac:dyDescent="0.2">
      <c r="C47202" s="18"/>
    </row>
    <row r="47203" spans="3:3" ht="12.75" customHeight="1" x14ac:dyDescent="0.2">
      <c r="C47203" s="18"/>
    </row>
    <row r="47204" spans="3:3" ht="12.75" customHeight="1" x14ac:dyDescent="0.2">
      <c r="C47204" s="18"/>
    </row>
    <row r="47205" spans="3:3" ht="12.75" customHeight="1" x14ac:dyDescent="0.2">
      <c r="C47205" s="15"/>
    </row>
    <row r="47207" spans="3:3" ht="12.75" customHeight="1" x14ac:dyDescent="0.2">
      <c r="C47207" s="18"/>
    </row>
    <row r="47208" spans="3:3" ht="12.75" customHeight="1" x14ac:dyDescent="0.2">
      <c r="C47208" s="17"/>
    </row>
    <row r="47209" spans="3:3" ht="12.75" customHeight="1" x14ac:dyDescent="0.2">
      <c r="C47209" s="18"/>
    </row>
    <row r="47210" spans="3:3" ht="12.75" customHeight="1" x14ac:dyDescent="0.2">
      <c r="C47210" s="18"/>
    </row>
    <row r="47211" spans="3:3" ht="12.75" customHeight="1" x14ac:dyDescent="0.2">
      <c r="C47211" s="18"/>
    </row>
    <row r="47212" spans="3:3" ht="12.75" customHeight="1" x14ac:dyDescent="0.2">
      <c r="C47212" s="15"/>
    </row>
    <row r="47214" spans="3:3" ht="12.75" customHeight="1" x14ac:dyDescent="0.2">
      <c r="C47214" s="18"/>
    </row>
    <row r="47215" spans="3:3" ht="12.75" customHeight="1" x14ac:dyDescent="0.2">
      <c r="C47215" s="17"/>
    </row>
    <row r="47216" spans="3:3" ht="12.75" customHeight="1" x14ac:dyDescent="0.2">
      <c r="C47216" s="18"/>
    </row>
    <row r="47217" spans="3:3" ht="12.75" customHeight="1" x14ac:dyDescent="0.2">
      <c r="C47217" s="18"/>
    </row>
    <row r="47218" spans="3:3" ht="12.75" customHeight="1" x14ac:dyDescent="0.2">
      <c r="C47218" s="18"/>
    </row>
    <row r="47219" spans="3:3" ht="12.75" customHeight="1" x14ac:dyDescent="0.2">
      <c r="C47219" s="15"/>
    </row>
    <row r="47221" spans="3:3" ht="12.75" customHeight="1" x14ac:dyDescent="0.2">
      <c r="C47221" s="18"/>
    </row>
    <row r="47222" spans="3:3" ht="12.75" customHeight="1" x14ac:dyDescent="0.2">
      <c r="C47222" s="17"/>
    </row>
    <row r="47223" spans="3:3" ht="12.75" customHeight="1" x14ac:dyDescent="0.2">
      <c r="C47223" s="18"/>
    </row>
    <row r="47224" spans="3:3" ht="12.75" customHeight="1" x14ac:dyDescent="0.2">
      <c r="C47224" s="18"/>
    </row>
    <row r="47225" spans="3:3" ht="12.75" customHeight="1" x14ac:dyDescent="0.2">
      <c r="C47225" s="18"/>
    </row>
    <row r="47226" spans="3:3" ht="12.75" customHeight="1" x14ac:dyDescent="0.2">
      <c r="C47226" s="15"/>
    </row>
    <row r="47228" spans="3:3" ht="12.75" customHeight="1" x14ac:dyDescent="0.2">
      <c r="C47228" s="18"/>
    </row>
    <row r="47229" spans="3:3" ht="12.75" customHeight="1" x14ac:dyDescent="0.2">
      <c r="C47229" s="17"/>
    </row>
    <row r="47230" spans="3:3" ht="12.75" customHeight="1" x14ac:dyDescent="0.2">
      <c r="C47230" s="18"/>
    </row>
    <row r="47231" spans="3:3" ht="12.75" customHeight="1" x14ac:dyDescent="0.2">
      <c r="C47231" s="18"/>
    </row>
    <row r="47232" spans="3:3" ht="12.75" customHeight="1" x14ac:dyDescent="0.2">
      <c r="C47232" s="18"/>
    </row>
    <row r="47233" spans="3:3" ht="12.75" customHeight="1" x14ac:dyDescent="0.2">
      <c r="C47233" s="15"/>
    </row>
    <row r="47235" spans="3:3" ht="12.75" customHeight="1" x14ac:dyDescent="0.2">
      <c r="C47235" s="18"/>
    </row>
    <row r="47236" spans="3:3" ht="12.75" customHeight="1" x14ac:dyDescent="0.2">
      <c r="C47236" s="17"/>
    </row>
    <row r="47237" spans="3:3" ht="12.75" customHeight="1" x14ac:dyDescent="0.2">
      <c r="C47237" s="18"/>
    </row>
    <row r="47238" spans="3:3" ht="12.75" customHeight="1" x14ac:dyDescent="0.2">
      <c r="C47238" s="18"/>
    </row>
    <row r="47239" spans="3:3" ht="12.75" customHeight="1" x14ac:dyDescent="0.2">
      <c r="C47239" s="18"/>
    </row>
    <row r="47240" spans="3:3" ht="12.75" customHeight="1" x14ac:dyDescent="0.2">
      <c r="C47240" s="15"/>
    </row>
    <row r="47242" spans="3:3" ht="12.75" customHeight="1" x14ac:dyDescent="0.2">
      <c r="C47242" s="18"/>
    </row>
    <row r="47243" spans="3:3" ht="12.75" customHeight="1" x14ac:dyDescent="0.2">
      <c r="C47243" s="17"/>
    </row>
    <row r="47244" spans="3:3" ht="12.75" customHeight="1" x14ac:dyDescent="0.2">
      <c r="C47244" s="18"/>
    </row>
    <row r="47245" spans="3:3" ht="12.75" customHeight="1" x14ac:dyDescent="0.2">
      <c r="C47245" s="18"/>
    </row>
    <row r="47246" spans="3:3" ht="12.75" customHeight="1" x14ac:dyDescent="0.2">
      <c r="C47246" s="18"/>
    </row>
    <row r="47247" spans="3:3" ht="12.75" customHeight="1" x14ac:dyDescent="0.2">
      <c r="C47247" s="15"/>
    </row>
    <row r="47249" spans="3:3" ht="12.75" customHeight="1" x14ac:dyDescent="0.2">
      <c r="C47249" s="18"/>
    </row>
    <row r="47250" spans="3:3" ht="12.75" customHeight="1" x14ac:dyDescent="0.2">
      <c r="C47250" s="17"/>
    </row>
    <row r="47251" spans="3:3" ht="12.75" customHeight="1" x14ac:dyDescent="0.2">
      <c r="C47251" s="18"/>
    </row>
    <row r="47252" spans="3:3" ht="12.75" customHeight="1" x14ac:dyDescent="0.2">
      <c r="C47252" s="18"/>
    </row>
    <row r="47253" spans="3:3" ht="12.75" customHeight="1" x14ac:dyDescent="0.2">
      <c r="C47253" s="18"/>
    </row>
    <row r="47254" spans="3:3" ht="12.75" customHeight="1" x14ac:dyDescent="0.2">
      <c r="C47254" s="15"/>
    </row>
    <row r="47256" spans="3:3" ht="12.75" customHeight="1" x14ac:dyDescent="0.2">
      <c r="C47256" s="18"/>
    </row>
    <row r="47257" spans="3:3" ht="12.75" customHeight="1" x14ac:dyDescent="0.2">
      <c r="C47257" s="17"/>
    </row>
    <row r="47258" spans="3:3" ht="12.75" customHeight="1" x14ac:dyDescent="0.2">
      <c r="C47258" s="18"/>
    </row>
    <row r="47259" spans="3:3" ht="12.75" customHeight="1" x14ac:dyDescent="0.2">
      <c r="C47259" s="18"/>
    </row>
    <row r="47260" spans="3:3" ht="12.75" customHeight="1" x14ac:dyDescent="0.2">
      <c r="C47260" s="18"/>
    </row>
    <row r="47261" spans="3:3" ht="12.75" customHeight="1" x14ac:dyDescent="0.2">
      <c r="C47261" s="15"/>
    </row>
    <row r="47263" spans="3:3" ht="12.75" customHeight="1" x14ac:dyDescent="0.2">
      <c r="C47263" s="18"/>
    </row>
    <row r="47264" spans="3:3" ht="12.75" customHeight="1" x14ac:dyDescent="0.2">
      <c r="C47264" s="17"/>
    </row>
    <row r="47265" spans="3:3" ht="12.75" customHeight="1" x14ac:dyDescent="0.2">
      <c r="C47265" s="18"/>
    </row>
    <row r="47266" spans="3:3" ht="12.75" customHeight="1" x14ac:dyDescent="0.2">
      <c r="C47266" s="18"/>
    </row>
    <row r="47267" spans="3:3" ht="12.75" customHeight="1" x14ac:dyDescent="0.2">
      <c r="C47267" s="18"/>
    </row>
    <row r="47268" spans="3:3" ht="12.75" customHeight="1" x14ac:dyDescent="0.2">
      <c r="C47268" s="15"/>
    </row>
    <row r="47270" spans="3:3" ht="12.75" customHeight="1" x14ac:dyDescent="0.2">
      <c r="C47270" s="18"/>
    </row>
    <row r="47271" spans="3:3" ht="12.75" customHeight="1" x14ac:dyDescent="0.2">
      <c r="C47271" s="17"/>
    </row>
    <row r="47272" spans="3:3" ht="12.75" customHeight="1" x14ac:dyDescent="0.2">
      <c r="C47272" s="18"/>
    </row>
    <row r="47273" spans="3:3" ht="12.75" customHeight="1" x14ac:dyDescent="0.2">
      <c r="C47273" s="18"/>
    </row>
    <row r="47274" spans="3:3" ht="12.75" customHeight="1" x14ac:dyDescent="0.2">
      <c r="C47274" s="18"/>
    </row>
    <row r="47275" spans="3:3" ht="12.75" customHeight="1" x14ac:dyDescent="0.2">
      <c r="C47275" s="15"/>
    </row>
    <row r="47277" spans="3:3" ht="12.75" customHeight="1" x14ac:dyDescent="0.2">
      <c r="C47277" s="18"/>
    </row>
    <row r="47278" spans="3:3" ht="12.75" customHeight="1" x14ac:dyDescent="0.2">
      <c r="C47278" s="17"/>
    </row>
    <row r="47279" spans="3:3" ht="12.75" customHeight="1" x14ac:dyDescent="0.2">
      <c r="C47279" s="18"/>
    </row>
    <row r="47280" spans="3:3" ht="12.75" customHeight="1" x14ac:dyDescent="0.2">
      <c r="C47280" s="18"/>
    </row>
    <row r="47281" spans="3:3" ht="12.75" customHeight="1" x14ac:dyDescent="0.2">
      <c r="C47281" s="18"/>
    </row>
    <row r="47282" spans="3:3" ht="12.75" customHeight="1" x14ac:dyDescent="0.2">
      <c r="C47282" s="15"/>
    </row>
    <row r="47284" spans="3:3" ht="12.75" customHeight="1" x14ac:dyDescent="0.2">
      <c r="C47284" s="18"/>
    </row>
    <row r="47285" spans="3:3" ht="12.75" customHeight="1" x14ac:dyDescent="0.2">
      <c r="C47285" s="17"/>
    </row>
    <row r="47286" spans="3:3" ht="12.75" customHeight="1" x14ac:dyDescent="0.2">
      <c r="C47286" s="18"/>
    </row>
    <row r="47287" spans="3:3" ht="12.75" customHeight="1" x14ac:dyDescent="0.2">
      <c r="C47287" s="18"/>
    </row>
    <row r="47288" spans="3:3" ht="12.75" customHeight="1" x14ac:dyDescent="0.2">
      <c r="C47288" s="18"/>
    </row>
    <row r="47289" spans="3:3" ht="12.75" customHeight="1" x14ac:dyDescent="0.2">
      <c r="C47289" s="15"/>
    </row>
    <row r="47291" spans="3:3" ht="12.75" customHeight="1" x14ac:dyDescent="0.2">
      <c r="C47291" s="18"/>
    </row>
    <row r="47292" spans="3:3" ht="12.75" customHeight="1" x14ac:dyDescent="0.2">
      <c r="C47292" s="17"/>
    </row>
    <row r="47293" spans="3:3" ht="12.75" customHeight="1" x14ac:dyDescent="0.2">
      <c r="C47293" s="18"/>
    </row>
    <row r="47294" spans="3:3" ht="12.75" customHeight="1" x14ac:dyDescent="0.2">
      <c r="C47294" s="18"/>
    </row>
    <row r="47295" spans="3:3" ht="12.75" customHeight="1" x14ac:dyDescent="0.2">
      <c r="C47295" s="18"/>
    </row>
    <row r="47296" spans="3:3" ht="12.75" customHeight="1" x14ac:dyDescent="0.2">
      <c r="C47296" s="15"/>
    </row>
    <row r="47298" spans="3:3" ht="12.75" customHeight="1" x14ac:dyDescent="0.2">
      <c r="C47298" s="18"/>
    </row>
    <row r="47299" spans="3:3" ht="12.75" customHeight="1" x14ac:dyDescent="0.2">
      <c r="C47299" s="17"/>
    </row>
    <row r="47300" spans="3:3" ht="12.75" customHeight="1" x14ac:dyDescent="0.2">
      <c r="C47300" s="18"/>
    </row>
    <row r="47301" spans="3:3" ht="12.75" customHeight="1" x14ac:dyDescent="0.2">
      <c r="C47301" s="18"/>
    </row>
    <row r="47302" spans="3:3" ht="12.75" customHeight="1" x14ac:dyDescent="0.2">
      <c r="C47302" s="18"/>
    </row>
    <row r="47303" spans="3:3" ht="12.75" customHeight="1" x14ac:dyDescent="0.2">
      <c r="C47303" s="15"/>
    </row>
    <row r="47305" spans="3:3" ht="12.75" customHeight="1" x14ac:dyDescent="0.2">
      <c r="C47305" s="18"/>
    </row>
    <row r="47306" spans="3:3" ht="12.75" customHeight="1" x14ac:dyDescent="0.2">
      <c r="C47306" s="17"/>
    </row>
    <row r="47307" spans="3:3" ht="12.75" customHeight="1" x14ac:dyDescent="0.2">
      <c r="C47307" s="18"/>
    </row>
    <row r="47308" spans="3:3" ht="12.75" customHeight="1" x14ac:dyDescent="0.2">
      <c r="C47308" s="18"/>
    </row>
    <row r="47309" spans="3:3" ht="12.75" customHeight="1" x14ac:dyDescent="0.2">
      <c r="C47309" s="18"/>
    </row>
    <row r="47310" spans="3:3" ht="12.75" customHeight="1" x14ac:dyDescent="0.2">
      <c r="C47310" s="15"/>
    </row>
    <row r="47312" spans="3:3" ht="12.75" customHeight="1" x14ac:dyDescent="0.2">
      <c r="C47312" s="18"/>
    </row>
    <row r="47313" spans="3:3" ht="12.75" customHeight="1" x14ac:dyDescent="0.2">
      <c r="C47313" s="17"/>
    </row>
    <row r="47314" spans="3:3" ht="12.75" customHeight="1" x14ac:dyDescent="0.2">
      <c r="C47314" s="18"/>
    </row>
    <row r="47315" spans="3:3" ht="12.75" customHeight="1" x14ac:dyDescent="0.2">
      <c r="C47315" s="18"/>
    </row>
    <row r="47316" spans="3:3" ht="12.75" customHeight="1" x14ac:dyDescent="0.2">
      <c r="C47316" s="18"/>
    </row>
    <row r="47317" spans="3:3" ht="12.75" customHeight="1" x14ac:dyDescent="0.2">
      <c r="C47317" s="15"/>
    </row>
    <row r="47319" spans="3:3" ht="12.75" customHeight="1" x14ac:dyDescent="0.2">
      <c r="C47319" s="18"/>
    </row>
    <row r="47320" spans="3:3" ht="12.75" customHeight="1" x14ac:dyDescent="0.2">
      <c r="C47320" s="17"/>
    </row>
    <row r="47321" spans="3:3" ht="12.75" customHeight="1" x14ac:dyDescent="0.2">
      <c r="C47321" s="18"/>
    </row>
    <row r="47322" spans="3:3" ht="12.75" customHeight="1" x14ac:dyDescent="0.2">
      <c r="C47322" s="18"/>
    </row>
    <row r="47323" spans="3:3" ht="12.75" customHeight="1" x14ac:dyDescent="0.2">
      <c r="C47323" s="18"/>
    </row>
    <row r="47324" spans="3:3" ht="12.75" customHeight="1" x14ac:dyDescent="0.2">
      <c r="C47324" s="15"/>
    </row>
    <row r="47326" spans="3:3" ht="12.75" customHeight="1" x14ac:dyDescent="0.2">
      <c r="C47326" s="18"/>
    </row>
    <row r="47327" spans="3:3" ht="12.75" customHeight="1" x14ac:dyDescent="0.2">
      <c r="C47327" s="17"/>
    </row>
    <row r="47328" spans="3:3" ht="12.75" customHeight="1" x14ac:dyDescent="0.2">
      <c r="C47328" s="18"/>
    </row>
    <row r="47329" spans="3:3" ht="12.75" customHeight="1" x14ac:dyDescent="0.2">
      <c r="C47329" s="18"/>
    </row>
    <row r="47330" spans="3:3" ht="12.75" customHeight="1" x14ac:dyDescent="0.2">
      <c r="C47330" s="18"/>
    </row>
    <row r="47331" spans="3:3" ht="12.75" customHeight="1" x14ac:dyDescent="0.2">
      <c r="C47331" s="15"/>
    </row>
    <row r="47333" spans="3:3" ht="12.75" customHeight="1" x14ac:dyDescent="0.2">
      <c r="C47333" s="18"/>
    </row>
    <row r="47334" spans="3:3" ht="12.75" customHeight="1" x14ac:dyDescent="0.2">
      <c r="C47334" s="17"/>
    </row>
    <row r="47335" spans="3:3" ht="12.75" customHeight="1" x14ac:dyDescent="0.2">
      <c r="C47335" s="18"/>
    </row>
    <row r="47336" spans="3:3" ht="12.75" customHeight="1" x14ac:dyDescent="0.2">
      <c r="C47336" s="18"/>
    </row>
    <row r="47337" spans="3:3" ht="12.75" customHeight="1" x14ac:dyDescent="0.2">
      <c r="C47337" s="18"/>
    </row>
    <row r="47338" spans="3:3" ht="12.75" customHeight="1" x14ac:dyDescent="0.2">
      <c r="C47338" s="15"/>
    </row>
    <row r="47340" spans="3:3" ht="12.75" customHeight="1" x14ac:dyDescent="0.2">
      <c r="C47340" s="18"/>
    </row>
    <row r="47341" spans="3:3" ht="12.75" customHeight="1" x14ac:dyDescent="0.2">
      <c r="C47341" s="17"/>
    </row>
    <row r="47342" spans="3:3" ht="12.75" customHeight="1" x14ac:dyDescent="0.2">
      <c r="C47342" s="18"/>
    </row>
    <row r="47343" spans="3:3" ht="12.75" customHeight="1" x14ac:dyDescent="0.2">
      <c r="C47343" s="18"/>
    </row>
    <row r="47344" spans="3:3" ht="12.75" customHeight="1" x14ac:dyDescent="0.2">
      <c r="C47344" s="18"/>
    </row>
    <row r="47345" spans="3:3" ht="12.75" customHeight="1" x14ac:dyDescent="0.2">
      <c r="C47345" s="15"/>
    </row>
    <row r="47347" spans="3:3" ht="12.75" customHeight="1" x14ac:dyDescent="0.2">
      <c r="C47347" s="18"/>
    </row>
    <row r="47348" spans="3:3" ht="12.75" customHeight="1" x14ac:dyDescent="0.2">
      <c r="C47348" s="17"/>
    </row>
    <row r="47349" spans="3:3" ht="12.75" customHeight="1" x14ac:dyDescent="0.2">
      <c r="C47349" s="18"/>
    </row>
    <row r="47350" spans="3:3" ht="12.75" customHeight="1" x14ac:dyDescent="0.2">
      <c r="C47350" s="18"/>
    </row>
    <row r="47351" spans="3:3" ht="12.75" customHeight="1" x14ac:dyDescent="0.2">
      <c r="C47351" s="18"/>
    </row>
    <row r="47352" spans="3:3" ht="12.75" customHeight="1" x14ac:dyDescent="0.2">
      <c r="C47352" s="15"/>
    </row>
    <row r="47354" spans="3:3" ht="12.75" customHeight="1" x14ac:dyDescent="0.2">
      <c r="C47354" s="18"/>
    </row>
    <row r="47355" spans="3:3" ht="12.75" customHeight="1" x14ac:dyDescent="0.2">
      <c r="C47355" s="17"/>
    </row>
    <row r="47356" spans="3:3" ht="12.75" customHeight="1" x14ac:dyDescent="0.2">
      <c r="C47356" s="18"/>
    </row>
    <row r="47357" spans="3:3" ht="12.75" customHeight="1" x14ac:dyDescent="0.2">
      <c r="C47357" s="18"/>
    </row>
    <row r="47358" spans="3:3" ht="12.75" customHeight="1" x14ac:dyDescent="0.2">
      <c r="C47358" s="18"/>
    </row>
    <row r="47359" spans="3:3" ht="12.75" customHeight="1" x14ac:dyDescent="0.2">
      <c r="C47359" s="15"/>
    </row>
    <row r="47361" spans="3:3" ht="12.75" customHeight="1" x14ac:dyDescent="0.2">
      <c r="C47361" s="18"/>
    </row>
    <row r="47362" spans="3:3" ht="12.75" customHeight="1" x14ac:dyDescent="0.2">
      <c r="C47362" s="17"/>
    </row>
    <row r="47363" spans="3:3" ht="12.75" customHeight="1" x14ac:dyDescent="0.2">
      <c r="C47363" s="18"/>
    </row>
    <row r="47364" spans="3:3" ht="12.75" customHeight="1" x14ac:dyDescent="0.2">
      <c r="C47364" s="18"/>
    </row>
    <row r="47365" spans="3:3" ht="12.75" customHeight="1" x14ac:dyDescent="0.2">
      <c r="C47365" s="18"/>
    </row>
    <row r="47366" spans="3:3" ht="12.75" customHeight="1" x14ac:dyDescent="0.2">
      <c r="C47366" s="15"/>
    </row>
    <row r="47368" spans="3:3" ht="12.75" customHeight="1" x14ac:dyDescent="0.2">
      <c r="C47368" s="18"/>
    </row>
    <row r="47369" spans="3:3" ht="12.75" customHeight="1" x14ac:dyDescent="0.2">
      <c r="C47369" s="17"/>
    </row>
    <row r="47370" spans="3:3" ht="12.75" customHeight="1" x14ac:dyDescent="0.2">
      <c r="C47370" s="18"/>
    </row>
    <row r="47371" spans="3:3" ht="12.75" customHeight="1" x14ac:dyDescent="0.2">
      <c r="C47371" s="18"/>
    </row>
    <row r="47372" spans="3:3" ht="12.75" customHeight="1" x14ac:dyDescent="0.2">
      <c r="C47372" s="18"/>
    </row>
    <row r="47373" spans="3:3" ht="12.75" customHeight="1" x14ac:dyDescent="0.2">
      <c r="C47373" s="15"/>
    </row>
    <row r="47375" spans="3:3" ht="12.75" customHeight="1" x14ac:dyDescent="0.2">
      <c r="C47375" s="18"/>
    </row>
    <row r="47376" spans="3:3" ht="12.75" customHeight="1" x14ac:dyDescent="0.2">
      <c r="C47376" s="17"/>
    </row>
    <row r="47377" spans="3:3" ht="12.75" customHeight="1" x14ac:dyDescent="0.2">
      <c r="C47377" s="18"/>
    </row>
    <row r="47378" spans="3:3" ht="12.75" customHeight="1" x14ac:dyDescent="0.2">
      <c r="C47378" s="18"/>
    </row>
    <row r="47379" spans="3:3" ht="12.75" customHeight="1" x14ac:dyDescent="0.2">
      <c r="C47379" s="18"/>
    </row>
    <row r="47380" spans="3:3" ht="12.75" customHeight="1" x14ac:dyDescent="0.2">
      <c r="C47380" s="15"/>
    </row>
    <row r="47382" spans="3:3" ht="12.75" customHeight="1" x14ac:dyDescent="0.2">
      <c r="C47382" s="18"/>
    </row>
    <row r="47383" spans="3:3" ht="12.75" customHeight="1" x14ac:dyDescent="0.2">
      <c r="C47383" s="17"/>
    </row>
    <row r="47384" spans="3:3" ht="12.75" customHeight="1" x14ac:dyDescent="0.2">
      <c r="C47384" s="18"/>
    </row>
    <row r="47385" spans="3:3" ht="12.75" customHeight="1" x14ac:dyDescent="0.2">
      <c r="C47385" s="18"/>
    </row>
    <row r="47386" spans="3:3" ht="12.75" customHeight="1" x14ac:dyDescent="0.2">
      <c r="C47386" s="18"/>
    </row>
    <row r="47387" spans="3:3" ht="12.75" customHeight="1" x14ac:dyDescent="0.2">
      <c r="C47387" s="15"/>
    </row>
    <row r="47389" spans="3:3" ht="12.75" customHeight="1" x14ac:dyDescent="0.2">
      <c r="C47389" s="18"/>
    </row>
    <row r="47390" spans="3:3" ht="12.75" customHeight="1" x14ac:dyDescent="0.2">
      <c r="C47390" s="17"/>
    </row>
    <row r="47391" spans="3:3" ht="12.75" customHeight="1" x14ac:dyDescent="0.2">
      <c r="C47391" s="18"/>
    </row>
    <row r="47392" spans="3:3" ht="12.75" customHeight="1" x14ac:dyDescent="0.2">
      <c r="C47392" s="18"/>
    </row>
    <row r="47393" spans="3:3" ht="12.75" customHeight="1" x14ac:dyDescent="0.2">
      <c r="C47393" s="18"/>
    </row>
    <row r="47394" spans="3:3" ht="12.75" customHeight="1" x14ac:dyDescent="0.2">
      <c r="C47394" s="15"/>
    </row>
    <row r="47396" spans="3:3" ht="12.75" customHeight="1" x14ac:dyDescent="0.2">
      <c r="C47396" s="18"/>
    </row>
    <row r="47397" spans="3:3" ht="12.75" customHeight="1" x14ac:dyDescent="0.2">
      <c r="C47397" s="17"/>
    </row>
    <row r="47398" spans="3:3" ht="12.75" customHeight="1" x14ac:dyDescent="0.2">
      <c r="C47398" s="18"/>
    </row>
    <row r="47399" spans="3:3" ht="12.75" customHeight="1" x14ac:dyDescent="0.2">
      <c r="C47399" s="18"/>
    </row>
    <row r="47400" spans="3:3" ht="12.75" customHeight="1" x14ac:dyDescent="0.2">
      <c r="C47400" s="18"/>
    </row>
    <row r="47401" spans="3:3" ht="12.75" customHeight="1" x14ac:dyDescent="0.2">
      <c r="C47401" s="15"/>
    </row>
    <row r="47403" spans="3:3" ht="12.75" customHeight="1" x14ac:dyDescent="0.2">
      <c r="C47403" s="18"/>
    </row>
    <row r="47404" spans="3:3" ht="12.75" customHeight="1" x14ac:dyDescent="0.2">
      <c r="C47404" s="17"/>
    </row>
    <row r="47405" spans="3:3" ht="12.75" customHeight="1" x14ac:dyDescent="0.2">
      <c r="C47405" s="18"/>
    </row>
    <row r="47406" spans="3:3" ht="12.75" customHeight="1" x14ac:dyDescent="0.2">
      <c r="C47406" s="18"/>
    </row>
    <row r="47407" spans="3:3" ht="12.75" customHeight="1" x14ac:dyDescent="0.2">
      <c r="C47407" s="18"/>
    </row>
    <row r="47408" spans="3:3" ht="12.75" customHeight="1" x14ac:dyDescent="0.2">
      <c r="C47408" s="15"/>
    </row>
    <row r="47410" spans="3:3" ht="12.75" customHeight="1" x14ac:dyDescent="0.2">
      <c r="C47410" s="18"/>
    </row>
    <row r="47411" spans="3:3" ht="12.75" customHeight="1" x14ac:dyDescent="0.2">
      <c r="C47411" s="17"/>
    </row>
    <row r="47412" spans="3:3" ht="12.75" customHeight="1" x14ac:dyDescent="0.2">
      <c r="C47412" s="18"/>
    </row>
    <row r="47413" spans="3:3" ht="12.75" customHeight="1" x14ac:dyDescent="0.2">
      <c r="C47413" s="18"/>
    </row>
    <row r="47414" spans="3:3" ht="12.75" customHeight="1" x14ac:dyDescent="0.2">
      <c r="C47414" s="18"/>
    </row>
    <row r="47415" spans="3:3" ht="12.75" customHeight="1" x14ac:dyDescent="0.2">
      <c r="C47415" s="15"/>
    </row>
    <row r="47417" spans="3:3" ht="12.75" customHeight="1" x14ac:dyDescent="0.2">
      <c r="C47417" s="18"/>
    </row>
    <row r="47418" spans="3:3" ht="12.75" customHeight="1" x14ac:dyDescent="0.2">
      <c r="C47418" s="17"/>
    </row>
    <row r="47419" spans="3:3" ht="12.75" customHeight="1" x14ac:dyDescent="0.2">
      <c r="C47419" s="18"/>
    </row>
    <row r="47420" spans="3:3" ht="12.75" customHeight="1" x14ac:dyDescent="0.2">
      <c r="C47420" s="18"/>
    </row>
    <row r="47421" spans="3:3" ht="12.75" customHeight="1" x14ac:dyDescent="0.2">
      <c r="C47421" s="18"/>
    </row>
    <row r="47422" spans="3:3" ht="12.75" customHeight="1" x14ac:dyDescent="0.2">
      <c r="C47422" s="15"/>
    </row>
    <row r="47424" spans="3:3" ht="12.75" customHeight="1" x14ac:dyDescent="0.2">
      <c r="C47424" s="18"/>
    </row>
    <row r="47425" spans="3:3" ht="12.75" customHeight="1" x14ac:dyDescent="0.2">
      <c r="C47425" s="17"/>
    </row>
    <row r="47426" spans="3:3" ht="12.75" customHeight="1" x14ac:dyDescent="0.2">
      <c r="C47426" s="18"/>
    </row>
    <row r="47427" spans="3:3" ht="12.75" customHeight="1" x14ac:dyDescent="0.2">
      <c r="C47427" s="18"/>
    </row>
    <row r="47428" spans="3:3" ht="12.75" customHeight="1" x14ac:dyDescent="0.2">
      <c r="C47428" s="18"/>
    </row>
    <row r="47429" spans="3:3" ht="12.75" customHeight="1" x14ac:dyDescent="0.2">
      <c r="C47429" s="15"/>
    </row>
    <row r="47431" spans="3:3" ht="12.75" customHeight="1" x14ac:dyDescent="0.2">
      <c r="C47431" s="18"/>
    </row>
    <row r="47432" spans="3:3" ht="12.75" customHeight="1" x14ac:dyDescent="0.2">
      <c r="C47432" s="17"/>
    </row>
    <row r="47433" spans="3:3" ht="12.75" customHeight="1" x14ac:dyDescent="0.2">
      <c r="C47433" s="18"/>
    </row>
    <row r="47434" spans="3:3" ht="12.75" customHeight="1" x14ac:dyDescent="0.2">
      <c r="C47434" s="18"/>
    </row>
    <row r="47435" spans="3:3" ht="12.75" customHeight="1" x14ac:dyDescent="0.2">
      <c r="C47435" s="18"/>
    </row>
    <row r="47436" spans="3:3" ht="12.75" customHeight="1" x14ac:dyDescent="0.2">
      <c r="C47436" s="15"/>
    </row>
    <row r="47438" spans="3:3" ht="12.75" customHeight="1" x14ac:dyDescent="0.2">
      <c r="C47438" s="18"/>
    </row>
    <row r="47439" spans="3:3" ht="12.75" customHeight="1" x14ac:dyDescent="0.2">
      <c r="C47439" s="17"/>
    </row>
    <row r="47440" spans="3:3" ht="12.75" customHeight="1" x14ac:dyDescent="0.2">
      <c r="C47440" s="18"/>
    </row>
    <row r="47441" spans="3:3" ht="12.75" customHeight="1" x14ac:dyDescent="0.2">
      <c r="C47441" s="18"/>
    </row>
    <row r="47442" spans="3:3" ht="12.75" customHeight="1" x14ac:dyDescent="0.2">
      <c r="C47442" s="18"/>
    </row>
    <row r="47443" spans="3:3" ht="12.75" customHeight="1" x14ac:dyDescent="0.2">
      <c r="C47443" s="15"/>
    </row>
    <row r="47445" spans="3:3" ht="12.75" customHeight="1" x14ac:dyDescent="0.2">
      <c r="C47445" s="18"/>
    </row>
    <row r="47446" spans="3:3" ht="12.75" customHeight="1" x14ac:dyDescent="0.2">
      <c r="C47446" s="17"/>
    </row>
    <row r="47447" spans="3:3" ht="12.75" customHeight="1" x14ac:dyDescent="0.2">
      <c r="C47447" s="18"/>
    </row>
    <row r="47448" spans="3:3" ht="12.75" customHeight="1" x14ac:dyDescent="0.2">
      <c r="C47448" s="18"/>
    </row>
    <row r="47449" spans="3:3" ht="12.75" customHeight="1" x14ac:dyDescent="0.2">
      <c r="C47449" s="18"/>
    </row>
    <row r="47450" spans="3:3" ht="12.75" customHeight="1" x14ac:dyDescent="0.2">
      <c r="C47450" s="15"/>
    </row>
    <row r="47452" spans="3:3" ht="12.75" customHeight="1" x14ac:dyDescent="0.2">
      <c r="C47452" s="18"/>
    </row>
    <row r="47453" spans="3:3" ht="12.75" customHeight="1" x14ac:dyDescent="0.2">
      <c r="C47453" s="17"/>
    </row>
    <row r="47454" spans="3:3" ht="12.75" customHeight="1" x14ac:dyDescent="0.2">
      <c r="C47454" s="18"/>
    </row>
    <row r="47455" spans="3:3" ht="12.75" customHeight="1" x14ac:dyDescent="0.2">
      <c r="C47455" s="18"/>
    </row>
    <row r="47456" spans="3:3" ht="12.75" customHeight="1" x14ac:dyDescent="0.2">
      <c r="C47456" s="18"/>
    </row>
    <row r="47457" spans="3:3" ht="12.75" customHeight="1" x14ac:dyDescent="0.2">
      <c r="C47457" s="15"/>
    </row>
    <row r="47459" spans="3:3" ht="12.75" customHeight="1" x14ac:dyDescent="0.2">
      <c r="C47459" s="18"/>
    </row>
    <row r="47460" spans="3:3" ht="12.75" customHeight="1" x14ac:dyDescent="0.2">
      <c r="C47460" s="17"/>
    </row>
    <row r="47461" spans="3:3" ht="12.75" customHeight="1" x14ac:dyDescent="0.2">
      <c r="C47461" s="18"/>
    </row>
    <row r="47462" spans="3:3" ht="12.75" customHeight="1" x14ac:dyDescent="0.2">
      <c r="C47462" s="18"/>
    </row>
    <row r="47463" spans="3:3" ht="12.75" customHeight="1" x14ac:dyDescent="0.2">
      <c r="C47463" s="18"/>
    </row>
    <row r="47464" spans="3:3" ht="12.75" customHeight="1" x14ac:dyDescent="0.2">
      <c r="C47464" s="15"/>
    </row>
    <row r="47466" spans="3:3" ht="12.75" customHeight="1" x14ac:dyDescent="0.2">
      <c r="C47466" s="18"/>
    </row>
    <row r="47467" spans="3:3" ht="12.75" customHeight="1" x14ac:dyDescent="0.2">
      <c r="C47467" s="17"/>
    </row>
    <row r="47468" spans="3:3" ht="12.75" customHeight="1" x14ac:dyDescent="0.2">
      <c r="C47468" s="18"/>
    </row>
    <row r="47469" spans="3:3" ht="12.75" customHeight="1" x14ac:dyDescent="0.2">
      <c r="C47469" s="18"/>
    </row>
    <row r="47470" spans="3:3" ht="12.75" customHeight="1" x14ac:dyDescent="0.2">
      <c r="C47470" s="18"/>
    </row>
    <row r="47471" spans="3:3" ht="12.75" customHeight="1" x14ac:dyDescent="0.2">
      <c r="C47471" s="15"/>
    </row>
    <row r="47473" spans="3:3" ht="12.75" customHeight="1" x14ac:dyDescent="0.2">
      <c r="C47473" s="18"/>
    </row>
    <row r="47474" spans="3:3" ht="12.75" customHeight="1" x14ac:dyDescent="0.2">
      <c r="C47474" s="17"/>
    </row>
    <row r="47475" spans="3:3" ht="12.75" customHeight="1" x14ac:dyDescent="0.2">
      <c r="C47475" s="18"/>
    </row>
    <row r="47476" spans="3:3" ht="12.75" customHeight="1" x14ac:dyDescent="0.2">
      <c r="C47476" s="18"/>
    </row>
    <row r="47477" spans="3:3" ht="12.75" customHeight="1" x14ac:dyDescent="0.2">
      <c r="C47477" s="18"/>
    </row>
    <row r="47478" spans="3:3" ht="12.75" customHeight="1" x14ac:dyDescent="0.2">
      <c r="C47478" s="15"/>
    </row>
    <row r="47480" spans="3:3" ht="12.75" customHeight="1" x14ac:dyDescent="0.2">
      <c r="C47480" s="18"/>
    </row>
    <row r="47481" spans="3:3" ht="12.75" customHeight="1" x14ac:dyDescent="0.2">
      <c r="C47481" s="17"/>
    </row>
    <row r="47482" spans="3:3" ht="12.75" customHeight="1" x14ac:dyDescent="0.2">
      <c r="C47482" s="18"/>
    </row>
    <row r="47483" spans="3:3" ht="12.75" customHeight="1" x14ac:dyDescent="0.2">
      <c r="C47483" s="18"/>
    </row>
    <row r="47484" spans="3:3" ht="12.75" customHeight="1" x14ac:dyDescent="0.2">
      <c r="C47484" s="18"/>
    </row>
    <row r="47485" spans="3:3" ht="12.75" customHeight="1" x14ac:dyDescent="0.2">
      <c r="C47485" s="15"/>
    </row>
    <row r="47487" spans="3:3" ht="12.75" customHeight="1" x14ac:dyDescent="0.2">
      <c r="C47487" s="18"/>
    </row>
    <row r="47488" spans="3:3" ht="12.75" customHeight="1" x14ac:dyDescent="0.2">
      <c r="C47488" s="17"/>
    </row>
    <row r="47489" spans="3:3" ht="12.75" customHeight="1" x14ac:dyDescent="0.2">
      <c r="C47489" s="18"/>
    </row>
    <row r="47490" spans="3:3" ht="12.75" customHeight="1" x14ac:dyDescent="0.2">
      <c r="C47490" s="18"/>
    </row>
    <row r="47491" spans="3:3" ht="12.75" customHeight="1" x14ac:dyDescent="0.2">
      <c r="C47491" s="18"/>
    </row>
    <row r="47492" spans="3:3" ht="12.75" customHeight="1" x14ac:dyDescent="0.2">
      <c r="C47492" s="15"/>
    </row>
    <row r="47494" spans="3:3" ht="12.75" customHeight="1" x14ac:dyDescent="0.2">
      <c r="C47494" s="18"/>
    </row>
    <row r="47495" spans="3:3" ht="12.75" customHeight="1" x14ac:dyDescent="0.2">
      <c r="C47495" s="17"/>
    </row>
    <row r="47496" spans="3:3" ht="12.75" customHeight="1" x14ac:dyDescent="0.2">
      <c r="C47496" s="18"/>
    </row>
    <row r="47497" spans="3:3" ht="12.75" customHeight="1" x14ac:dyDescent="0.2">
      <c r="C47497" s="18"/>
    </row>
    <row r="47498" spans="3:3" ht="12.75" customHeight="1" x14ac:dyDescent="0.2">
      <c r="C47498" s="18"/>
    </row>
    <row r="47499" spans="3:3" ht="12.75" customHeight="1" x14ac:dyDescent="0.2">
      <c r="C47499" s="15"/>
    </row>
    <row r="47501" spans="3:3" ht="12.75" customHeight="1" x14ac:dyDescent="0.2">
      <c r="C47501" s="18"/>
    </row>
    <row r="47502" spans="3:3" ht="12.75" customHeight="1" x14ac:dyDescent="0.2">
      <c r="C47502" s="17"/>
    </row>
    <row r="47503" spans="3:3" ht="12.75" customHeight="1" x14ac:dyDescent="0.2">
      <c r="C47503" s="18"/>
    </row>
    <row r="47504" spans="3:3" ht="12.75" customHeight="1" x14ac:dyDescent="0.2">
      <c r="C47504" s="18"/>
    </row>
    <row r="47505" spans="3:3" ht="12.75" customHeight="1" x14ac:dyDescent="0.2">
      <c r="C47505" s="18"/>
    </row>
    <row r="47506" spans="3:3" ht="12.75" customHeight="1" x14ac:dyDescent="0.2">
      <c r="C47506" s="15"/>
    </row>
    <row r="47508" spans="3:3" ht="12.75" customHeight="1" x14ac:dyDescent="0.2">
      <c r="C47508" s="18"/>
    </row>
    <row r="47509" spans="3:3" ht="12.75" customHeight="1" x14ac:dyDescent="0.2">
      <c r="C47509" s="17"/>
    </row>
    <row r="47510" spans="3:3" ht="12.75" customHeight="1" x14ac:dyDescent="0.2">
      <c r="C47510" s="18"/>
    </row>
    <row r="47511" spans="3:3" ht="12.75" customHeight="1" x14ac:dyDescent="0.2">
      <c r="C47511" s="18"/>
    </row>
    <row r="47512" spans="3:3" ht="12.75" customHeight="1" x14ac:dyDescent="0.2">
      <c r="C47512" s="18"/>
    </row>
    <row r="47513" spans="3:3" ht="12.75" customHeight="1" x14ac:dyDescent="0.2">
      <c r="C47513" s="15"/>
    </row>
    <row r="47515" spans="3:3" ht="12.75" customHeight="1" x14ac:dyDescent="0.2">
      <c r="C47515" s="18"/>
    </row>
    <row r="47516" spans="3:3" ht="12.75" customHeight="1" x14ac:dyDescent="0.2">
      <c r="C47516" s="17"/>
    </row>
    <row r="47517" spans="3:3" ht="12.75" customHeight="1" x14ac:dyDescent="0.2">
      <c r="C47517" s="18"/>
    </row>
    <row r="47518" spans="3:3" ht="12.75" customHeight="1" x14ac:dyDescent="0.2">
      <c r="C47518" s="18"/>
    </row>
    <row r="47519" spans="3:3" ht="12.75" customHeight="1" x14ac:dyDescent="0.2">
      <c r="C47519" s="18"/>
    </row>
    <row r="47520" spans="3:3" ht="12.75" customHeight="1" x14ac:dyDescent="0.2">
      <c r="C47520" s="15"/>
    </row>
    <row r="47522" spans="3:3" ht="12.75" customHeight="1" x14ac:dyDescent="0.2">
      <c r="C47522" s="18"/>
    </row>
    <row r="47523" spans="3:3" ht="12.75" customHeight="1" x14ac:dyDescent="0.2">
      <c r="C47523" s="17"/>
    </row>
    <row r="47524" spans="3:3" ht="12.75" customHeight="1" x14ac:dyDescent="0.2">
      <c r="C47524" s="18"/>
    </row>
    <row r="47525" spans="3:3" ht="12.75" customHeight="1" x14ac:dyDescent="0.2">
      <c r="C47525" s="18"/>
    </row>
    <row r="47526" spans="3:3" ht="12.75" customHeight="1" x14ac:dyDescent="0.2">
      <c r="C47526" s="18"/>
    </row>
    <row r="47527" spans="3:3" ht="12.75" customHeight="1" x14ac:dyDescent="0.2">
      <c r="C47527" s="15"/>
    </row>
    <row r="47529" spans="3:3" ht="12.75" customHeight="1" x14ac:dyDescent="0.2">
      <c r="C47529" s="18"/>
    </row>
    <row r="47530" spans="3:3" ht="12.75" customHeight="1" x14ac:dyDescent="0.2">
      <c r="C47530" s="17"/>
    </row>
    <row r="47531" spans="3:3" ht="12.75" customHeight="1" x14ac:dyDescent="0.2">
      <c r="C47531" s="18"/>
    </row>
    <row r="47532" spans="3:3" ht="12.75" customHeight="1" x14ac:dyDescent="0.2">
      <c r="C47532" s="18"/>
    </row>
    <row r="47533" spans="3:3" ht="12.75" customHeight="1" x14ac:dyDescent="0.2">
      <c r="C47533" s="18"/>
    </row>
    <row r="47534" spans="3:3" ht="12.75" customHeight="1" x14ac:dyDescent="0.2">
      <c r="C47534" s="15"/>
    </row>
    <row r="47536" spans="3:3" ht="12.75" customHeight="1" x14ac:dyDescent="0.2">
      <c r="C47536" s="18"/>
    </row>
    <row r="47537" spans="3:3" ht="12.75" customHeight="1" x14ac:dyDescent="0.2">
      <c r="C47537" s="17"/>
    </row>
    <row r="47538" spans="3:3" ht="12.75" customHeight="1" x14ac:dyDescent="0.2">
      <c r="C47538" s="18"/>
    </row>
    <row r="47539" spans="3:3" ht="12.75" customHeight="1" x14ac:dyDescent="0.2">
      <c r="C47539" s="18"/>
    </row>
    <row r="47540" spans="3:3" ht="12.75" customHeight="1" x14ac:dyDescent="0.2">
      <c r="C47540" s="18"/>
    </row>
    <row r="47541" spans="3:3" ht="12.75" customHeight="1" x14ac:dyDescent="0.2">
      <c r="C47541" s="15"/>
    </row>
    <row r="47543" spans="3:3" ht="12.75" customHeight="1" x14ac:dyDescent="0.2">
      <c r="C47543" s="18"/>
    </row>
    <row r="47544" spans="3:3" ht="12.75" customHeight="1" x14ac:dyDescent="0.2">
      <c r="C47544" s="17"/>
    </row>
    <row r="47545" spans="3:3" ht="12.75" customHeight="1" x14ac:dyDescent="0.2">
      <c r="C47545" s="18"/>
    </row>
    <row r="47546" spans="3:3" ht="12.75" customHeight="1" x14ac:dyDescent="0.2">
      <c r="C47546" s="18"/>
    </row>
    <row r="47547" spans="3:3" ht="12.75" customHeight="1" x14ac:dyDescent="0.2">
      <c r="C47547" s="18"/>
    </row>
    <row r="47548" spans="3:3" ht="12.75" customHeight="1" x14ac:dyDescent="0.2">
      <c r="C47548" s="15"/>
    </row>
    <row r="47550" spans="3:3" ht="12.75" customHeight="1" x14ac:dyDescent="0.2">
      <c r="C47550" s="18"/>
    </row>
    <row r="47551" spans="3:3" ht="12.75" customHeight="1" x14ac:dyDescent="0.2">
      <c r="C47551" s="17"/>
    </row>
    <row r="47552" spans="3:3" ht="12.75" customHeight="1" x14ac:dyDescent="0.2">
      <c r="C47552" s="18"/>
    </row>
    <row r="47553" spans="3:3" ht="12.75" customHeight="1" x14ac:dyDescent="0.2">
      <c r="C47553" s="18"/>
    </row>
    <row r="47554" spans="3:3" ht="12.75" customHeight="1" x14ac:dyDescent="0.2">
      <c r="C47554" s="18"/>
    </row>
    <row r="47555" spans="3:3" ht="12.75" customHeight="1" x14ac:dyDescent="0.2">
      <c r="C47555" s="15"/>
    </row>
    <row r="47557" spans="3:3" ht="12.75" customHeight="1" x14ac:dyDescent="0.2">
      <c r="C47557" s="18"/>
    </row>
    <row r="47558" spans="3:3" ht="12.75" customHeight="1" x14ac:dyDescent="0.2">
      <c r="C47558" s="17"/>
    </row>
    <row r="47559" spans="3:3" ht="12.75" customHeight="1" x14ac:dyDescent="0.2">
      <c r="C47559" s="18"/>
    </row>
    <row r="47560" spans="3:3" ht="12.75" customHeight="1" x14ac:dyDescent="0.2">
      <c r="C47560" s="18"/>
    </row>
    <row r="47561" spans="3:3" ht="12.75" customHeight="1" x14ac:dyDescent="0.2">
      <c r="C47561" s="18"/>
    </row>
    <row r="47562" spans="3:3" ht="12.75" customHeight="1" x14ac:dyDescent="0.2">
      <c r="C47562" s="15"/>
    </row>
    <row r="47564" spans="3:3" ht="12.75" customHeight="1" x14ac:dyDescent="0.2">
      <c r="C47564" s="18"/>
    </row>
    <row r="47565" spans="3:3" ht="12.75" customHeight="1" x14ac:dyDescent="0.2">
      <c r="C47565" s="17"/>
    </row>
    <row r="47566" spans="3:3" ht="12.75" customHeight="1" x14ac:dyDescent="0.2">
      <c r="C47566" s="18"/>
    </row>
    <row r="47567" spans="3:3" ht="12.75" customHeight="1" x14ac:dyDescent="0.2">
      <c r="C47567" s="18"/>
    </row>
    <row r="47568" spans="3:3" ht="12.75" customHeight="1" x14ac:dyDescent="0.2">
      <c r="C47568" s="18"/>
    </row>
    <row r="47569" spans="3:3" ht="12.75" customHeight="1" x14ac:dyDescent="0.2">
      <c r="C47569" s="15"/>
    </row>
    <row r="47571" spans="3:3" ht="12.75" customHeight="1" x14ac:dyDescent="0.2">
      <c r="C47571" s="18"/>
    </row>
    <row r="47572" spans="3:3" ht="12.75" customHeight="1" x14ac:dyDescent="0.2">
      <c r="C47572" s="17"/>
    </row>
    <row r="47573" spans="3:3" ht="12.75" customHeight="1" x14ac:dyDescent="0.2">
      <c r="C47573" s="18"/>
    </row>
    <row r="47574" spans="3:3" ht="12.75" customHeight="1" x14ac:dyDescent="0.2">
      <c r="C47574" s="18"/>
    </row>
    <row r="47575" spans="3:3" ht="12.75" customHeight="1" x14ac:dyDescent="0.2">
      <c r="C47575" s="18"/>
    </row>
    <row r="47576" spans="3:3" ht="12.75" customHeight="1" x14ac:dyDescent="0.2">
      <c r="C47576" s="15"/>
    </row>
    <row r="47578" spans="3:3" ht="12.75" customHeight="1" x14ac:dyDescent="0.2">
      <c r="C47578" s="18"/>
    </row>
    <row r="47579" spans="3:3" ht="12.75" customHeight="1" x14ac:dyDescent="0.2">
      <c r="C47579" s="17"/>
    </row>
    <row r="47580" spans="3:3" ht="12.75" customHeight="1" x14ac:dyDescent="0.2">
      <c r="C47580" s="18"/>
    </row>
    <row r="47581" spans="3:3" ht="12.75" customHeight="1" x14ac:dyDescent="0.2">
      <c r="C47581" s="18"/>
    </row>
    <row r="47582" spans="3:3" ht="12.75" customHeight="1" x14ac:dyDescent="0.2">
      <c r="C47582" s="18"/>
    </row>
    <row r="47583" spans="3:3" ht="12.75" customHeight="1" x14ac:dyDescent="0.2">
      <c r="C47583" s="15"/>
    </row>
    <row r="47585" spans="3:3" ht="12.75" customHeight="1" x14ac:dyDescent="0.2">
      <c r="C47585" s="18"/>
    </row>
    <row r="47586" spans="3:3" ht="12.75" customHeight="1" x14ac:dyDescent="0.2">
      <c r="C47586" s="17"/>
    </row>
    <row r="47587" spans="3:3" ht="12.75" customHeight="1" x14ac:dyDescent="0.2">
      <c r="C47587" s="18"/>
    </row>
    <row r="47588" spans="3:3" ht="12.75" customHeight="1" x14ac:dyDescent="0.2">
      <c r="C47588" s="18"/>
    </row>
    <row r="47589" spans="3:3" ht="12.75" customHeight="1" x14ac:dyDescent="0.2">
      <c r="C47589" s="18"/>
    </row>
    <row r="47590" spans="3:3" ht="12.75" customHeight="1" x14ac:dyDescent="0.2">
      <c r="C47590" s="15"/>
    </row>
    <row r="47592" spans="3:3" ht="12.75" customHeight="1" x14ac:dyDescent="0.2">
      <c r="C47592" s="18"/>
    </row>
    <row r="47593" spans="3:3" ht="12.75" customHeight="1" x14ac:dyDescent="0.2">
      <c r="C47593" s="17"/>
    </row>
    <row r="47594" spans="3:3" ht="12.75" customHeight="1" x14ac:dyDescent="0.2">
      <c r="C47594" s="18"/>
    </row>
    <row r="47595" spans="3:3" ht="12.75" customHeight="1" x14ac:dyDescent="0.2">
      <c r="C47595" s="18"/>
    </row>
    <row r="47596" spans="3:3" ht="12.75" customHeight="1" x14ac:dyDescent="0.2">
      <c r="C47596" s="18"/>
    </row>
    <row r="47597" spans="3:3" ht="12.75" customHeight="1" x14ac:dyDescent="0.2">
      <c r="C47597" s="15"/>
    </row>
    <row r="47599" spans="3:3" ht="12.75" customHeight="1" x14ac:dyDescent="0.2">
      <c r="C47599" s="18"/>
    </row>
    <row r="47600" spans="3:3" ht="12.75" customHeight="1" x14ac:dyDescent="0.2">
      <c r="C47600" s="17"/>
    </row>
    <row r="47601" spans="3:3" ht="12.75" customHeight="1" x14ac:dyDescent="0.2">
      <c r="C47601" s="18"/>
    </row>
    <row r="47602" spans="3:3" ht="12.75" customHeight="1" x14ac:dyDescent="0.2">
      <c r="C47602" s="18"/>
    </row>
    <row r="47603" spans="3:3" ht="12.75" customHeight="1" x14ac:dyDescent="0.2">
      <c r="C47603" s="18"/>
    </row>
    <row r="47604" spans="3:3" ht="12.75" customHeight="1" x14ac:dyDescent="0.2">
      <c r="C47604" s="15"/>
    </row>
    <row r="47606" spans="3:3" ht="12.75" customHeight="1" x14ac:dyDescent="0.2">
      <c r="C47606" s="18"/>
    </row>
    <row r="47607" spans="3:3" ht="12.75" customHeight="1" x14ac:dyDescent="0.2">
      <c r="C47607" s="17"/>
    </row>
    <row r="47608" spans="3:3" ht="12.75" customHeight="1" x14ac:dyDescent="0.2">
      <c r="C47608" s="18"/>
    </row>
    <row r="47609" spans="3:3" ht="12.75" customHeight="1" x14ac:dyDescent="0.2">
      <c r="C47609" s="18"/>
    </row>
    <row r="47610" spans="3:3" ht="12.75" customHeight="1" x14ac:dyDescent="0.2">
      <c r="C47610" s="18"/>
    </row>
    <row r="47611" spans="3:3" ht="12.75" customHeight="1" x14ac:dyDescent="0.2">
      <c r="C47611" s="15"/>
    </row>
    <row r="47613" spans="3:3" ht="12.75" customHeight="1" x14ac:dyDescent="0.2">
      <c r="C47613" s="18"/>
    </row>
    <row r="47614" spans="3:3" ht="12.75" customHeight="1" x14ac:dyDescent="0.2">
      <c r="C47614" s="17"/>
    </row>
    <row r="47615" spans="3:3" ht="12.75" customHeight="1" x14ac:dyDescent="0.2">
      <c r="C47615" s="18"/>
    </row>
    <row r="47616" spans="3:3" ht="12.75" customHeight="1" x14ac:dyDescent="0.2">
      <c r="C47616" s="18"/>
    </row>
    <row r="47617" spans="3:3" ht="12.75" customHeight="1" x14ac:dyDescent="0.2">
      <c r="C47617" s="18"/>
    </row>
    <row r="47618" spans="3:3" ht="12.75" customHeight="1" x14ac:dyDescent="0.2">
      <c r="C47618" s="15"/>
    </row>
    <row r="47620" spans="3:3" ht="12.75" customHeight="1" x14ac:dyDescent="0.2">
      <c r="C47620" s="18"/>
    </row>
    <row r="47621" spans="3:3" ht="12.75" customHeight="1" x14ac:dyDescent="0.2">
      <c r="C47621" s="17"/>
    </row>
    <row r="47622" spans="3:3" ht="12.75" customHeight="1" x14ac:dyDescent="0.2">
      <c r="C47622" s="18"/>
    </row>
    <row r="47623" spans="3:3" ht="12.75" customHeight="1" x14ac:dyDescent="0.2">
      <c r="C47623" s="18"/>
    </row>
    <row r="47624" spans="3:3" ht="12.75" customHeight="1" x14ac:dyDescent="0.2">
      <c r="C47624" s="18"/>
    </row>
    <row r="47625" spans="3:3" ht="12.75" customHeight="1" x14ac:dyDescent="0.2">
      <c r="C47625" s="15"/>
    </row>
    <row r="47627" spans="3:3" ht="12.75" customHeight="1" x14ac:dyDescent="0.2">
      <c r="C47627" s="18"/>
    </row>
    <row r="47628" spans="3:3" ht="12.75" customHeight="1" x14ac:dyDescent="0.2">
      <c r="C47628" s="17"/>
    </row>
    <row r="47629" spans="3:3" ht="12.75" customHeight="1" x14ac:dyDescent="0.2">
      <c r="C47629" s="18"/>
    </row>
    <row r="47630" spans="3:3" ht="12.75" customHeight="1" x14ac:dyDescent="0.2">
      <c r="C47630" s="18"/>
    </row>
    <row r="47631" spans="3:3" ht="12.75" customHeight="1" x14ac:dyDescent="0.2">
      <c r="C47631" s="18"/>
    </row>
    <row r="47632" spans="3:3" ht="12.75" customHeight="1" x14ac:dyDescent="0.2">
      <c r="C47632" s="15"/>
    </row>
    <row r="47634" spans="3:3" ht="12.75" customHeight="1" x14ac:dyDescent="0.2">
      <c r="C47634" s="18"/>
    </row>
    <row r="47635" spans="3:3" ht="12.75" customHeight="1" x14ac:dyDescent="0.2">
      <c r="C47635" s="17"/>
    </row>
    <row r="47636" spans="3:3" ht="12.75" customHeight="1" x14ac:dyDescent="0.2">
      <c r="C47636" s="18"/>
    </row>
    <row r="47637" spans="3:3" ht="12.75" customHeight="1" x14ac:dyDescent="0.2">
      <c r="C47637" s="18"/>
    </row>
    <row r="47638" spans="3:3" ht="12.75" customHeight="1" x14ac:dyDescent="0.2">
      <c r="C47638" s="18"/>
    </row>
    <row r="47639" spans="3:3" ht="12.75" customHeight="1" x14ac:dyDescent="0.2">
      <c r="C47639" s="15"/>
    </row>
    <row r="47641" spans="3:3" ht="12.75" customHeight="1" x14ac:dyDescent="0.2">
      <c r="C47641" s="18"/>
    </row>
    <row r="47642" spans="3:3" ht="12.75" customHeight="1" x14ac:dyDescent="0.2">
      <c r="C47642" s="17"/>
    </row>
    <row r="47643" spans="3:3" ht="12.75" customHeight="1" x14ac:dyDescent="0.2">
      <c r="C47643" s="18"/>
    </row>
    <row r="47644" spans="3:3" ht="12.75" customHeight="1" x14ac:dyDescent="0.2">
      <c r="C47644" s="18"/>
    </row>
    <row r="47645" spans="3:3" ht="12.75" customHeight="1" x14ac:dyDescent="0.2">
      <c r="C47645" s="18"/>
    </row>
    <row r="47646" spans="3:3" ht="12.75" customHeight="1" x14ac:dyDescent="0.2">
      <c r="C47646" s="15"/>
    </row>
    <row r="47648" spans="3:3" ht="12.75" customHeight="1" x14ac:dyDescent="0.2">
      <c r="C47648" s="18"/>
    </row>
    <row r="47649" spans="3:3" ht="12.75" customHeight="1" x14ac:dyDescent="0.2">
      <c r="C47649" s="17"/>
    </row>
    <row r="47650" spans="3:3" ht="12.75" customHeight="1" x14ac:dyDescent="0.2">
      <c r="C47650" s="18"/>
    </row>
    <row r="47651" spans="3:3" ht="12.75" customHeight="1" x14ac:dyDescent="0.2">
      <c r="C47651" s="18"/>
    </row>
    <row r="47652" spans="3:3" ht="12.75" customHeight="1" x14ac:dyDescent="0.2">
      <c r="C47652" s="18"/>
    </row>
    <row r="47653" spans="3:3" ht="12.75" customHeight="1" x14ac:dyDescent="0.2">
      <c r="C47653" s="15"/>
    </row>
    <row r="47655" spans="3:3" ht="12.75" customHeight="1" x14ac:dyDescent="0.2">
      <c r="C47655" s="18"/>
    </row>
    <row r="47656" spans="3:3" ht="12.75" customHeight="1" x14ac:dyDescent="0.2">
      <c r="C47656" s="17"/>
    </row>
    <row r="47657" spans="3:3" ht="12.75" customHeight="1" x14ac:dyDescent="0.2">
      <c r="C47657" s="18"/>
    </row>
    <row r="47658" spans="3:3" ht="12.75" customHeight="1" x14ac:dyDescent="0.2">
      <c r="C47658" s="18"/>
    </row>
    <row r="47659" spans="3:3" ht="12.75" customHeight="1" x14ac:dyDescent="0.2">
      <c r="C47659" s="18"/>
    </row>
    <row r="47660" spans="3:3" ht="12.75" customHeight="1" x14ac:dyDescent="0.2">
      <c r="C47660" s="15"/>
    </row>
    <row r="47662" spans="3:3" ht="12.75" customHeight="1" x14ac:dyDescent="0.2">
      <c r="C47662" s="18"/>
    </row>
    <row r="47663" spans="3:3" ht="12.75" customHeight="1" x14ac:dyDescent="0.2">
      <c r="C47663" s="17"/>
    </row>
    <row r="47664" spans="3:3" ht="12.75" customHeight="1" x14ac:dyDescent="0.2">
      <c r="C47664" s="18"/>
    </row>
    <row r="47665" spans="3:3" ht="12.75" customHeight="1" x14ac:dyDescent="0.2">
      <c r="C47665" s="18"/>
    </row>
    <row r="47666" spans="3:3" ht="12.75" customHeight="1" x14ac:dyDescent="0.2">
      <c r="C47666" s="18"/>
    </row>
    <row r="47667" spans="3:3" ht="12.75" customHeight="1" x14ac:dyDescent="0.2">
      <c r="C47667" s="15"/>
    </row>
    <row r="47669" spans="3:3" ht="12.75" customHeight="1" x14ac:dyDescent="0.2">
      <c r="C47669" s="18"/>
    </row>
    <row r="47670" spans="3:3" ht="12.75" customHeight="1" x14ac:dyDescent="0.2">
      <c r="C47670" s="17"/>
    </row>
    <row r="47671" spans="3:3" ht="12.75" customHeight="1" x14ac:dyDescent="0.2">
      <c r="C47671" s="18"/>
    </row>
    <row r="47672" spans="3:3" ht="12.75" customHeight="1" x14ac:dyDescent="0.2">
      <c r="C47672" s="18"/>
    </row>
    <row r="47673" spans="3:3" ht="12.75" customHeight="1" x14ac:dyDescent="0.2">
      <c r="C47673" s="18"/>
    </row>
    <row r="47674" spans="3:3" ht="12.75" customHeight="1" x14ac:dyDescent="0.2">
      <c r="C47674" s="15"/>
    </row>
    <row r="47676" spans="3:3" ht="12.75" customHeight="1" x14ac:dyDescent="0.2">
      <c r="C47676" s="18"/>
    </row>
    <row r="47677" spans="3:3" ht="12.75" customHeight="1" x14ac:dyDescent="0.2">
      <c r="C47677" s="17"/>
    </row>
    <row r="47678" spans="3:3" ht="12.75" customHeight="1" x14ac:dyDescent="0.2">
      <c r="C47678" s="18"/>
    </row>
    <row r="47679" spans="3:3" ht="12.75" customHeight="1" x14ac:dyDescent="0.2">
      <c r="C47679" s="18"/>
    </row>
    <row r="47680" spans="3:3" ht="12.75" customHeight="1" x14ac:dyDescent="0.2">
      <c r="C47680" s="18"/>
    </row>
    <row r="47681" spans="3:3" ht="12.75" customHeight="1" x14ac:dyDescent="0.2">
      <c r="C47681" s="15"/>
    </row>
    <row r="47683" spans="3:3" ht="12.75" customHeight="1" x14ac:dyDescent="0.2">
      <c r="C47683" s="18"/>
    </row>
    <row r="47684" spans="3:3" ht="12.75" customHeight="1" x14ac:dyDescent="0.2">
      <c r="C47684" s="17"/>
    </row>
    <row r="47685" spans="3:3" ht="12.75" customHeight="1" x14ac:dyDescent="0.2">
      <c r="C47685" s="18"/>
    </row>
    <row r="47686" spans="3:3" ht="12.75" customHeight="1" x14ac:dyDescent="0.2">
      <c r="C47686" s="18"/>
    </row>
    <row r="47687" spans="3:3" ht="12.75" customHeight="1" x14ac:dyDescent="0.2">
      <c r="C47687" s="18"/>
    </row>
    <row r="47688" spans="3:3" ht="12.75" customHeight="1" x14ac:dyDescent="0.2">
      <c r="C47688" s="15"/>
    </row>
    <row r="47690" spans="3:3" ht="12.75" customHeight="1" x14ac:dyDescent="0.2">
      <c r="C47690" s="18"/>
    </row>
    <row r="47691" spans="3:3" ht="12.75" customHeight="1" x14ac:dyDescent="0.2">
      <c r="C47691" s="17"/>
    </row>
    <row r="47692" spans="3:3" ht="12.75" customHeight="1" x14ac:dyDescent="0.2">
      <c r="C47692" s="18"/>
    </row>
    <row r="47693" spans="3:3" ht="12.75" customHeight="1" x14ac:dyDescent="0.2">
      <c r="C47693" s="18"/>
    </row>
    <row r="47694" spans="3:3" ht="12.75" customHeight="1" x14ac:dyDescent="0.2">
      <c r="C47694" s="18"/>
    </row>
    <row r="47695" spans="3:3" ht="12.75" customHeight="1" x14ac:dyDescent="0.2">
      <c r="C47695" s="15"/>
    </row>
    <row r="47697" spans="3:3" ht="12.75" customHeight="1" x14ac:dyDescent="0.2">
      <c r="C47697" s="18"/>
    </row>
    <row r="47698" spans="3:3" ht="12.75" customHeight="1" x14ac:dyDescent="0.2">
      <c r="C47698" s="17"/>
    </row>
    <row r="47699" spans="3:3" ht="12.75" customHeight="1" x14ac:dyDescent="0.2">
      <c r="C47699" s="18"/>
    </row>
    <row r="47700" spans="3:3" ht="12.75" customHeight="1" x14ac:dyDescent="0.2">
      <c r="C47700" s="18"/>
    </row>
    <row r="47701" spans="3:3" ht="12.75" customHeight="1" x14ac:dyDescent="0.2">
      <c r="C47701" s="18"/>
    </row>
    <row r="47702" spans="3:3" ht="12.75" customHeight="1" x14ac:dyDescent="0.2">
      <c r="C47702" s="15"/>
    </row>
    <row r="47704" spans="3:3" ht="12.75" customHeight="1" x14ac:dyDescent="0.2">
      <c r="C47704" s="18"/>
    </row>
    <row r="47705" spans="3:3" ht="12.75" customHeight="1" x14ac:dyDescent="0.2">
      <c r="C47705" s="17"/>
    </row>
    <row r="47706" spans="3:3" ht="12.75" customHeight="1" x14ac:dyDescent="0.2">
      <c r="C47706" s="18"/>
    </row>
    <row r="47707" spans="3:3" ht="12.75" customHeight="1" x14ac:dyDescent="0.2">
      <c r="C47707" s="18"/>
    </row>
    <row r="47708" spans="3:3" ht="12.75" customHeight="1" x14ac:dyDescent="0.2">
      <c r="C47708" s="18"/>
    </row>
    <row r="47709" spans="3:3" ht="12.75" customHeight="1" x14ac:dyDescent="0.2">
      <c r="C47709" s="15"/>
    </row>
    <row r="47711" spans="3:3" ht="12.75" customHeight="1" x14ac:dyDescent="0.2">
      <c r="C47711" s="18"/>
    </row>
    <row r="47712" spans="3:3" ht="12.75" customHeight="1" x14ac:dyDescent="0.2">
      <c r="C47712" s="17"/>
    </row>
    <row r="47713" spans="3:3" ht="12.75" customHeight="1" x14ac:dyDescent="0.2">
      <c r="C47713" s="18"/>
    </row>
    <row r="47714" spans="3:3" ht="12.75" customHeight="1" x14ac:dyDescent="0.2">
      <c r="C47714" s="18"/>
    </row>
    <row r="47715" spans="3:3" ht="12.75" customHeight="1" x14ac:dyDescent="0.2">
      <c r="C47715" s="18"/>
    </row>
    <row r="47716" spans="3:3" ht="12.75" customHeight="1" x14ac:dyDescent="0.2">
      <c r="C47716" s="15"/>
    </row>
    <row r="47718" spans="3:3" ht="12.75" customHeight="1" x14ac:dyDescent="0.2">
      <c r="C47718" s="18"/>
    </row>
    <row r="47719" spans="3:3" ht="12.75" customHeight="1" x14ac:dyDescent="0.2">
      <c r="C47719" s="17"/>
    </row>
    <row r="47720" spans="3:3" ht="12.75" customHeight="1" x14ac:dyDescent="0.2">
      <c r="C47720" s="18"/>
    </row>
    <row r="47721" spans="3:3" ht="12.75" customHeight="1" x14ac:dyDescent="0.2">
      <c r="C47721" s="18"/>
    </row>
    <row r="47722" spans="3:3" ht="12.75" customHeight="1" x14ac:dyDescent="0.2">
      <c r="C47722" s="18"/>
    </row>
    <row r="47723" spans="3:3" ht="12.75" customHeight="1" x14ac:dyDescent="0.2">
      <c r="C47723" s="15"/>
    </row>
    <row r="47725" spans="3:3" ht="12.75" customHeight="1" x14ac:dyDescent="0.2">
      <c r="C47725" s="18"/>
    </row>
    <row r="47726" spans="3:3" ht="12.75" customHeight="1" x14ac:dyDescent="0.2">
      <c r="C47726" s="17"/>
    </row>
    <row r="47727" spans="3:3" ht="12.75" customHeight="1" x14ac:dyDescent="0.2">
      <c r="C47727" s="18"/>
    </row>
    <row r="47728" spans="3:3" ht="12.75" customHeight="1" x14ac:dyDescent="0.2">
      <c r="C47728" s="18"/>
    </row>
    <row r="47729" spans="3:3" ht="12.75" customHeight="1" x14ac:dyDescent="0.2">
      <c r="C47729" s="18"/>
    </row>
    <row r="47730" spans="3:3" ht="12.75" customHeight="1" x14ac:dyDescent="0.2">
      <c r="C47730" s="15"/>
    </row>
    <row r="47732" spans="3:3" ht="12.75" customHeight="1" x14ac:dyDescent="0.2">
      <c r="C47732" s="18"/>
    </row>
    <row r="47733" spans="3:3" ht="12.75" customHeight="1" x14ac:dyDescent="0.2">
      <c r="C47733" s="17"/>
    </row>
    <row r="47734" spans="3:3" ht="12.75" customHeight="1" x14ac:dyDescent="0.2">
      <c r="C47734" s="18"/>
    </row>
    <row r="47735" spans="3:3" ht="12.75" customHeight="1" x14ac:dyDescent="0.2">
      <c r="C47735" s="18"/>
    </row>
    <row r="47736" spans="3:3" ht="12.75" customHeight="1" x14ac:dyDescent="0.2">
      <c r="C47736" s="18"/>
    </row>
    <row r="47737" spans="3:3" ht="12.75" customHeight="1" x14ac:dyDescent="0.2">
      <c r="C47737" s="15"/>
    </row>
    <row r="47739" spans="3:3" ht="12.75" customHeight="1" x14ac:dyDescent="0.2">
      <c r="C47739" s="18"/>
    </row>
    <row r="47740" spans="3:3" ht="12.75" customHeight="1" x14ac:dyDescent="0.2">
      <c r="C47740" s="17"/>
    </row>
    <row r="47741" spans="3:3" ht="12.75" customHeight="1" x14ac:dyDescent="0.2">
      <c r="C47741" s="18"/>
    </row>
    <row r="47742" spans="3:3" ht="12.75" customHeight="1" x14ac:dyDescent="0.2">
      <c r="C47742" s="18"/>
    </row>
    <row r="47743" spans="3:3" ht="12.75" customHeight="1" x14ac:dyDescent="0.2">
      <c r="C47743" s="18"/>
    </row>
    <row r="47744" spans="3:3" ht="12.75" customHeight="1" x14ac:dyDescent="0.2">
      <c r="C47744" s="15"/>
    </row>
    <row r="47746" spans="3:3" ht="12.75" customHeight="1" x14ac:dyDescent="0.2">
      <c r="C47746" s="18"/>
    </row>
    <row r="47747" spans="3:3" ht="12.75" customHeight="1" x14ac:dyDescent="0.2">
      <c r="C47747" s="17"/>
    </row>
    <row r="47748" spans="3:3" ht="12.75" customHeight="1" x14ac:dyDescent="0.2">
      <c r="C47748" s="18"/>
    </row>
    <row r="47749" spans="3:3" ht="12.75" customHeight="1" x14ac:dyDescent="0.2">
      <c r="C47749" s="18"/>
    </row>
    <row r="47750" spans="3:3" ht="12.75" customHeight="1" x14ac:dyDescent="0.2">
      <c r="C47750" s="18"/>
    </row>
    <row r="47751" spans="3:3" ht="12.75" customHeight="1" x14ac:dyDescent="0.2">
      <c r="C47751" s="15"/>
    </row>
    <row r="47753" spans="3:3" ht="12.75" customHeight="1" x14ac:dyDescent="0.2">
      <c r="C47753" s="18"/>
    </row>
    <row r="47754" spans="3:3" ht="12.75" customHeight="1" x14ac:dyDescent="0.2">
      <c r="C47754" s="17"/>
    </row>
    <row r="47755" spans="3:3" ht="12.75" customHeight="1" x14ac:dyDescent="0.2">
      <c r="C47755" s="18"/>
    </row>
    <row r="47756" spans="3:3" ht="12.75" customHeight="1" x14ac:dyDescent="0.2">
      <c r="C47756" s="18"/>
    </row>
    <row r="47757" spans="3:3" ht="12.75" customHeight="1" x14ac:dyDescent="0.2">
      <c r="C47757" s="18"/>
    </row>
    <row r="47758" spans="3:3" ht="12.75" customHeight="1" x14ac:dyDescent="0.2">
      <c r="C47758" s="15"/>
    </row>
    <row r="47760" spans="3:3" ht="12.75" customHeight="1" x14ac:dyDescent="0.2">
      <c r="C47760" s="18"/>
    </row>
    <row r="47761" spans="3:3" ht="12.75" customHeight="1" x14ac:dyDescent="0.2">
      <c r="C47761" s="17"/>
    </row>
    <row r="47762" spans="3:3" ht="12.75" customHeight="1" x14ac:dyDescent="0.2">
      <c r="C47762" s="18"/>
    </row>
    <row r="47763" spans="3:3" ht="12.75" customHeight="1" x14ac:dyDescent="0.2">
      <c r="C47763" s="18"/>
    </row>
    <row r="47764" spans="3:3" ht="12.75" customHeight="1" x14ac:dyDescent="0.2">
      <c r="C47764" s="18"/>
    </row>
    <row r="47765" spans="3:3" ht="12.75" customHeight="1" x14ac:dyDescent="0.2">
      <c r="C47765" s="15"/>
    </row>
    <row r="47767" spans="3:3" ht="12.75" customHeight="1" x14ac:dyDescent="0.2">
      <c r="C47767" s="18"/>
    </row>
    <row r="47768" spans="3:3" ht="12.75" customHeight="1" x14ac:dyDescent="0.2">
      <c r="C47768" s="17"/>
    </row>
    <row r="47769" spans="3:3" ht="12.75" customHeight="1" x14ac:dyDescent="0.2">
      <c r="C47769" s="18"/>
    </row>
    <row r="47770" spans="3:3" ht="12.75" customHeight="1" x14ac:dyDescent="0.2">
      <c r="C47770" s="18"/>
    </row>
    <row r="47771" spans="3:3" ht="12.75" customHeight="1" x14ac:dyDescent="0.2">
      <c r="C47771" s="18"/>
    </row>
    <row r="47772" spans="3:3" ht="12.75" customHeight="1" x14ac:dyDescent="0.2">
      <c r="C47772" s="15"/>
    </row>
    <row r="47774" spans="3:3" ht="12.75" customHeight="1" x14ac:dyDescent="0.2">
      <c r="C47774" s="18"/>
    </row>
    <row r="47775" spans="3:3" ht="12.75" customHeight="1" x14ac:dyDescent="0.2">
      <c r="C47775" s="17"/>
    </row>
    <row r="47776" spans="3:3" ht="12.75" customHeight="1" x14ac:dyDescent="0.2">
      <c r="C47776" s="18"/>
    </row>
    <row r="47777" spans="3:3" ht="12.75" customHeight="1" x14ac:dyDescent="0.2">
      <c r="C47777" s="18"/>
    </row>
    <row r="47778" spans="3:3" ht="12.75" customHeight="1" x14ac:dyDescent="0.2">
      <c r="C47778" s="18"/>
    </row>
    <row r="47779" spans="3:3" ht="12.75" customHeight="1" x14ac:dyDescent="0.2">
      <c r="C47779" s="15"/>
    </row>
    <row r="47781" spans="3:3" ht="12.75" customHeight="1" x14ac:dyDescent="0.2">
      <c r="C47781" s="18"/>
    </row>
    <row r="47782" spans="3:3" ht="12.75" customHeight="1" x14ac:dyDescent="0.2">
      <c r="C47782" s="17"/>
    </row>
    <row r="47783" spans="3:3" ht="12.75" customHeight="1" x14ac:dyDescent="0.2">
      <c r="C47783" s="18"/>
    </row>
    <row r="47784" spans="3:3" ht="12.75" customHeight="1" x14ac:dyDescent="0.2">
      <c r="C47784" s="18"/>
    </row>
    <row r="47785" spans="3:3" ht="12.75" customHeight="1" x14ac:dyDescent="0.2">
      <c r="C47785" s="18"/>
    </row>
    <row r="47786" spans="3:3" ht="12.75" customHeight="1" x14ac:dyDescent="0.2">
      <c r="C47786" s="15"/>
    </row>
    <row r="47788" spans="3:3" ht="12.75" customHeight="1" x14ac:dyDescent="0.2">
      <c r="C47788" s="18"/>
    </row>
    <row r="47789" spans="3:3" ht="12.75" customHeight="1" x14ac:dyDescent="0.2">
      <c r="C47789" s="17"/>
    </row>
    <row r="47790" spans="3:3" ht="12.75" customHeight="1" x14ac:dyDescent="0.2">
      <c r="C47790" s="18"/>
    </row>
    <row r="47791" spans="3:3" ht="12.75" customHeight="1" x14ac:dyDescent="0.2">
      <c r="C47791" s="18"/>
    </row>
    <row r="47792" spans="3:3" ht="12.75" customHeight="1" x14ac:dyDescent="0.2">
      <c r="C47792" s="18"/>
    </row>
    <row r="47793" spans="3:3" ht="12.75" customHeight="1" x14ac:dyDescent="0.2">
      <c r="C47793" s="15"/>
    </row>
    <row r="47795" spans="3:3" ht="12.75" customHeight="1" x14ac:dyDescent="0.2">
      <c r="C47795" s="18"/>
    </row>
    <row r="47796" spans="3:3" ht="12.75" customHeight="1" x14ac:dyDescent="0.2">
      <c r="C47796" s="17"/>
    </row>
    <row r="47797" spans="3:3" ht="12.75" customHeight="1" x14ac:dyDescent="0.2">
      <c r="C47797" s="18"/>
    </row>
    <row r="47798" spans="3:3" ht="12.75" customHeight="1" x14ac:dyDescent="0.2">
      <c r="C47798" s="18"/>
    </row>
    <row r="47799" spans="3:3" ht="12.75" customHeight="1" x14ac:dyDescent="0.2">
      <c r="C47799" s="18"/>
    </row>
    <row r="47800" spans="3:3" ht="12.75" customHeight="1" x14ac:dyDescent="0.2">
      <c r="C47800" s="15"/>
    </row>
    <row r="47802" spans="3:3" ht="12.75" customHeight="1" x14ac:dyDescent="0.2">
      <c r="C47802" s="18"/>
    </row>
    <row r="47803" spans="3:3" ht="12.75" customHeight="1" x14ac:dyDescent="0.2">
      <c r="C47803" s="17"/>
    </row>
    <row r="47804" spans="3:3" ht="12.75" customHeight="1" x14ac:dyDescent="0.2">
      <c r="C47804" s="18"/>
    </row>
    <row r="47805" spans="3:3" ht="12.75" customHeight="1" x14ac:dyDescent="0.2">
      <c r="C47805" s="18"/>
    </row>
    <row r="47806" spans="3:3" ht="12.75" customHeight="1" x14ac:dyDescent="0.2">
      <c r="C47806" s="18"/>
    </row>
    <row r="47807" spans="3:3" ht="12.75" customHeight="1" x14ac:dyDescent="0.2">
      <c r="C47807" s="15"/>
    </row>
    <row r="47809" spans="3:3" ht="12.75" customHeight="1" x14ac:dyDescent="0.2">
      <c r="C47809" s="18"/>
    </row>
    <row r="47810" spans="3:3" ht="12.75" customHeight="1" x14ac:dyDescent="0.2">
      <c r="C47810" s="17"/>
    </row>
    <row r="47811" spans="3:3" ht="12.75" customHeight="1" x14ac:dyDescent="0.2">
      <c r="C47811" s="18"/>
    </row>
    <row r="47812" spans="3:3" ht="12.75" customHeight="1" x14ac:dyDescent="0.2">
      <c r="C47812" s="18"/>
    </row>
    <row r="47813" spans="3:3" ht="12.75" customHeight="1" x14ac:dyDescent="0.2">
      <c r="C47813" s="18"/>
    </row>
    <row r="47814" spans="3:3" ht="12.75" customHeight="1" x14ac:dyDescent="0.2">
      <c r="C47814" s="15"/>
    </row>
    <row r="47816" spans="3:3" ht="12.75" customHeight="1" x14ac:dyDescent="0.2">
      <c r="C47816" s="18"/>
    </row>
    <row r="47817" spans="3:3" ht="12.75" customHeight="1" x14ac:dyDescent="0.2">
      <c r="C47817" s="17"/>
    </row>
    <row r="47818" spans="3:3" ht="12.75" customHeight="1" x14ac:dyDescent="0.2">
      <c r="C47818" s="18"/>
    </row>
    <row r="47819" spans="3:3" ht="12.75" customHeight="1" x14ac:dyDescent="0.2">
      <c r="C47819" s="18"/>
    </row>
    <row r="47820" spans="3:3" ht="12.75" customHeight="1" x14ac:dyDescent="0.2">
      <c r="C47820" s="18"/>
    </row>
    <row r="47821" spans="3:3" ht="12.75" customHeight="1" x14ac:dyDescent="0.2">
      <c r="C47821" s="15"/>
    </row>
    <row r="47823" spans="3:3" ht="12.75" customHeight="1" x14ac:dyDescent="0.2">
      <c r="C47823" s="18"/>
    </row>
    <row r="47824" spans="3:3" ht="12.75" customHeight="1" x14ac:dyDescent="0.2">
      <c r="C47824" s="17"/>
    </row>
    <row r="47825" spans="3:3" ht="12.75" customHeight="1" x14ac:dyDescent="0.2">
      <c r="C47825" s="18"/>
    </row>
    <row r="47826" spans="3:3" ht="12.75" customHeight="1" x14ac:dyDescent="0.2">
      <c r="C47826" s="18"/>
    </row>
    <row r="47827" spans="3:3" ht="12.75" customHeight="1" x14ac:dyDescent="0.2">
      <c r="C47827" s="18"/>
    </row>
    <row r="47828" spans="3:3" ht="12.75" customHeight="1" x14ac:dyDescent="0.2">
      <c r="C47828" s="15"/>
    </row>
    <row r="47830" spans="3:3" ht="12.75" customHeight="1" x14ac:dyDescent="0.2">
      <c r="C47830" s="18"/>
    </row>
    <row r="47831" spans="3:3" ht="12.75" customHeight="1" x14ac:dyDescent="0.2">
      <c r="C47831" s="17"/>
    </row>
    <row r="47832" spans="3:3" ht="12.75" customHeight="1" x14ac:dyDescent="0.2">
      <c r="C47832" s="18"/>
    </row>
    <row r="47833" spans="3:3" ht="12.75" customHeight="1" x14ac:dyDescent="0.2">
      <c r="C47833" s="18"/>
    </row>
    <row r="47834" spans="3:3" ht="12.75" customHeight="1" x14ac:dyDescent="0.2">
      <c r="C47834" s="18"/>
    </row>
    <row r="47835" spans="3:3" ht="12.75" customHeight="1" x14ac:dyDescent="0.2">
      <c r="C47835" s="15"/>
    </row>
    <row r="47837" spans="3:3" ht="12.75" customHeight="1" x14ac:dyDescent="0.2">
      <c r="C47837" s="18"/>
    </row>
    <row r="47838" spans="3:3" ht="12.75" customHeight="1" x14ac:dyDescent="0.2">
      <c r="C47838" s="17"/>
    </row>
    <row r="47839" spans="3:3" ht="12.75" customHeight="1" x14ac:dyDescent="0.2">
      <c r="C47839" s="18"/>
    </row>
    <row r="47840" spans="3:3" ht="12.75" customHeight="1" x14ac:dyDescent="0.2">
      <c r="C47840" s="18"/>
    </row>
    <row r="47841" spans="3:3" ht="12.75" customHeight="1" x14ac:dyDescent="0.2">
      <c r="C47841" s="18"/>
    </row>
    <row r="47842" spans="3:3" ht="12.75" customHeight="1" x14ac:dyDescent="0.2">
      <c r="C47842" s="15"/>
    </row>
    <row r="47844" spans="3:3" ht="12.75" customHeight="1" x14ac:dyDescent="0.2">
      <c r="C47844" s="18"/>
    </row>
    <row r="47845" spans="3:3" ht="12.75" customHeight="1" x14ac:dyDescent="0.2">
      <c r="C47845" s="17"/>
    </row>
    <row r="47846" spans="3:3" ht="12.75" customHeight="1" x14ac:dyDescent="0.2">
      <c r="C47846" s="18"/>
    </row>
    <row r="47847" spans="3:3" ht="12.75" customHeight="1" x14ac:dyDescent="0.2">
      <c r="C47847" s="18"/>
    </row>
    <row r="47848" spans="3:3" ht="12.75" customHeight="1" x14ac:dyDescent="0.2">
      <c r="C47848" s="18"/>
    </row>
    <row r="47849" spans="3:3" ht="12.75" customHeight="1" x14ac:dyDescent="0.2">
      <c r="C47849" s="15"/>
    </row>
    <row r="47851" spans="3:3" ht="12.75" customHeight="1" x14ac:dyDescent="0.2">
      <c r="C47851" s="18"/>
    </row>
    <row r="47852" spans="3:3" ht="12.75" customHeight="1" x14ac:dyDescent="0.2">
      <c r="C47852" s="17"/>
    </row>
    <row r="47853" spans="3:3" ht="12.75" customHeight="1" x14ac:dyDescent="0.2">
      <c r="C47853" s="18"/>
    </row>
    <row r="47854" spans="3:3" ht="12.75" customHeight="1" x14ac:dyDescent="0.2">
      <c r="C47854" s="18"/>
    </row>
    <row r="47855" spans="3:3" ht="12.75" customHeight="1" x14ac:dyDescent="0.2">
      <c r="C47855" s="18"/>
    </row>
    <row r="47856" spans="3:3" ht="12.75" customHeight="1" x14ac:dyDescent="0.2">
      <c r="C47856" s="15"/>
    </row>
    <row r="47858" spans="3:3" ht="12.75" customHeight="1" x14ac:dyDescent="0.2">
      <c r="C47858" s="18"/>
    </row>
    <row r="47859" spans="3:3" ht="12.75" customHeight="1" x14ac:dyDescent="0.2">
      <c r="C47859" s="17"/>
    </row>
    <row r="47860" spans="3:3" ht="12.75" customHeight="1" x14ac:dyDescent="0.2">
      <c r="C47860" s="18"/>
    </row>
    <row r="47861" spans="3:3" ht="12.75" customHeight="1" x14ac:dyDescent="0.2">
      <c r="C47861" s="18"/>
    </row>
    <row r="47862" spans="3:3" ht="12.75" customHeight="1" x14ac:dyDescent="0.2">
      <c r="C47862" s="18"/>
    </row>
    <row r="47863" spans="3:3" ht="12.75" customHeight="1" x14ac:dyDescent="0.2">
      <c r="C47863" s="15"/>
    </row>
    <row r="47865" spans="3:3" ht="12.75" customHeight="1" x14ac:dyDescent="0.2">
      <c r="C47865" s="18"/>
    </row>
    <row r="47866" spans="3:3" ht="12.75" customHeight="1" x14ac:dyDescent="0.2">
      <c r="C47866" s="17"/>
    </row>
    <row r="47867" spans="3:3" ht="12.75" customHeight="1" x14ac:dyDescent="0.2">
      <c r="C47867" s="18"/>
    </row>
    <row r="47868" spans="3:3" ht="12.75" customHeight="1" x14ac:dyDescent="0.2">
      <c r="C47868" s="18"/>
    </row>
    <row r="47869" spans="3:3" ht="12.75" customHeight="1" x14ac:dyDescent="0.2">
      <c r="C47869" s="18"/>
    </row>
    <row r="47870" spans="3:3" ht="12.75" customHeight="1" x14ac:dyDescent="0.2">
      <c r="C47870" s="15"/>
    </row>
    <row r="47872" spans="3:3" ht="12.75" customHeight="1" x14ac:dyDescent="0.2">
      <c r="C47872" s="18"/>
    </row>
    <row r="47873" spans="3:3" ht="12.75" customHeight="1" x14ac:dyDescent="0.2">
      <c r="C47873" s="17"/>
    </row>
    <row r="47874" spans="3:3" ht="12.75" customHeight="1" x14ac:dyDescent="0.2">
      <c r="C47874" s="18"/>
    </row>
    <row r="47875" spans="3:3" ht="12.75" customHeight="1" x14ac:dyDescent="0.2">
      <c r="C47875" s="18"/>
    </row>
    <row r="47876" spans="3:3" ht="12.75" customHeight="1" x14ac:dyDescent="0.2">
      <c r="C47876" s="18"/>
    </row>
    <row r="47877" spans="3:3" ht="12.75" customHeight="1" x14ac:dyDescent="0.2">
      <c r="C47877" s="15"/>
    </row>
    <row r="47879" spans="3:3" ht="12.75" customHeight="1" x14ac:dyDescent="0.2">
      <c r="C47879" s="18"/>
    </row>
    <row r="47880" spans="3:3" ht="12.75" customHeight="1" x14ac:dyDescent="0.2">
      <c r="C47880" s="17"/>
    </row>
    <row r="47881" spans="3:3" ht="12.75" customHeight="1" x14ac:dyDescent="0.2">
      <c r="C47881" s="18"/>
    </row>
    <row r="47882" spans="3:3" ht="12.75" customHeight="1" x14ac:dyDescent="0.2">
      <c r="C47882" s="18"/>
    </row>
    <row r="47883" spans="3:3" ht="12.75" customHeight="1" x14ac:dyDescent="0.2">
      <c r="C47883" s="18"/>
    </row>
    <row r="47884" spans="3:3" ht="12.75" customHeight="1" x14ac:dyDescent="0.2">
      <c r="C47884" s="15"/>
    </row>
    <row r="47886" spans="3:3" ht="12.75" customHeight="1" x14ac:dyDescent="0.2">
      <c r="C47886" s="18"/>
    </row>
    <row r="47887" spans="3:3" ht="12.75" customHeight="1" x14ac:dyDescent="0.2">
      <c r="C47887" s="17"/>
    </row>
    <row r="47888" spans="3:3" ht="12.75" customHeight="1" x14ac:dyDescent="0.2">
      <c r="C47888" s="18"/>
    </row>
    <row r="47889" spans="3:3" ht="12.75" customHeight="1" x14ac:dyDescent="0.2">
      <c r="C47889" s="18"/>
    </row>
    <row r="47890" spans="3:3" ht="12.75" customHeight="1" x14ac:dyDescent="0.2">
      <c r="C47890" s="18"/>
    </row>
    <row r="47891" spans="3:3" ht="12.75" customHeight="1" x14ac:dyDescent="0.2">
      <c r="C47891" s="15"/>
    </row>
    <row r="47893" spans="3:3" ht="12.75" customHeight="1" x14ac:dyDescent="0.2">
      <c r="C47893" s="18"/>
    </row>
    <row r="47894" spans="3:3" ht="12.75" customHeight="1" x14ac:dyDescent="0.2">
      <c r="C47894" s="17"/>
    </row>
    <row r="47895" spans="3:3" ht="12.75" customHeight="1" x14ac:dyDescent="0.2">
      <c r="C47895" s="18"/>
    </row>
    <row r="47896" spans="3:3" ht="12.75" customHeight="1" x14ac:dyDescent="0.2">
      <c r="C47896" s="18"/>
    </row>
    <row r="47897" spans="3:3" ht="12.75" customHeight="1" x14ac:dyDescent="0.2">
      <c r="C47897" s="18"/>
    </row>
    <row r="47898" spans="3:3" ht="12.75" customHeight="1" x14ac:dyDescent="0.2">
      <c r="C47898" s="15"/>
    </row>
    <row r="47900" spans="3:3" ht="12.75" customHeight="1" x14ac:dyDescent="0.2">
      <c r="C47900" s="18"/>
    </row>
    <row r="47901" spans="3:3" ht="12.75" customHeight="1" x14ac:dyDescent="0.2">
      <c r="C47901" s="17"/>
    </row>
    <row r="47902" spans="3:3" ht="12.75" customHeight="1" x14ac:dyDescent="0.2">
      <c r="C47902" s="18"/>
    </row>
    <row r="47903" spans="3:3" ht="12.75" customHeight="1" x14ac:dyDescent="0.2">
      <c r="C47903" s="18"/>
    </row>
    <row r="47904" spans="3:3" ht="12.75" customHeight="1" x14ac:dyDescent="0.2">
      <c r="C47904" s="18"/>
    </row>
    <row r="47905" spans="3:3" ht="12.75" customHeight="1" x14ac:dyDescent="0.2">
      <c r="C47905" s="15"/>
    </row>
    <row r="47907" spans="3:3" ht="12.75" customHeight="1" x14ac:dyDescent="0.2">
      <c r="C47907" s="18"/>
    </row>
    <row r="47908" spans="3:3" ht="12.75" customHeight="1" x14ac:dyDescent="0.2">
      <c r="C47908" s="17"/>
    </row>
    <row r="47909" spans="3:3" ht="12.75" customHeight="1" x14ac:dyDescent="0.2">
      <c r="C47909" s="18"/>
    </row>
    <row r="47910" spans="3:3" ht="12.75" customHeight="1" x14ac:dyDescent="0.2">
      <c r="C47910" s="18"/>
    </row>
    <row r="47911" spans="3:3" ht="12.75" customHeight="1" x14ac:dyDescent="0.2">
      <c r="C47911" s="18"/>
    </row>
    <row r="47912" spans="3:3" ht="12.75" customHeight="1" x14ac:dyDescent="0.2">
      <c r="C47912" s="15"/>
    </row>
    <row r="47914" spans="3:3" ht="12.75" customHeight="1" x14ac:dyDescent="0.2">
      <c r="C47914" s="18"/>
    </row>
    <row r="47915" spans="3:3" ht="12.75" customHeight="1" x14ac:dyDescent="0.2">
      <c r="C47915" s="17"/>
    </row>
    <row r="47916" spans="3:3" ht="12.75" customHeight="1" x14ac:dyDescent="0.2">
      <c r="C47916" s="18"/>
    </row>
    <row r="47917" spans="3:3" ht="12.75" customHeight="1" x14ac:dyDescent="0.2">
      <c r="C47917" s="18"/>
    </row>
    <row r="47918" spans="3:3" ht="12.75" customHeight="1" x14ac:dyDescent="0.2">
      <c r="C47918" s="18"/>
    </row>
    <row r="47919" spans="3:3" ht="12.75" customHeight="1" x14ac:dyDescent="0.2">
      <c r="C47919" s="15"/>
    </row>
    <row r="47921" spans="3:3" ht="12.75" customHeight="1" x14ac:dyDescent="0.2">
      <c r="C47921" s="18"/>
    </row>
    <row r="47922" spans="3:3" ht="12.75" customHeight="1" x14ac:dyDescent="0.2">
      <c r="C47922" s="17"/>
    </row>
    <row r="47923" spans="3:3" ht="12.75" customHeight="1" x14ac:dyDescent="0.2">
      <c r="C47923" s="18"/>
    </row>
    <row r="47924" spans="3:3" ht="12.75" customHeight="1" x14ac:dyDescent="0.2">
      <c r="C47924" s="18"/>
    </row>
    <row r="47925" spans="3:3" ht="12.75" customHeight="1" x14ac:dyDescent="0.2">
      <c r="C47925" s="18"/>
    </row>
    <row r="47926" spans="3:3" ht="12.75" customHeight="1" x14ac:dyDescent="0.2">
      <c r="C47926" s="15"/>
    </row>
    <row r="47928" spans="3:3" ht="12.75" customHeight="1" x14ac:dyDescent="0.2">
      <c r="C47928" s="18"/>
    </row>
    <row r="47929" spans="3:3" ht="12.75" customHeight="1" x14ac:dyDescent="0.2">
      <c r="C47929" s="17"/>
    </row>
    <row r="47930" spans="3:3" ht="12.75" customHeight="1" x14ac:dyDescent="0.2">
      <c r="C47930" s="18"/>
    </row>
    <row r="47931" spans="3:3" ht="12.75" customHeight="1" x14ac:dyDescent="0.2">
      <c r="C47931" s="18"/>
    </row>
    <row r="47932" spans="3:3" ht="12.75" customHeight="1" x14ac:dyDescent="0.2">
      <c r="C47932" s="18"/>
    </row>
    <row r="47933" spans="3:3" ht="12.75" customHeight="1" x14ac:dyDescent="0.2">
      <c r="C47933" s="15"/>
    </row>
    <row r="47935" spans="3:3" ht="12.75" customHeight="1" x14ac:dyDescent="0.2">
      <c r="C47935" s="18"/>
    </row>
    <row r="47936" spans="3:3" ht="12.75" customHeight="1" x14ac:dyDescent="0.2">
      <c r="C47936" s="17"/>
    </row>
    <row r="47937" spans="3:3" ht="12.75" customHeight="1" x14ac:dyDescent="0.2">
      <c r="C47937" s="18"/>
    </row>
    <row r="47938" spans="3:3" ht="12.75" customHeight="1" x14ac:dyDescent="0.2">
      <c r="C47938" s="18"/>
    </row>
    <row r="47939" spans="3:3" ht="12.75" customHeight="1" x14ac:dyDescent="0.2">
      <c r="C47939" s="18"/>
    </row>
    <row r="47940" spans="3:3" ht="12.75" customHeight="1" x14ac:dyDescent="0.2">
      <c r="C47940" s="15"/>
    </row>
    <row r="47942" spans="3:3" ht="12.75" customHeight="1" x14ac:dyDescent="0.2">
      <c r="C47942" s="18"/>
    </row>
    <row r="47943" spans="3:3" ht="12.75" customHeight="1" x14ac:dyDescent="0.2">
      <c r="C47943" s="17"/>
    </row>
    <row r="47944" spans="3:3" ht="12.75" customHeight="1" x14ac:dyDescent="0.2">
      <c r="C47944" s="18"/>
    </row>
    <row r="47945" spans="3:3" ht="12.75" customHeight="1" x14ac:dyDescent="0.2">
      <c r="C47945" s="18"/>
    </row>
    <row r="47946" spans="3:3" ht="12.75" customHeight="1" x14ac:dyDescent="0.2">
      <c r="C47946" s="18"/>
    </row>
    <row r="47947" spans="3:3" ht="12.75" customHeight="1" x14ac:dyDescent="0.2">
      <c r="C47947" s="15"/>
    </row>
    <row r="47949" spans="3:3" ht="12.75" customHeight="1" x14ac:dyDescent="0.2">
      <c r="C47949" s="18"/>
    </row>
    <row r="47950" spans="3:3" ht="12.75" customHeight="1" x14ac:dyDescent="0.2">
      <c r="C47950" s="17"/>
    </row>
    <row r="47951" spans="3:3" ht="12.75" customHeight="1" x14ac:dyDescent="0.2">
      <c r="C47951" s="18"/>
    </row>
    <row r="47952" spans="3:3" ht="12.75" customHeight="1" x14ac:dyDescent="0.2">
      <c r="C47952" s="18"/>
    </row>
    <row r="47953" spans="3:3" ht="12.75" customHeight="1" x14ac:dyDescent="0.2">
      <c r="C47953" s="18"/>
    </row>
    <row r="47954" spans="3:3" ht="12.75" customHeight="1" x14ac:dyDescent="0.2">
      <c r="C47954" s="15"/>
    </row>
    <row r="47956" spans="3:3" ht="12.75" customHeight="1" x14ac:dyDescent="0.2">
      <c r="C47956" s="18"/>
    </row>
    <row r="47957" spans="3:3" ht="12.75" customHeight="1" x14ac:dyDescent="0.2">
      <c r="C47957" s="17"/>
    </row>
    <row r="47958" spans="3:3" ht="12.75" customHeight="1" x14ac:dyDescent="0.2">
      <c r="C47958" s="18"/>
    </row>
    <row r="47959" spans="3:3" ht="12.75" customHeight="1" x14ac:dyDescent="0.2">
      <c r="C47959" s="18"/>
    </row>
    <row r="47960" spans="3:3" ht="12.75" customHeight="1" x14ac:dyDescent="0.2">
      <c r="C47960" s="18"/>
    </row>
    <row r="47961" spans="3:3" ht="12.75" customHeight="1" x14ac:dyDescent="0.2">
      <c r="C47961" s="15"/>
    </row>
    <row r="47963" spans="3:3" ht="12.75" customHeight="1" x14ac:dyDescent="0.2">
      <c r="C47963" s="18"/>
    </row>
    <row r="47964" spans="3:3" ht="12.75" customHeight="1" x14ac:dyDescent="0.2">
      <c r="C47964" s="17"/>
    </row>
    <row r="47965" spans="3:3" ht="12.75" customHeight="1" x14ac:dyDescent="0.2">
      <c r="C47965" s="18"/>
    </row>
    <row r="47966" spans="3:3" ht="12.75" customHeight="1" x14ac:dyDescent="0.2">
      <c r="C47966" s="18"/>
    </row>
    <row r="47967" spans="3:3" ht="12.75" customHeight="1" x14ac:dyDescent="0.2">
      <c r="C47967" s="18"/>
    </row>
    <row r="47968" spans="3:3" ht="12.75" customHeight="1" x14ac:dyDescent="0.2">
      <c r="C47968" s="15"/>
    </row>
    <row r="47970" spans="3:3" ht="12.75" customHeight="1" x14ac:dyDescent="0.2">
      <c r="C47970" s="18"/>
    </row>
    <row r="47971" spans="3:3" ht="12.75" customHeight="1" x14ac:dyDescent="0.2">
      <c r="C47971" s="17"/>
    </row>
    <row r="47972" spans="3:3" ht="12.75" customHeight="1" x14ac:dyDescent="0.2">
      <c r="C47972" s="18"/>
    </row>
    <row r="47973" spans="3:3" ht="12.75" customHeight="1" x14ac:dyDescent="0.2">
      <c r="C47973" s="18"/>
    </row>
    <row r="47974" spans="3:3" ht="12.75" customHeight="1" x14ac:dyDescent="0.2">
      <c r="C47974" s="18"/>
    </row>
    <row r="47975" spans="3:3" ht="12.75" customHeight="1" x14ac:dyDescent="0.2">
      <c r="C47975" s="15"/>
    </row>
    <row r="47977" spans="3:3" ht="12.75" customHeight="1" x14ac:dyDescent="0.2">
      <c r="C47977" s="18"/>
    </row>
    <row r="47978" spans="3:3" ht="12.75" customHeight="1" x14ac:dyDescent="0.2">
      <c r="C47978" s="17"/>
    </row>
    <row r="47979" spans="3:3" ht="12.75" customHeight="1" x14ac:dyDescent="0.2">
      <c r="C47979" s="18"/>
    </row>
    <row r="47980" spans="3:3" ht="12.75" customHeight="1" x14ac:dyDescent="0.2">
      <c r="C47980" s="18"/>
    </row>
    <row r="47981" spans="3:3" ht="12.75" customHeight="1" x14ac:dyDescent="0.2">
      <c r="C47981" s="18"/>
    </row>
    <row r="47982" spans="3:3" ht="12.75" customHeight="1" x14ac:dyDescent="0.2">
      <c r="C47982" s="15"/>
    </row>
    <row r="47984" spans="3:3" ht="12.75" customHeight="1" x14ac:dyDescent="0.2">
      <c r="C47984" s="18"/>
    </row>
    <row r="47985" spans="3:3" ht="12.75" customHeight="1" x14ac:dyDescent="0.2">
      <c r="C47985" s="17"/>
    </row>
    <row r="47986" spans="3:3" ht="12.75" customHeight="1" x14ac:dyDescent="0.2">
      <c r="C47986" s="18"/>
    </row>
    <row r="47987" spans="3:3" ht="12.75" customHeight="1" x14ac:dyDescent="0.2">
      <c r="C47987" s="18"/>
    </row>
    <row r="47988" spans="3:3" ht="12.75" customHeight="1" x14ac:dyDescent="0.2">
      <c r="C47988" s="18"/>
    </row>
    <row r="47989" spans="3:3" ht="12.75" customHeight="1" x14ac:dyDescent="0.2">
      <c r="C47989" s="15"/>
    </row>
    <row r="47991" spans="3:3" ht="12.75" customHeight="1" x14ac:dyDescent="0.2">
      <c r="C47991" s="18"/>
    </row>
    <row r="47992" spans="3:3" ht="12.75" customHeight="1" x14ac:dyDescent="0.2">
      <c r="C47992" s="17"/>
    </row>
    <row r="47993" spans="3:3" ht="12.75" customHeight="1" x14ac:dyDescent="0.2">
      <c r="C47993" s="18"/>
    </row>
    <row r="47994" spans="3:3" ht="12.75" customHeight="1" x14ac:dyDescent="0.2">
      <c r="C47994" s="18"/>
    </row>
    <row r="47995" spans="3:3" ht="12.75" customHeight="1" x14ac:dyDescent="0.2">
      <c r="C47995" s="18"/>
    </row>
    <row r="47996" spans="3:3" ht="12.75" customHeight="1" x14ac:dyDescent="0.2">
      <c r="C47996" s="15"/>
    </row>
    <row r="47998" spans="3:3" ht="12.75" customHeight="1" x14ac:dyDescent="0.2">
      <c r="C47998" s="18"/>
    </row>
    <row r="47999" spans="3:3" ht="12.75" customHeight="1" x14ac:dyDescent="0.2">
      <c r="C47999" s="17"/>
    </row>
    <row r="48000" spans="3:3" ht="12.75" customHeight="1" x14ac:dyDescent="0.2">
      <c r="C48000" s="18"/>
    </row>
    <row r="48001" spans="3:3" ht="12.75" customHeight="1" x14ac:dyDescent="0.2">
      <c r="C48001" s="18"/>
    </row>
    <row r="48002" spans="3:3" ht="12.75" customHeight="1" x14ac:dyDescent="0.2">
      <c r="C48002" s="18"/>
    </row>
    <row r="48003" spans="3:3" ht="12.75" customHeight="1" x14ac:dyDescent="0.2">
      <c r="C48003" s="15"/>
    </row>
    <row r="48005" spans="3:3" ht="12.75" customHeight="1" x14ac:dyDescent="0.2">
      <c r="C48005" s="18"/>
    </row>
    <row r="48006" spans="3:3" ht="12.75" customHeight="1" x14ac:dyDescent="0.2">
      <c r="C48006" s="17"/>
    </row>
    <row r="48007" spans="3:3" ht="12.75" customHeight="1" x14ac:dyDescent="0.2">
      <c r="C48007" s="18"/>
    </row>
    <row r="48008" spans="3:3" ht="12.75" customHeight="1" x14ac:dyDescent="0.2">
      <c r="C48008" s="18"/>
    </row>
    <row r="48009" spans="3:3" ht="12.75" customHeight="1" x14ac:dyDescent="0.2">
      <c r="C48009" s="18"/>
    </row>
    <row r="48010" spans="3:3" ht="12.75" customHeight="1" x14ac:dyDescent="0.2">
      <c r="C48010" s="15"/>
    </row>
    <row r="48012" spans="3:3" ht="12.75" customHeight="1" x14ac:dyDescent="0.2">
      <c r="C48012" s="18"/>
    </row>
    <row r="48013" spans="3:3" ht="12.75" customHeight="1" x14ac:dyDescent="0.2">
      <c r="C48013" s="17"/>
    </row>
    <row r="48014" spans="3:3" ht="12.75" customHeight="1" x14ac:dyDescent="0.2">
      <c r="C48014" s="18"/>
    </row>
    <row r="48015" spans="3:3" ht="12.75" customHeight="1" x14ac:dyDescent="0.2">
      <c r="C48015" s="18"/>
    </row>
    <row r="48016" spans="3:3" ht="12.75" customHeight="1" x14ac:dyDescent="0.2">
      <c r="C48016" s="18"/>
    </row>
    <row r="48017" spans="3:3" ht="12.75" customHeight="1" x14ac:dyDescent="0.2">
      <c r="C48017" s="15"/>
    </row>
    <row r="48019" spans="3:3" ht="12.75" customHeight="1" x14ac:dyDescent="0.2">
      <c r="C48019" s="18"/>
    </row>
    <row r="48020" spans="3:3" ht="12.75" customHeight="1" x14ac:dyDescent="0.2">
      <c r="C48020" s="17"/>
    </row>
    <row r="48021" spans="3:3" ht="12.75" customHeight="1" x14ac:dyDescent="0.2">
      <c r="C48021" s="18"/>
    </row>
    <row r="48022" spans="3:3" ht="12.75" customHeight="1" x14ac:dyDescent="0.2">
      <c r="C48022" s="18"/>
    </row>
    <row r="48023" spans="3:3" ht="12.75" customHeight="1" x14ac:dyDescent="0.2">
      <c r="C48023" s="18"/>
    </row>
    <row r="48024" spans="3:3" ht="12.75" customHeight="1" x14ac:dyDescent="0.2">
      <c r="C48024" s="15"/>
    </row>
    <row r="48026" spans="3:3" ht="12.75" customHeight="1" x14ac:dyDescent="0.2">
      <c r="C48026" s="18"/>
    </row>
    <row r="48027" spans="3:3" ht="12.75" customHeight="1" x14ac:dyDescent="0.2">
      <c r="C48027" s="17"/>
    </row>
    <row r="48028" spans="3:3" ht="12.75" customHeight="1" x14ac:dyDescent="0.2">
      <c r="C48028" s="18"/>
    </row>
    <row r="48029" spans="3:3" ht="12.75" customHeight="1" x14ac:dyDescent="0.2">
      <c r="C48029" s="18"/>
    </row>
    <row r="48030" spans="3:3" ht="12.75" customHeight="1" x14ac:dyDescent="0.2">
      <c r="C48030" s="18"/>
    </row>
    <row r="48031" spans="3:3" ht="12.75" customHeight="1" x14ac:dyDescent="0.2">
      <c r="C48031" s="15"/>
    </row>
    <row r="48033" spans="3:3" ht="12.75" customHeight="1" x14ac:dyDescent="0.2">
      <c r="C48033" s="18"/>
    </row>
    <row r="48034" spans="3:3" ht="12.75" customHeight="1" x14ac:dyDescent="0.2">
      <c r="C48034" s="17"/>
    </row>
    <row r="48035" spans="3:3" ht="12.75" customHeight="1" x14ac:dyDescent="0.2">
      <c r="C48035" s="18"/>
    </row>
    <row r="48036" spans="3:3" ht="12.75" customHeight="1" x14ac:dyDescent="0.2">
      <c r="C48036" s="18"/>
    </row>
    <row r="48037" spans="3:3" ht="12.75" customHeight="1" x14ac:dyDescent="0.2">
      <c r="C48037" s="18"/>
    </row>
    <row r="48038" spans="3:3" ht="12.75" customHeight="1" x14ac:dyDescent="0.2">
      <c r="C48038" s="15"/>
    </row>
    <row r="48040" spans="3:3" ht="12.75" customHeight="1" x14ac:dyDescent="0.2">
      <c r="C48040" s="18"/>
    </row>
    <row r="48041" spans="3:3" ht="12.75" customHeight="1" x14ac:dyDescent="0.2">
      <c r="C48041" s="17"/>
    </row>
    <row r="48042" spans="3:3" ht="12.75" customHeight="1" x14ac:dyDescent="0.2">
      <c r="C48042" s="18"/>
    </row>
    <row r="48043" spans="3:3" ht="12.75" customHeight="1" x14ac:dyDescent="0.2">
      <c r="C48043" s="18"/>
    </row>
    <row r="48044" spans="3:3" ht="12.75" customHeight="1" x14ac:dyDescent="0.2">
      <c r="C48044" s="18"/>
    </row>
    <row r="48045" spans="3:3" ht="12.75" customHeight="1" x14ac:dyDescent="0.2">
      <c r="C48045" s="15"/>
    </row>
    <row r="48047" spans="3:3" ht="12.75" customHeight="1" x14ac:dyDescent="0.2">
      <c r="C48047" s="18"/>
    </row>
    <row r="48048" spans="3:3" ht="12.75" customHeight="1" x14ac:dyDescent="0.2">
      <c r="C48048" s="17"/>
    </row>
    <row r="48049" spans="3:3" ht="12.75" customHeight="1" x14ac:dyDescent="0.2">
      <c r="C48049" s="18"/>
    </row>
    <row r="48050" spans="3:3" ht="12.75" customHeight="1" x14ac:dyDescent="0.2">
      <c r="C48050" s="18"/>
    </row>
    <row r="48051" spans="3:3" ht="12.75" customHeight="1" x14ac:dyDescent="0.2">
      <c r="C48051" s="18"/>
    </row>
    <row r="48052" spans="3:3" ht="12.75" customHeight="1" x14ac:dyDescent="0.2">
      <c r="C48052" s="15"/>
    </row>
    <row r="48054" spans="3:3" ht="12.75" customHeight="1" x14ac:dyDescent="0.2">
      <c r="C48054" s="18"/>
    </row>
    <row r="48055" spans="3:3" ht="12.75" customHeight="1" x14ac:dyDescent="0.2">
      <c r="C48055" s="17"/>
    </row>
    <row r="48056" spans="3:3" ht="12.75" customHeight="1" x14ac:dyDescent="0.2">
      <c r="C48056" s="18"/>
    </row>
    <row r="48057" spans="3:3" ht="12.75" customHeight="1" x14ac:dyDescent="0.2">
      <c r="C48057" s="18"/>
    </row>
    <row r="48058" spans="3:3" ht="12.75" customHeight="1" x14ac:dyDescent="0.2">
      <c r="C48058" s="18"/>
    </row>
    <row r="48059" spans="3:3" ht="12.75" customHeight="1" x14ac:dyDescent="0.2">
      <c r="C48059" s="15"/>
    </row>
    <row r="48061" spans="3:3" ht="12.75" customHeight="1" x14ac:dyDescent="0.2">
      <c r="C48061" s="18"/>
    </row>
    <row r="48062" spans="3:3" ht="12.75" customHeight="1" x14ac:dyDescent="0.2">
      <c r="C48062" s="17"/>
    </row>
    <row r="48063" spans="3:3" ht="12.75" customHeight="1" x14ac:dyDescent="0.2">
      <c r="C48063" s="18"/>
    </row>
    <row r="48064" spans="3:3" ht="12.75" customHeight="1" x14ac:dyDescent="0.2">
      <c r="C48064" s="18"/>
    </row>
    <row r="48065" spans="3:3" ht="12.75" customHeight="1" x14ac:dyDescent="0.2">
      <c r="C48065" s="18"/>
    </row>
    <row r="48066" spans="3:3" ht="12.75" customHeight="1" x14ac:dyDescent="0.2">
      <c r="C48066" s="15"/>
    </row>
    <row r="48068" spans="3:3" ht="12.75" customHeight="1" x14ac:dyDescent="0.2">
      <c r="C48068" s="18"/>
    </row>
    <row r="48069" spans="3:3" ht="12.75" customHeight="1" x14ac:dyDescent="0.2">
      <c r="C48069" s="17"/>
    </row>
    <row r="48070" spans="3:3" ht="12.75" customHeight="1" x14ac:dyDescent="0.2">
      <c r="C48070" s="18"/>
    </row>
    <row r="48071" spans="3:3" ht="12.75" customHeight="1" x14ac:dyDescent="0.2">
      <c r="C48071" s="18"/>
    </row>
    <row r="48072" spans="3:3" ht="12.75" customHeight="1" x14ac:dyDescent="0.2">
      <c r="C48072" s="18"/>
    </row>
    <row r="48073" spans="3:3" ht="12.75" customHeight="1" x14ac:dyDescent="0.2">
      <c r="C48073" s="15"/>
    </row>
    <row r="48075" spans="3:3" ht="12.75" customHeight="1" x14ac:dyDescent="0.2">
      <c r="C48075" s="18"/>
    </row>
    <row r="48076" spans="3:3" ht="12.75" customHeight="1" x14ac:dyDescent="0.2">
      <c r="C48076" s="17"/>
    </row>
    <row r="48077" spans="3:3" ht="12.75" customHeight="1" x14ac:dyDescent="0.2">
      <c r="C48077" s="18"/>
    </row>
    <row r="48078" spans="3:3" ht="12.75" customHeight="1" x14ac:dyDescent="0.2">
      <c r="C48078" s="18"/>
    </row>
    <row r="48079" spans="3:3" ht="12.75" customHeight="1" x14ac:dyDescent="0.2">
      <c r="C48079" s="18"/>
    </row>
    <row r="48080" spans="3:3" ht="12.75" customHeight="1" x14ac:dyDescent="0.2">
      <c r="C48080" s="15"/>
    </row>
    <row r="48082" spans="3:3" ht="12.75" customHeight="1" x14ac:dyDescent="0.2">
      <c r="C48082" s="18"/>
    </row>
    <row r="48083" spans="3:3" ht="12.75" customHeight="1" x14ac:dyDescent="0.2">
      <c r="C48083" s="17"/>
    </row>
    <row r="48084" spans="3:3" ht="12.75" customHeight="1" x14ac:dyDescent="0.2">
      <c r="C48084" s="18"/>
    </row>
    <row r="48085" spans="3:3" ht="12.75" customHeight="1" x14ac:dyDescent="0.2">
      <c r="C48085" s="18"/>
    </row>
    <row r="48086" spans="3:3" ht="12.75" customHeight="1" x14ac:dyDescent="0.2">
      <c r="C48086" s="18"/>
    </row>
    <row r="48087" spans="3:3" ht="12.75" customHeight="1" x14ac:dyDescent="0.2">
      <c r="C48087" s="15"/>
    </row>
    <row r="48089" spans="3:3" ht="12.75" customHeight="1" x14ac:dyDescent="0.2">
      <c r="C48089" s="18"/>
    </row>
    <row r="48090" spans="3:3" ht="12.75" customHeight="1" x14ac:dyDescent="0.2">
      <c r="C48090" s="17"/>
    </row>
    <row r="48091" spans="3:3" ht="12.75" customHeight="1" x14ac:dyDescent="0.2">
      <c r="C48091" s="18"/>
    </row>
    <row r="48092" spans="3:3" ht="12.75" customHeight="1" x14ac:dyDescent="0.2">
      <c r="C48092" s="18"/>
    </row>
    <row r="48093" spans="3:3" ht="12.75" customHeight="1" x14ac:dyDescent="0.2">
      <c r="C48093" s="18"/>
    </row>
    <row r="48094" spans="3:3" ht="12.75" customHeight="1" x14ac:dyDescent="0.2">
      <c r="C48094" s="15"/>
    </row>
    <row r="48096" spans="3:3" ht="12.75" customHeight="1" x14ac:dyDescent="0.2">
      <c r="C48096" s="18"/>
    </row>
    <row r="48097" spans="3:3" ht="12.75" customHeight="1" x14ac:dyDescent="0.2">
      <c r="C48097" s="17"/>
    </row>
    <row r="48098" spans="3:3" ht="12.75" customHeight="1" x14ac:dyDescent="0.2">
      <c r="C48098" s="18"/>
    </row>
    <row r="48099" spans="3:3" ht="12.75" customHeight="1" x14ac:dyDescent="0.2">
      <c r="C48099" s="18"/>
    </row>
    <row r="48100" spans="3:3" ht="12.75" customHeight="1" x14ac:dyDescent="0.2">
      <c r="C48100" s="18"/>
    </row>
    <row r="48101" spans="3:3" ht="12.75" customHeight="1" x14ac:dyDescent="0.2">
      <c r="C48101" s="15"/>
    </row>
    <row r="48103" spans="3:3" ht="12.75" customHeight="1" x14ac:dyDescent="0.2">
      <c r="C48103" s="18"/>
    </row>
    <row r="48104" spans="3:3" ht="12.75" customHeight="1" x14ac:dyDescent="0.2">
      <c r="C48104" s="17"/>
    </row>
    <row r="48105" spans="3:3" ht="12.75" customHeight="1" x14ac:dyDescent="0.2">
      <c r="C48105" s="18"/>
    </row>
    <row r="48106" spans="3:3" ht="12.75" customHeight="1" x14ac:dyDescent="0.2">
      <c r="C48106" s="18"/>
    </row>
    <row r="48107" spans="3:3" ht="12.75" customHeight="1" x14ac:dyDescent="0.2">
      <c r="C48107" s="18"/>
    </row>
    <row r="48108" spans="3:3" ht="12.75" customHeight="1" x14ac:dyDescent="0.2">
      <c r="C48108" s="15"/>
    </row>
    <row r="48110" spans="3:3" ht="12.75" customHeight="1" x14ac:dyDescent="0.2">
      <c r="C48110" s="18"/>
    </row>
    <row r="48111" spans="3:3" ht="12.75" customHeight="1" x14ac:dyDescent="0.2">
      <c r="C48111" s="17"/>
    </row>
    <row r="48112" spans="3:3" ht="12.75" customHeight="1" x14ac:dyDescent="0.2">
      <c r="C48112" s="18"/>
    </row>
    <row r="48113" spans="3:3" ht="12.75" customHeight="1" x14ac:dyDescent="0.2">
      <c r="C48113" s="18"/>
    </row>
    <row r="48114" spans="3:3" ht="12.75" customHeight="1" x14ac:dyDescent="0.2">
      <c r="C48114" s="18"/>
    </row>
    <row r="48115" spans="3:3" ht="12.75" customHeight="1" x14ac:dyDescent="0.2">
      <c r="C48115" s="15"/>
    </row>
    <row r="48117" spans="3:3" ht="12.75" customHeight="1" x14ac:dyDescent="0.2">
      <c r="C48117" s="18"/>
    </row>
    <row r="48118" spans="3:3" ht="12.75" customHeight="1" x14ac:dyDescent="0.2">
      <c r="C48118" s="17"/>
    </row>
    <row r="48119" spans="3:3" ht="12.75" customHeight="1" x14ac:dyDescent="0.2">
      <c r="C48119" s="18"/>
    </row>
    <row r="48120" spans="3:3" ht="12.75" customHeight="1" x14ac:dyDescent="0.2">
      <c r="C48120" s="18"/>
    </row>
    <row r="48121" spans="3:3" ht="12.75" customHeight="1" x14ac:dyDescent="0.2">
      <c r="C48121" s="18"/>
    </row>
    <row r="48122" spans="3:3" ht="12.75" customHeight="1" x14ac:dyDescent="0.2">
      <c r="C48122" s="15"/>
    </row>
    <row r="48124" spans="3:3" ht="12.75" customHeight="1" x14ac:dyDescent="0.2">
      <c r="C48124" s="18"/>
    </row>
    <row r="48125" spans="3:3" ht="12.75" customHeight="1" x14ac:dyDescent="0.2">
      <c r="C48125" s="17"/>
    </row>
    <row r="48126" spans="3:3" ht="12.75" customHeight="1" x14ac:dyDescent="0.2">
      <c r="C48126" s="18"/>
    </row>
    <row r="48127" spans="3:3" ht="12.75" customHeight="1" x14ac:dyDescent="0.2">
      <c r="C48127" s="18"/>
    </row>
    <row r="48128" spans="3:3" ht="12.75" customHeight="1" x14ac:dyDescent="0.2">
      <c r="C48128" s="18"/>
    </row>
    <row r="48129" spans="3:3" ht="12.75" customHeight="1" x14ac:dyDescent="0.2">
      <c r="C48129" s="15"/>
    </row>
    <row r="48131" spans="3:3" ht="12.75" customHeight="1" x14ac:dyDescent="0.2">
      <c r="C48131" s="18"/>
    </row>
    <row r="48132" spans="3:3" ht="12.75" customHeight="1" x14ac:dyDescent="0.2">
      <c r="C48132" s="17"/>
    </row>
    <row r="48133" spans="3:3" ht="12.75" customHeight="1" x14ac:dyDescent="0.2">
      <c r="C48133" s="18"/>
    </row>
    <row r="48134" spans="3:3" ht="12.75" customHeight="1" x14ac:dyDescent="0.2">
      <c r="C48134" s="18"/>
    </row>
    <row r="48135" spans="3:3" ht="12.75" customHeight="1" x14ac:dyDescent="0.2">
      <c r="C48135" s="18"/>
    </row>
    <row r="48136" spans="3:3" ht="12.75" customHeight="1" x14ac:dyDescent="0.2">
      <c r="C48136" s="15"/>
    </row>
    <row r="48138" spans="3:3" ht="12.75" customHeight="1" x14ac:dyDescent="0.2">
      <c r="C48138" s="18"/>
    </row>
    <row r="48139" spans="3:3" ht="12.75" customHeight="1" x14ac:dyDescent="0.2">
      <c r="C48139" s="17"/>
    </row>
    <row r="48140" spans="3:3" ht="12.75" customHeight="1" x14ac:dyDescent="0.2">
      <c r="C48140" s="18"/>
    </row>
    <row r="48141" spans="3:3" ht="12.75" customHeight="1" x14ac:dyDescent="0.2">
      <c r="C48141" s="18"/>
    </row>
    <row r="48142" spans="3:3" ht="12.75" customHeight="1" x14ac:dyDescent="0.2">
      <c r="C48142" s="18"/>
    </row>
    <row r="48143" spans="3:3" ht="12.75" customHeight="1" x14ac:dyDescent="0.2">
      <c r="C48143" s="15"/>
    </row>
    <row r="48145" spans="3:3" ht="12.75" customHeight="1" x14ac:dyDescent="0.2">
      <c r="C48145" s="18"/>
    </row>
    <row r="48146" spans="3:3" ht="12.75" customHeight="1" x14ac:dyDescent="0.2">
      <c r="C48146" s="17"/>
    </row>
    <row r="48147" spans="3:3" ht="12.75" customHeight="1" x14ac:dyDescent="0.2">
      <c r="C48147" s="18"/>
    </row>
    <row r="48148" spans="3:3" ht="12.75" customHeight="1" x14ac:dyDescent="0.2">
      <c r="C48148" s="18"/>
    </row>
    <row r="48149" spans="3:3" ht="12.75" customHeight="1" x14ac:dyDescent="0.2">
      <c r="C48149" s="18"/>
    </row>
    <row r="48150" spans="3:3" ht="12.75" customHeight="1" x14ac:dyDescent="0.2">
      <c r="C48150" s="15"/>
    </row>
    <row r="48152" spans="3:3" ht="12.75" customHeight="1" x14ac:dyDescent="0.2">
      <c r="C48152" s="18"/>
    </row>
    <row r="48153" spans="3:3" ht="12.75" customHeight="1" x14ac:dyDescent="0.2">
      <c r="C48153" s="17"/>
    </row>
    <row r="48154" spans="3:3" ht="12.75" customHeight="1" x14ac:dyDescent="0.2">
      <c r="C48154" s="18"/>
    </row>
    <row r="48155" spans="3:3" ht="12.75" customHeight="1" x14ac:dyDescent="0.2">
      <c r="C48155" s="18"/>
    </row>
    <row r="48156" spans="3:3" ht="12.75" customHeight="1" x14ac:dyDescent="0.2">
      <c r="C48156" s="18"/>
    </row>
    <row r="48157" spans="3:3" ht="12.75" customHeight="1" x14ac:dyDescent="0.2">
      <c r="C48157" s="15"/>
    </row>
    <row r="48159" spans="3:3" ht="12.75" customHeight="1" x14ac:dyDescent="0.2">
      <c r="C48159" s="18"/>
    </row>
    <row r="48160" spans="3:3" ht="12.75" customHeight="1" x14ac:dyDescent="0.2">
      <c r="C48160" s="17"/>
    </row>
    <row r="48161" spans="3:3" ht="12.75" customHeight="1" x14ac:dyDescent="0.2">
      <c r="C48161" s="18"/>
    </row>
    <row r="48162" spans="3:3" ht="12.75" customHeight="1" x14ac:dyDescent="0.2">
      <c r="C48162" s="18"/>
    </row>
    <row r="48163" spans="3:3" ht="12.75" customHeight="1" x14ac:dyDescent="0.2">
      <c r="C48163" s="18"/>
    </row>
    <row r="48164" spans="3:3" ht="12.75" customHeight="1" x14ac:dyDescent="0.2">
      <c r="C48164" s="15"/>
    </row>
    <row r="48166" spans="3:3" ht="12.75" customHeight="1" x14ac:dyDescent="0.2">
      <c r="C48166" s="18"/>
    </row>
    <row r="48167" spans="3:3" ht="12.75" customHeight="1" x14ac:dyDescent="0.2">
      <c r="C48167" s="17"/>
    </row>
    <row r="48168" spans="3:3" ht="12.75" customHeight="1" x14ac:dyDescent="0.2">
      <c r="C48168" s="18"/>
    </row>
    <row r="48169" spans="3:3" ht="12.75" customHeight="1" x14ac:dyDescent="0.2">
      <c r="C48169" s="18"/>
    </row>
    <row r="48170" spans="3:3" ht="12.75" customHeight="1" x14ac:dyDescent="0.2">
      <c r="C48170" s="18"/>
    </row>
    <row r="48171" spans="3:3" ht="12.75" customHeight="1" x14ac:dyDescent="0.2">
      <c r="C48171" s="15"/>
    </row>
    <row r="48173" spans="3:3" ht="12.75" customHeight="1" x14ac:dyDescent="0.2">
      <c r="C48173" s="18"/>
    </row>
    <row r="48174" spans="3:3" ht="12.75" customHeight="1" x14ac:dyDescent="0.2">
      <c r="C48174" s="17"/>
    </row>
    <row r="48175" spans="3:3" ht="12.75" customHeight="1" x14ac:dyDescent="0.2">
      <c r="C48175" s="18"/>
    </row>
    <row r="48176" spans="3:3" ht="12.75" customHeight="1" x14ac:dyDescent="0.2">
      <c r="C48176" s="18"/>
    </row>
    <row r="48177" spans="3:3" ht="12.75" customHeight="1" x14ac:dyDescent="0.2">
      <c r="C48177" s="18"/>
    </row>
    <row r="48178" spans="3:3" ht="12.75" customHeight="1" x14ac:dyDescent="0.2">
      <c r="C48178" s="15"/>
    </row>
    <row r="48180" spans="3:3" ht="12.75" customHeight="1" x14ac:dyDescent="0.2">
      <c r="C48180" s="18"/>
    </row>
    <row r="48181" spans="3:3" ht="12.75" customHeight="1" x14ac:dyDescent="0.2">
      <c r="C48181" s="17"/>
    </row>
    <row r="48182" spans="3:3" ht="12.75" customHeight="1" x14ac:dyDescent="0.2">
      <c r="C48182" s="18"/>
    </row>
    <row r="48183" spans="3:3" ht="12.75" customHeight="1" x14ac:dyDescent="0.2">
      <c r="C48183" s="18"/>
    </row>
    <row r="48184" spans="3:3" ht="12.75" customHeight="1" x14ac:dyDescent="0.2">
      <c r="C48184" s="18"/>
    </row>
    <row r="48185" spans="3:3" ht="12.75" customHeight="1" x14ac:dyDescent="0.2">
      <c r="C48185" s="15"/>
    </row>
    <row r="48187" spans="3:3" ht="12.75" customHeight="1" x14ac:dyDescent="0.2">
      <c r="C48187" s="18"/>
    </row>
    <row r="48188" spans="3:3" ht="12.75" customHeight="1" x14ac:dyDescent="0.2">
      <c r="C48188" s="17"/>
    </row>
    <row r="48189" spans="3:3" ht="12.75" customHeight="1" x14ac:dyDescent="0.2">
      <c r="C48189" s="18"/>
    </row>
    <row r="48190" spans="3:3" ht="12.75" customHeight="1" x14ac:dyDescent="0.2">
      <c r="C48190" s="18"/>
    </row>
    <row r="48191" spans="3:3" ht="12.75" customHeight="1" x14ac:dyDescent="0.2">
      <c r="C48191" s="18"/>
    </row>
    <row r="48192" spans="3:3" ht="12.75" customHeight="1" x14ac:dyDescent="0.2">
      <c r="C48192" s="15"/>
    </row>
    <row r="48194" spans="3:3" ht="12.75" customHeight="1" x14ac:dyDescent="0.2">
      <c r="C48194" s="18"/>
    </row>
    <row r="48195" spans="3:3" ht="12.75" customHeight="1" x14ac:dyDescent="0.2">
      <c r="C48195" s="17"/>
    </row>
    <row r="48196" spans="3:3" ht="12.75" customHeight="1" x14ac:dyDescent="0.2">
      <c r="C48196" s="18"/>
    </row>
    <row r="48197" spans="3:3" ht="12.75" customHeight="1" x14ac:dyDescent="0.2">
      <c r="C48197" s="18"/>
    </row>
    <row r="48198" spans="3:3" ht="12.75" customHeight="1" x14ac:dyDescent="0.2">
      <c r="C48198" s="18"/>
    </row>
    <row r="48199" spans="3:3" ht="12.75" customHeight="1" x14ac:dyDescent="0.2">
      <c r="C48199" s="15"/>
    </row>
    <row r="48201" spans="3:3" ht="12.75" customHeight="1" x14ac:dyDescent="0.2">
      <c r="C48201" s="18"/>
    </row>
    <row r="48202" spans="3:3" ht="12.75" customHeight="1" x14ac:dyDescent="0.2">
      <c r="C48202" s="17"/>
    </row>
    <row r="48203" spans="3:3" ht="12.75" customHeight="1" x14ac:dyDescent="0.2">
      <c r="C48203" s="18"/>
    </row>
    <row r="48204" spans="3:3" ht="12.75" customHeight="1" x14ac:dyDescent="0.2">
      <c r="C48204" s="18"/>
    </row>
    <row r="48205" spans="3:3" ht="12.75" customHeight="1" x14ac:dyDescent="0.2">
      <c r="C48205" s="18"/>
    </row>
    <row r="48206" spans="3:3" ht="12.75" customHeight="1" x14ac:dyDescent="0.2">
      <c r="C48206" s="15"/>
    </row>
    <row r="48208" spans="3:3" ht="12.75" customHeight="1" x14ac:dyDescent="0.2">
      <c r="C48208" s="18"/>
    </row>
    <row r="48209" spans="3:3" ht="12.75" customHeight="1" x14ac:dyDescent="0.2">
      <c r="C48209" s="17"/>
    </row>
    <row r="48210" spans="3:3" ht="12.75" customHeight="1" x14ac:dyDescent="0.2">
      <c r="C48210" s="18"/>
    </row>
    <row r="48211" spans="3:3" ht="12.75" customHeight="1" x14ac:dyDescent="0.2">
      <c r="C48211" s="18"/>
    </row>
    <row r="48212" spans="3:3" ht="12.75" customHeight="1" x14ac:dyDescent="0.2">
      <c r="C48212" s="18"/>
    </row>
    <row r="48213" spans="3:3" ht="12.75" customHeight="1" x14ac:dyDescent="0.2">
      <c r="C48213" s="15"/>
    </row>
    <row r="48215" spans="3:3" ht="12.75" customHeight="1" x14ac:dyDescent="0.2">
      <c r="C48215" s="18"/>
    </row>
    <row r="48216" spans="3:3" ht="12.75" customHeight="1" x14ac:dyDescent="0.2">
      <c r="C48216" s="17"/>
    </row>
    <row r="48217" spans="3:3" ht="12.75" customHeight="1" x14ac:dyDescent="0.2">
      <c r="C48217" s="18"/>
    </row>
    <row r="48218" spans="3:3" ht="12.75" customHeight="1" x14ac:dyDescent="0.2">
      <c r="C48218" s="18"/>
    </row>
    <row r="48219" spans="3:3" ht="12.75" customHeight="1" x14ac:dyDescent="0.2">
      <c r="C48219" s="18"/>
    </row>
    <row r="48220" spans="3:3" ht="12.75" customHeight="1" x14ac:dyDescent="0.2">
      <c r="C48220" s="15"/>
    </row>
    <row r="48222" spans="3:3" ht="12.75" customHeight="1" x14ac:dyDescent="0.2">
      <c r="C48222" s="18"/>
    </row>
    <row r="48223" spans="3:3" ht="12.75" customHeight="1" x14ac:dyDescent="0.2">
      <c r="C48223" s="17"/>
    </row>
    <row r="48224" spans="3:3" ht="12.75" customHeight="1" x14ac:dyDescent="0.2">
      <c r="C48224" s="18"/>
    </row>
    <row r="48225" spans="3:3" ht="12.75" customHeight="1" x14ac:dyDescent="0.2">
      <c r="C48225" s="18"/>
    </row>
    <row r="48226" spans="3:3" ht="12.75" customHeight="1" x14ac:dyDescent="0.2">
      <c r="C48226" s="18"/>
    </row>
    <row r="48227" spans="3:3" ht="12.75" customHeight="1" x14ac:dyDescent="0.2">
      <c r="C48227" s="15"/>
    </row>
    <row r="48229" spans="3:3" ht="12.75" customHeight="1" x14ac:dyDescent="0.2">
      <c r="C48229" s="18"/>
    </row>
    <row r="48230" spans="3:3" ht="12.75" customHeight="1" x14ac:dyDescent="0.2">
      <c r="C48230" s="17"/>
    </row>
    <row r="48231" spans="3:3" ht="12.75" customHeight="1" x14ac:dyDescent="0.2">
      <c r="C48231" s="18"/>
    </row>
    <row r="48232" spans="3:3" ht="12.75" customHeight="1" x14ac:dyDescent="0.2">
      <c r="C48232" s="18"/>
    </row>
    <row r="48233" spans="3:3" ht="12.75" customHeight="1" x14ac:dyDescent="0.2">
      <c r="C48233" s="18"/>
    </row>
    <row r="48234" spans="3:3" ht="12.75" customHeight="1" x14ac:dyDescent="0.2">
      <c r="C48234" s="15"/>
    </row>
    <row r="48236" spans="3:3" ht="12.75" customHeight="1" x14ac:dyDescent="0.2">
      <c r="C48236" s="18"/>
    </row>
    <row r="48237" spans="3:3" ht="12.75" customHeight="1" x14ac:dyDescent="0.2">
      <c r="C48237" s="17"/>
    </row>
    <row r="48238" spans="3:3" ht="12.75" customHeight="1" x14ac:dyDescent="0.2">
      <c r="C48238" s="18"/>
    </row>
    <row r="48239" spans="3:3" ht="12.75" customHeight="1" x14ac:dyDescent="0.2">
      <c r="C48239" s="18"/>
    </row>
    <row r="48240" spans="3:3" ht="12.75" customHeight="1" x14ac:dyDescent="0.2">
      <c r="C48240" s="18"/>
    </row>
    <row r="48241" spans="3:3" ht="12.75" customHeight="1" x14ac:dyDescent="0.2">
      <c r="C48241" s="15"/>
    </row>
    <row r="48243" spans="3:3" ht="12.75" customHeight="1" x14ac:dyDescent="0.2">
      <c r="C48243" s="18"/>
    </row>
    <row r="48244" spans="3:3" ht="12.75" customHeight="1" x14ac:dyDescent="0.2">
      <c r="C48244" s="17"/>
    </row>
    <row r="48245" spans="3:3" ht="12.75" customHeight="1" x14ac:dyDescent="0.2">
      <c r="C48245" s="18"/>
    </row>
    <row r="48246" spans="3:3" ht="12.75" customHeight="1" x14ac:dyDescent="0.2">
      <c r="C48246" s="18"/>
    </row>
    <row r="48247" spans="3:3" ht="12.75" customHeight="1" x14ac:dyDescent="0.2">
      <c r="C48247" s="18"/>
    </row>
    <row r="48248" spans="3:3" ht="12.75" customHeight="1" x14ac:dyDescent="0.2">
      <c r="C48248" s="15"/>
    </row>
    <row r="48250" spans="3:3" ht="12.75" customHeight="1" x14ac:dyDescent="0.2">
      <c r="C48250" s="18"/>
    </row>
    <row r="48251" spans="3:3" ht="12.75" customHeight="1" x14ac:dyDescent="0.2">
      <c r="C48251" s="17"/>
    </row>
    <row r="48252" spans="3:3" ht="12.75" customHeight="1" x14ac:dyDescent="0.2">
      <c r="C48252" s="18"/>
    </row>
    <row r="48253" spans="3:3" ht="12.75" customHeight="1" x14ac:dyDescent="0.2">
      <c r="C48253" s="18"/>
    </row>
    <row r="48254" spans="3:3" ht="12.75" customHeight="1" x14ac:dyDescent="0.2">
      <c r="C48254" s="18"/>
    </row>
    <row r="48255" spans="3:3" ht="12.75" customHeight="1" x14ac:dyDescent="0.2">
      <c r="C48255" s="15"/>
    </row>
    <row r="48257" spans="3:3" ht="12.75" customHeight="1" x14ac:dyDescent="0.2">
      <c r="C48257" s="18"/>
    </row>
    <row r="48258" spans="3:3" ht="12.75" customHeight="1" x14ac:dyDescent="0.2">
      <c r="C48258" s="17"/>
    </row>
    <row r="48259" spans="3:3" ht="12.75" customHeight="1" x14ac:dyDescent="0.2">
      <c r="C48259" s="18"/>
    </row>
    <row r="48260" spans="3:3" ht="12.75" customHeight="1" x14ac:dyDescent="0.2">
      <c r="C48260" s="18"/>
    </row>
    <row r="48261" spans="3:3" ht="12.75" customHeight="1" x14ac:dyDescent="0.2">
      <c r="C48261" s="18"/>
    </row>
    <row r="48262" spans="3:3" ht="12.75" customHeight="1" x14ac:dyDescent="0.2">
      <c r="C48262" s="15"/>
    </row>
    <row r="48264" spans="3:3" ht="12.75" customHeight="1" x14ac:dyDescent="0.2">
      <c r="C48264" s="18"/>
    </row>
    <row r="48265" spans="3:3" ht="12.75" customHeight="1" x14ac:dyDescent="0.2">
      <c r="C48265" s="17"/>
    </row>
    <row r="48266" spans="3:3" ht="12.75" customHeight="1" x14ac:dyDescent="0.2">
      <c r="C48266" s="18"/>
    </row>
    <row r="48267" spans="3:3" ht="12.75" customHeight="1" x14ac:dyDescent="0.2">
      <c r="C48267" s="18"/>
    </row>
    <row r="48268" spans="3:3" ht="12.75" customHeight="1" x14ac:dyDescent="0.2">
      <c r="C48268" s="18"/>
    </row>
    <row r="48269" spans="3:3" ht="12.75" customHeight="1" x14ac:dyDescent="0.2">
      <c r="C48269" s="15"/>
    </row>
    <row r="48271" spans="3:3" ht="12.75" customHeight="1" x14ac:dyDescent="0.2">
      <c r="C48271" s="18"/>
    </row>
    <row r="48272" spans="3:3" ht="12.75" customHeight="1" x14ac:dyDescent="0.2">
      <c r="C48272" s="17"/>
    </row>
    <row r="48273" spans="3:3" ht="12.75" customHeight="1" x14ac:dyDescent="0.2">
      <c r="C48273" s="18"/>
    </row>
    <row r="48274" spans="3:3" ht="12.75" customHeight="1" x14ac:dyDescent="0.2">
      <c r="C48274" s="18"/>
    </row>
    <row r="48275" spans="3:3" ht="12.75" customHeight="1" x14ac:dyDescent="0.2">
      <c r="C48275" s="18"/>
    </row>
    <row r="48276" spans="3:3" ht="12.75" customHeight="1" x14ac:dyDescent="0.2">
      <c r="C48276" s="15"/>
    </row>
    <row r="48278" spans="3:3" ht="12.75" customHeight="1" x14ac:dyDescent="0.2">
      <c r="C48278" s="18"/>
    </row>
    <row r="48279" spans="3:3" ht="12.75" customHeight="1" x14ac:dyDescent="0.2">
      <c r="C48279" s="17"/>
    </row>
    <row r="48280" spans="3:3" ht="12.75" customHeight="1" x14ac:dyDescent="0.2">
      <c r="C48280" s="18"/>
    </row>
    <row r="48281" spans="3:3" ht="12.75" customHeight="1" x14ac:dyDescent="0.2">
      <c r="C48281" s="18"/>
    </row>
    <row r="48282" spans="3:3" ht="12.75" customHeight="1" x14ac:dyDescent="0.2">
      <c r="C48282" s="18"/>
    </row>
    <row r="48283" spans="3:3" ht="12.75" customHeight="1" x14ac:dyDescent="0.2">
      <c r="C48283" s="15"/>
    </row>
    <row r="48285" spans="3:3" ht="12.75" customHeight="1" x14ac:dyDescent="0.2">
      <c r="C48285" s="18"/>
    </row>
    <row r="48286" spans="3:3" ht="12.75" customHeight="1" x14ac:dyDescent="0.2">
      <c r="C48286" s="17"/>
    </row>
    <row r="48287" spans="3:3" ht="12.75" customHeight="1" x14ac:dyDescent="0.2">
      <c r="C48287" s="18"/>
    </row>
    <row r="48288" spans="3:3" ht="12.75" customHeight="1" x14ac:dyDescent="0.2">
      <c r="C48288" s="18"/>
    </row>
    <row r="48289" spans="3:3" ht="12.75" customHeight="1" x14ac:dyDescent="0.2">
      <c r="C48289" s="18"/>
    </row>
    <row r="48290" spans="3:3" ht="12.75" customHeight="1" x14ac:dyDescent="0.2">
      <c r="C48290" s="15"/>
    </row>
    <row r="48292" spans="3:3" ht="12.75" customHeight="1" x14ac:dyDescent="0.2">
      <c r="C48292" s="18"/>
    </row>
    <row r="48293" spans="3:3" ht="12.75" customHeight="1" x14ac:dyDescent="0.2">
      <c r="C48293" s="17"/>
    </row>
    <row r="48294" spans="3:3" ht="12.75" customHeight="1" x14ac:dyDescent="0.2">
      <c r="C48294" s="18"/>
    </row>
    <row r="48295" spans="3:3" ht="12.75" customHeight="1" x14ac:dyDescent="0.2">
      <c r="C48295" s="18"/>
    </row>
    <row r="48296" spans="3:3" ht="12.75" customHeight="1" x14ac:dyDescent="0.2">
      <c r="C48296" s="18"/>
    </row>
    <row r="48297" spans="3:3" ht="12.75" customHeight="1" x14ac:dyDescent="0.2">
      <c r="C48297" s="15"/>
    </row>
    <row r="48299" spans="3:3" ht="12.75" customHeight="1" x14ac:dyDescent="0.2">
      <c r="C48299" s="18"/>
    </row>
    <row r="48300" spans="3:3" ht="12.75" customHeight="1" x14ac:dyDescent="0.2">
      <c r="C48300" s="17"/>
    </row>
    <row r="48301" spans="3:3" ht="12.75" customHeight="1" x14ac:dyDescent="0.2">
      <c r="C48301" s="18"/>
    </row>
    <row r="48302" spans="3:3" ht="12.75" customHeight="1" x14ac:dyDescent="0.2">
      <c r="C48302" s="18"/>
    </row>
    <row r="48303" spans="3:3" ht="12.75" customHeight="1" x14ac:dyDescent="0.2">
      <c r="C48303" s="18"/>
    </row>
    <row r="48304" spans="3:3" ht="12.75" customHeight="1" x14ac:dyDescent="0.2">
      <c r="C48304" s="15"/>
    </row>
    <row r="48306" spans="3:3" ht="12.75" customHeight="1" x14ac:dyDescent="0.2">
      <c r="C48306" s="18"/>
    </row>
    <row r="48307" spans="3:3" ht="12.75" customHeight="1" x14ac:dyDescent="0.2">
      <c r="C48307" s="17"/>
    </row>
    <row r="48308" spans="3:3" ht="12.75" customHeight="1" x14ac:dyDescent="0.2">
      <c r="C48308" s="18"/>
    </row>
    <row r="48309" spans="3:3" ht="12.75" customHeight="1" x14ac:dyDescent="0.2">
      <c r="C48309" s="18"/>
    </row>
    <row r="48310" spans="3:3" ht="12.75" customHeight="1" x14ac:dyDescent="0.2">
      <c r="C48310" s="18"/>
    </row>
    <row r="48311" spans="3:3" ht="12.75" customHeight="1" x14ac:dyDescent="0.2">
      <c r="C48311" s="15"/>
    </row>
    <row r="48313" spans="3:3" ht="12.75" customHeight="1" x14ac:dyDescent="0.2">
      <c r="C48313" s="18"/>
    </row>
    <row r="48314" spans="3:3" ht="12.75" customHeight="1" x14ac:dyDescent="0.2">
      <c r="C48314" s="17"/>
    </row>
    <row r="48315" spans="3:3" ht="12.75" customHeight="1" x14ac:dyDescent="0.2">
      <c r="C48315" s="18"/>
    </row>
    <row r="48316" spans="3:3" ht="12.75" customHeight="1" x14ac:dyDescent="0.2">
      <c r="C48316" s="18"/>
    </row>
    <row r="48317" spans="3:3" ht="12.75" customHeight="1" x14ac:dyDescent="0.2">
      <c r="C48317" s="18"/>
    </row>
    <row r="48318" spans="3:3" ht="12.75" customHeight="1" x14ac:dyDescent="0.2">
      <c r="C48318" s="15"/>
    </row>
    <row r="48320" spans="3:3" ht="12.75" customHeight="1" x14ac:dyDescent="0.2">
      <c r="C48320" s="18"/>
    </row>
    <row r="48321" spans="3:3" ht="12.75" customHeight="1" x14ac:dyDescent="0.2">
      <c r="C48321" s="17"/>
    </row>
    <row r="48322" spans="3:3" ht="12.75" customHeight="1" x14ac:dyDescent="0.2">
      <c r="C48322" s="18"/>
    </row>
    <row r="48323" spans="3:3" ht="12.75" customHeight="1" x14ac:dyDescent="0.2">
      <c r="C48323" s="18"/>
    </row>
    <row r="48324" spans="3:3" ht="12.75" customHeight="1" x14ac:dyDescent="0.2">
      <c r="C48324" s="18"/>
    </row>
    <row r="48325" spans="3:3" ht="12.75" customHeight="1" x14ac:dyDescent="0.2">
      <c r="C48325" s="15"/>
    </row>
    <row r="48327" spans="3:3" ht="12.75" customHeight="1" x14ac:dyDescent="0.2">
      <c r="C48327" s="18"/>
    </row>
    <row r="48328" spans="3:3" ht="12.75" customHeight="1" x14ac:dyDescent="0.2">
      <c r="C48328" s="17"/>
    </row>
    <row r="48329" spans="3:3" ht="12.75" customHeight="1" x14ac:dyDescent="0.2">
      <c r="C48329" s="18"/>
    </row>
    <row r="48330" spans="3:3" ht="12.75" customHeight="1" x14ac:dyDescent="0.2">
      <c r="C48330" s="18"/>
    </row>
    <row r="48331" spans="3:3" ht="12.75" customHeight="1" x14ac:dyDescent="0.2">
      <c r="C48331" s="18"/>
    </row>
    <row r="48332" spans="3:3" ht="12.75" customHeight="1" x14ac:dyDescent="0.2">
      <c r="C48332" s="15"/>
    </row>
    <row r="48334" spans="3:3" ht="12.75" customHeight="1" x14ac:dyDescent="0.2">
      <c r="C48334" s="18"/>
    </row>
    <row r="48335" spans="3:3" ht="12.75" customHeight="1" x14ac:dyDescent="0.2">
      <c r="C48335" s="17"/>
    </row>
    <row r="48336" spans="3:3" ht="12.75" customHeight="1" x14ac:dyDescent="0.2">
      <c r="C48336" s="18"/>
    </row>
    <row r="48337" spans="3:3" ht="12.75" customHeight="1" x14ac:dyDescent="0.2">
      <c r="C48337" s="18"/>
    </row>
    <row r="48338" spans="3:3" ht="12.75" customHeight="1" x14ac:dyDescent="0.2">
      <c r="C48338" s="18"/>
    </row>
    <row r="48339" spans="3:3" ht="12.75" customHeight="1" x14ac:dyDescent="0.2">
      <c r="C48339" s="15"/>
    </row>
    <row r="48341" spans="3:3" ht="12.75" customHeight="1" x14ac:dyDescent="0.2">
      <c r="C48341" s="18"/>
    </row>
    <row r="48342" spans="3:3" ht="12.75" customHeight="1" x14ac:dyDescent="0.2">
      <c r="C48342" s="17"/>
    </row>
    <row r="48343" spans="3:3" ht="12.75" customHeight="1" x14ac:dyDescent="0.2">
      <c r="C48343" s="18"/>
    </row>
    <row r="48344" spans="3:3" ht="12.75" customHeight="1" x14ac:dyDescent="0.2">
      <c r="C48344" s="18"/>
    </row>
    <row r="48345" spans="3:3" ht="12.75" customHeight="1" x14ac:dyDescent="0.2">
      <c r="C48345" s="18"/>
    </row>
    <row r="48346" spans="3:3" ht="12.75" customHeight="1" x14ac:dyDescent="0.2">
      <c r="C48346" s="15"/>
    </row>
    <row r="48348" spans="3:3" ht="12.75" customHeight="1" x14ac:dyDescent="0.2">
      <c r="C48348" s="18"/>
    </row>
    <row r="48349" spans="3:3" ht="12.75" customHeight="1" x14ac:dyDescent="0.2">
      <c r="C48349" s="17"/>
    </row>
    <row r="48350" spans="3:3" ht="12.75" customHeight="1" x14ac:dyDescent="0.2">
      <c r="C48350" s="18"/>
    </row>
    <row r="48351" spans="3:3" ht="12.75" customHeight="1" x14ac:dyDescent="0.2">
      <c r="C48351" s="18"/>
    </row>
    <row r="48352" spans="3:3" ht="12.75" customHeight="1" x14ac:dyDescent="0.2">
      <c r="C48352" s="18"/>
    </row>
    <row r="48353" spans="3:3" ht="12.75" customHeight="1" x14ac:dyDescent="0.2">
      <c r="C48353" s="15"/>
    </row>
    <row r="48355" spans="3:3" ht="12.75" customHeight="1" x14ac:dyDescent="0.2">
      <c r="C48355" s="18"/>
    </row>
    <row r="48356" spans="3:3" ht="12.75" customHeight="1" x14ac:dyDescent="0.2">
      <c r="C48356" s="17"/>
    </row>
    <row r="48357" spans="3:3" ht="12.75" customHeight="1" x14ac:dyDescent="0.2">
      <c r="C48357" s="18"/>
    </row>
    <row r="48358" spans="3:3" ht="12.75" customHeight="1" x14ac:dyDescent="0.2">
      <c r="C48358" s="18"/>
    </row>
    <row r="48359" spans="3:3" ht="12.75" customHeight="1" x14ac:dyDescent="0.2">
      <c r="C48359" s="18"/>
    </row>
    <row r="48360" spans="3:3" ht="12.75" customHeight="1" x14ac:dyDescent="0.2">
      <c r="C48360" s="15"/>
    </row>
    <row r="48362" spans="3:3" ht="12.75" customHeight="1" x14ac:dyDescent="0.2">
      <c r="C48362" s="18"/>
    </row>
    <row r="48363" spans="3:3" ht="12.75" customHeight="1" x14ac:dyDescent="0.2">
      <c r="C48363" s="17"/>
    </row>
    <row r="48364" spans="3:3" ht="12.75" customHeight="1" x14ac:dyDescent="0.2">
      <c r="C48364" s="18"/>
    </row>
    <row r="48365" spans="3:3" ht="12.75" customHeight="1" x14ac:dyDescent="0.2">
      <c r="C48365" s="18"/>
    </row>
    <row r="48366" spans="3:3" ht="12.75" customHeight="1" x14ac:dyDescent="0.2">
      <c r="C48366" s="18"/>
    </row>
    <row r="48367" spans="3:3" ht="12.75" customHeight="1" x14ac:dyDescent="0.2">
      <c r="C48367" s="15"/>
    </row>
    <row r="48369" spans="3:3" ht="12.75" customHeight="1" x14ac:dyDescent="0.2">
      <c r="C48369" s="18"/>
    </row>
    <row r="48370" spans="3:3" ht="12.75" customHeight="1" x14ac:dyDescent="0.2">
      <c r="C48370" s="17"/>
    </row>
    <row r="48371" spans="3:3" ht="12.75" customHeight="1" x14ac:dyDescent="0.2">
      <c r="C48371" s="18"/>
    </row>
    <row r="48372" spans="3:3" ht="12.75" customHeight="1" x14ac:dyDescent="0.2">
      <c r="C48372" s="18"/>
    </row>
    <row r="48373" spans="3:3" ht="12.75" customHeight="1" x14ac:dyDescent="0.2">
      <c r="C48373" s="18"/>
    </row>
    <row r="48374" spans="3:3" ht="12.75" customHeight="1" x14ac:dyDescent="0.2">
      <c r="C48374" s="15"/>
    </row>
    <row r="48376" spans="3:3" ht="12.75" customHeight="1" x14ac:dyDescent="0.2">
      <c r="C48376" s="18"/>
    </row>
    <row r="48377" spans="3:3" ht="12.75" customHeight="1" x14ac:dyDescent="0.2">
      <c r="C48377" s="17"/>
    </row>
    <row r="48378" spans="3:3" ht="12.75" customHeight="1" x14ac:dyDescent="0.2">
      <c r="C48378" s="18"/>
    </row>
    <row r="48379" spans="3:3" ht="12.75" customHeight="1" x14ac:dyDescent="0.2">
      <c r="C48379" s="18"/>
    </row>
    <row r="48380" spans="3:3" ht="12.75" customHeight="1" x14ac:dyDescent="0.2">
      <c r="C48380" s="18"/>
    </row>
    <row r="48381" spans="3:3" ht="12.75" customHeight="1" x14ac:dyDescent="0.2">
      <c r="C48381" s="15"/>
    </row>
    <row r="48383" spans="3:3" ht="12.75" customHeight="1" x14ac:dyDescent="0.2">
      <c r="C48383" s="18"/>
    </row>
    <row r="48384" spans="3:3" ht="12.75" customHeight="1" x14ac:dyDescent="0.2">
      <c r="C48384" s="17"/>
    </row>
    <row r="48385" spans="3:3" ht="12.75" customHeight="1" x14ac:dyDescent="0.2">
      <c r="C48385" s="18"/>
    </row>
    <row r="48386" spans="3:3" ht="12.75" customHeight="1" x14ac:dyDescent="0.2">
      <c r="C48386" s="18"/>
    </row>
    <row r="48387" spans="3:3" ht="12.75" customHeight="1" x14ac:dyDescent="0.2">
      <c r="C48387" s="18"/>
    </row>
    <row r="48388" spans="3:3" ht="12.75" customHeight="1" x14ac:dyDescent="0.2">
      <c r="C48388" s="15"/>
    </row>
    <row r="48390" spans="3:3" ht="12.75" customHeight="1" x14ac:dyDescent="0.2">
      <c r="C48390" s="18"/>
    </row>
    <row r="48391" spans="3:3" ht="12.75" customHeight="1" x14ac:dyDescent="0.2">
      <c r="C48391" s="17"/>
    </row>
    <row r="48392" spans="3:3" ht="12.75" customHeight="1" x14ac:dyDescent="0.2">
      <c r="C48392" s="18"/>
    </row>
    <row r="48393" spans="3:3" ht="12.75" customHeight="1" x14ac:dyDescent="0.2">
      <c r="C48393" s="18"/>
    </row>
    <row r="48394" spans="3:3" ht="12.75" customHeight="1" x14ac:dyDescent="0.2">
      <c r="C48394" s="18"/>
    </row>
    <row r="48395" spans="3:3" ht="12.75" customHeight="1" x14ac:dyDescent="0.2">
      <c r="C48395" s="15"/>
    </row>
    <row r="48397" spans="3:3" ht="12.75" customHeight="1" x14ac:dyDescent="0.2">
      <c r="C48397" s="18"/>
    </row>
    <row r="48398" spans="3:3" ht="12.75" customHeight="1" x14ac:dyDescent="0.2">
      <c r="C48398" s="17"/>
    </row>
    <row r="48399" spans="3:3" ht="12.75" customHeight="1" x14ac:dyDescent="0.2">
      <c r="C48399" s="18"/>
    </row>
    <row r="48400" spans="3:3" ht="12.75" customHeight="1" x14ac:dyDescent="0.2">
      <c r="C48400" s="18"/>
    </row>
    <row r="48401" spans="3:3" ht="12.75" customHeight="1" x14ac:dyDescent="0.2">
      <c r="C48401" s="18"/>
    </row>
    <row r="48402" spans="3:3" ht="12.75" customHeight="1" x14ac:dyDescent="0.2">
      <c r="C48402" s="15"/>
    </row>
    <row r="48404" spans="3:3" ht="12.75" customHeight="1" x14ac:dyDescent="0.2">
      <c r="C48404" s="18"/>
    </row>
    <row r="48405" spans="3:3" ht="12.75" customHeight="1" x14ac:dyDescent="0.2">
      <c r="C48405" s="17"/>
    </row>
    <row r="48406" spans="3:3" ht="12.75" customHeight="1" x14ac:dyDescent="0.2">
      <c r="C48406" s="18"/>
    </row>
    <row r="48407" spans="3:3" ht="12.75" customHeight="1" x14ac:dyDescent="0.2">
      <c r="C48407" s="18"/>
    </row>
    <row r="48408" spans="3:3" ht="12.75" customHeight="1" x14ac:dyDescent="0.2">
      <c r="C48408" s="18"/>
    </row>
    <row r="48409" spans="3:3" ht="12.75" customHeight="1" x14ac:dyDescent="0.2">
      <c r="C48409" s="15"/>
    </row>
    <row r="48411" spans="3:3" ht="12.75" customHeight="1" x14ac:dyDescent="0.2">
      <c r="C48411" s="18"/>
    </row>
    <row r="48412" spans="3:3" ht="12.75" customHeight="1" x14ac:dyDescent="0.2">
      <c r="C48412" s="17"/>
    </row>
    <row r="48413" spans="3:3" ht="12.75" customHeight="1" x14ac:dyDescent="0.2">
      <c r="C48413" s="18"/>
    </row>
    <row r="48414" spans="3:3" ht="12.75" customHeight="1" x14ac:dyDescent="0.2">
      <c r="C48414" s="18"/>
    </row>
    <row r="48415" spans="3:3" ht="12.75" customHeight="1" x14ac:dyDescent="0.2">
      <c r="C48415" s="18"/>
    </row>
    <row r="48416" spans="3:3" ht="12.75" customHeight="1" x14ac:dyDescent="0.2">
      <c r="C48416" s="15"/>
    </row>
    <row r="48418" spans="3:3" ht="12.75" customHeight="1" x14ac:dyDescent="0.2">
      <c r="C48418" s="18"/>
    </row>
    <row r="48419" spans="3:3" ht="12.75" customHeight="1" x14ac:dyDescent="0.2">
      <c r="C48419" s="17"/>
    </row>
    <row r="48420" spans="3:3" ht="12.75" customHeight="1" x14ac:dyDescent="0.2">
      <c r="C48420" s="18"/>
    </row>
    <row r="48421" spans="3:3" ht="12.75" customHeight="1" x14ac:dyDescent="0.2">
      <c r="C48421" s="18"/>
    </row>
    <row r="48422" spans="3:3" ht="12.75" customHeight="1" x14ac:dyDescent="0.2">
      <c r="C48422" s="18"/>
    </row>
    <row r="48423" spans="3:3" ht="12.75" customHeight="1" x14ac:dyDescent="0.2">
      <c r="C48423" s="15"/>
    </row>
    <row r="48425" spans="3:3" ht="12.75" customHeight="1" x14ac:dyDescent="0.2">
      <c r="C48425" s="18"/>
    </row>
    <row r="48426" spans="3:3" ht="12.75" customHeight="1" x14ac:dyDescent="0.2">
      <c r="C48426" s="17"/>
    </row>
    <row r="48427" spans="3:3" ht="12.75" customHeight="1" x14ac:dyDescent="0.2">
      <c r="C48427" s="18"/>
    </row>
    <row r="48428" spans="3:3" ht="12.75" customHeight="1" x14ac:dyDescent="0.2">
      <c r="C48428" s="18"/>
    </row>
    <row r="48429" spans="3:3" ht="12.75" customHeight="1" x14ac:dyDescent="0.2">
      <c r="C48429" s="18"/>
    </row>
    <row r="48430" spans="3:3" ht="12.75" customHeight="1" x14ac:dyDescent="0.2">
      <c r="C48430" s="15"/>
    </row>
    <row r="48432" spans="3:3" ht="12.75" customHeight="1" x14ac:dyDescent="0.2">
      <c r="C48432" s="18"/>
    </row>
    <row r="48433" spans="3:3" ht="12.75" customHeight="1" x14ac:dyDescent="0.2">
      <c r="C48433" s="17"/>
    </row>
    <row r="48434" spans="3:3" ht="12.75" customHeight="1" x14ac:dyDescent="0.2">
      <c r="C48434" s="18"/>
    </row>
    <row r="48435" spans="3:3" ht="12.75" customHeight="1" x14ac:dyDescent="0.2">
      <c r="C48435" s="18"/>
    </row>
    <row r="48436" spans="3:3" ht="12.75" customHeight="1" x14ac:dyDescent="0.2">
      <c r="C48436" s="18"/>
    </row>
    <row r="48437" spans="3:3" ht="12.75" customHeight="1" x14ac:dyDescent="0.2">
      <c r="C48437" s="15"/>
    </row>
    <row r="48439" spans="3:3" ht="12.75" customHeight="1" x14ac:dyDescent="0.2">
      <c r="C48439" s="18"/>
    </row>
    <row r="48440" spans="3:3" ht="12.75" customHeight="1" x14ac:dyDescent="0.2">
      <c r="C48440" s="17"/>
    </row>
    <row r="48441" spans="3:3" ht="12.75" customHeight="1" x14ac:dyDescent="0.2">
      <c r="C48441" s="18"/>
    </row>
    <row r="48442" spans="3:3" ht="12.75" customHeight="1" x14ac:dyDescent="0.2">
      <c r="C48442" s="18"/>
    </row>
    <row r="48443" spans="3:3" ht="12.75" customHeight="1" x14ac:dyDescent="0.2">
      <c r="C48443" s="18"/>
    </row>
    <row r="48444" spans="3:3" ht="12.75" customHeight="1" x14ac:dyDescent="0.2">
      <c r="C48444" s="15"/>
    </row>
    <row r="48446" spans="3:3" ht="12.75" customHeight="1" x14ac:dyDescent="0.2">
      <c r="C48446" s="18"/>
    </row>
    <row r="48447" spans="3:3" ht="12.75" customHeight="1" x14ac:dyDescent="0.2">
      <c r="C48447" s="17"/>
    </row>
    <row r="48448" spans="3:3" ht="12.75" customHeight="1" x14ac:dyDescent="0.2">
      <c r="C48448" s="18"/>
    </row>
    <row r="48449" spans="3:3" ht="12.75" customHeight="1" x14ac:dyDescent="0.2">
      <c r="C48449" s="18"/>
    </row>
    <row r="48450" spans="3:3" ht="12.75" customHeight="1" x14ac:dyDescent="0.2">
      <c r="C48450" s="18"/>
    </row>
    <row r="48451" spans="3:3" ht="12.75" customHeight="1" x14ac:dyDescent="0.2">
      <c r="C48451" s="15"/>
    </row>
    <row r="48453" spans="3:3" ht="12.75" customHeight="1" x14ac:dyDescent="0.2">
      <c r="C48453" s="18"/>
    </row>
    <row r="48454" spans="3:3" ht="12.75" customHeight="1" x14ac:dyDescent="0.2">
      <c r="C48454" s="17"/>
    </row>
    <row r="48455" spans="3:3" ht="12.75" customHeight="1" x14ac:dyDescent="0.2">
      <c r="C48455" s="18"/>
    </row>
    <row r="48456" spans="3:3" ht="12.75" customHeight="1" x14ac:dyDescent="0.2">
      <c r="C48456" s="18"/>
    </row>
    <row r="48457" spans="3:3" ht="12.75" customHeight="1" x14ac:dyDescent="0.2">
      <c r="C48457" s="18"/>
    </row>
    <row r="48458" spans="3:3" ht="12.75" customHeight="1" x14ac:dyDescent="0.2">
      <c r="C48458" s="15"/>
    </row>
    <row r="48460" spans="3:3" ht="12.75" customHeight="1" x14ac:dyDescent="0.2">
      <c r="C48460" s="18"/>
    </row>
    <row r="48461" spans="3:3" ht="12.75" customHeight="1" x14ac:dyDescent="0.2">
      <c r="C48461" s="17"/>
    </row>
    <row r="48462" spans="3:3" ht="12.75" customHeight="1" x14ac:dyDescent="0.2">
      <c r="C48462" s="18"/>
    </row>
    <row r="48463" spans="3:3" ht="12.75" customHeight="1" x14ac:dyDescent="0.2">
      <c r="C48463" s="18"/>
    </row>
    <row r="48464" spans="3:3" ht="12.75" customHeight="1" x14ac:dyDescent="0.2">
      <c r="C48464" s="18"/>
    </row>
    <row r="48465" spans="3:3" ht="12.75" customHeight="1" x14ac:dyDescent="0.2">
      <c r="C48465" s="15"/>
    </row>
    <row r="48467" spans="3:3" ht="12.75" customHeight="1" x14ac:dyDescent="0.2">
      <c r="C48467" s="18"/>
    </row>
    <row r="48468" spans="3:3" ht="12.75" customHeight="1" x14ac:dyDescent="0.2">
      <c r="C48468" s="17"/>
    </row>
    <row r="48469" spans="3:3" ht="12.75" customHeight="1" x14ac:dyDescent="0.2">
      <c r="C48469" s="18"/>
    </row>
    <row r="48470" spans="3:3" ht="12.75" customHeight="1" x14ac:dyDescent="0.2">
      <c r="C48470" s="18"/>
    </row>
    <row r="48471" spans="3:3" ht="12.75" customHeight="1" x14ac:dyDescent="0.2">
      <c r="C48471" s="18"/>
    </row>
    <row r="48472" spans="3:3" ht="12.75" customHeight="1" x14ac:dyDescent="0.2">
      <c r="C48472" s="15"/>
    </row>
    <row r="48474" spans="3:3" ht="12.75" customHeight="1" x14ac:dyDescent="0.2">
      <c r="C48474" s="18"/>
    </row>
    <row r="48475" spans="3:3" ht="12.75" customHeight="1" x14ac:dyDescent="0.2">
      <c r="C48475" s="17"/>
    </row>
    <row r="48476" spans="3:3" ht="12.75" customHeight="1" x14ac:dyDescent="0.2">
      <c r="C48476" s="18"/>
    </row>
    <row r="48477" spans="3:3" ht="12.75" customHeight="1" x14ac:dyDescent="0.2">
      <c r="C48477" s="18"/>
    </row>
    <row r="48478" spans="3:3" ht="12.75" customHeight="1" x14ac:dyDescent="0.2">
      <c r="C48478" s="18"/>
    </row>
    <row r="48479" spans="3:3" ht="12.75" customHeight="1" x14ac:dyDescent="0.2">
      <c r="C48479" s="15"/>
    </row>
    <row r="48481" spans="3:3" ht="12.75" customHeight="1" x14ac:dyDescent="0.2">
      <c r="C48481" s="18"/>
    </row>
    <row r="48482" spans="3:3" ht="12.75" customHeight="1" x14ac:dyDescent="0.2">
      <c r="C48482" s="17"/>
    </row>
    <row r="48483" spans="3:3" ht="12.75" customHeight="1" x14ac:dyDescent="0.2">
      <c r="C48483" s="18"/>
    </row>
    <row r="48484" spans="3:3" ht="12.75" customHeight="1" x14ac:dyDescent="0.2">
      <c r="C48484" s="18"/>
    </row>
    <row r="48485" spans="3:3" ht="12.75" customHeight="1" x14ac:dyDescent="0.2">
      <c r="C48485" s="18"/>
    </row>
    <row r="48486" spans="3:3" ht="12.75" customHeight="1" x14ac:dyDescent="0.2">
      <c r="C48486" s="15"/>
    </row>
    <row r="48488" spans="3:3" ht="12.75" customHeight="1" x14ac:dyDescent="0.2">
      <c r="C48488" s="18"/>
    </row>
    <row r="48489" spans="3:3" ht="12.75" customHeight="1" x14ac:dyDescent="0.2">
      <c r="C48489" s="17"/>
    </row>
    <row r="48490" spans="3:3" ht="12.75" customHeight="1" x14ac:dyDescent="0.2">
      <c r="C48490" s="18"/>
    </row>
    <row r="48491" spans="3:3" ht="12.75" customHeight="1" x14ac:dyDescent="0.2">
      <c r="C48491" s="18"/>
    </row>
    <row r="48492" spans="3:3" ht="12.75" customHeight="1" x14ac:dyDescent="0.2">
      <c r="C48492" s="18"/>
    </row>
    <row r="48493" spans="3:3" ht="12.75" customHeight="1" x14ac:dyDescent="0.2">
      <c r="C48493" s="15"/>
    </row>
    <row r="48495" spans="3:3" ht="12.75" customHeight="1" x14ac:dyDescent="0.2">
      <c r="C48495" s="18"/>
    </row>
    <row r="48496" spans="3:3" ht="12.75" customHeight="1" x14ac:dyDescent="0.2">
      <c r="C48496" s="17"/>
    </row>
    <row r="48497" spans="3:3" ht="12.75" customHeight="1" x14ac:dyDescent="0.2">
      <c r="C48497" s="18"/>
    </row>
    <row r="48498" spans="3:3" ht="12.75" customHeight="1" x14ac:dyDescent="0.2">
      <c r="C48498" s="18"/>
    </row>
    <row r="48499" spans="3:3" ht="12.75" customHeight="1" x14ac:dyDescent="0.2">
      <c r="C48499" s="18"/>
    </row>
    <row r="48500" spans="3:3" ht="12.75" customHeight="1" x14ac:dyDescent="0.2">
      <c r="C48500" s="15"/>
    </row>
    <row r="48502" spans="3:3" ht="12.75" customHeight="1" x14ac:dyDescent="0.2">
      <c r="C48502" s="18"/>
    </row>
    <row r="48503" spans="3:3" ht="12.75" customHeight="1" x14ac:dyDescent="0.2">
      <c r="C48503" s="17"/>
    </row>
    <row r="48504" spans="3:3" ht="12.75" customHeight="1" x14ac:dyDescent="0.2">
      <c r="C48504" s="18"/>
    </row>
    <row r="48505" spans="3:3" ht="12.75" customHeight="1" x14ac:dyDescent="0.2">
      <c r="C48505" s="18"/>
    </row>
    <row r="48506" spans="3:3" ht="12.75" customHeight="1" x14ac:dyDescent="0.2">
      <c r="C48506" s="18"/>
    </row>
    <row r="48507" spans="3:3" ht="12.75" customHeight="1" x14ac:dyDescent="0.2">
      <c r="C48507" s="15"/>
    </row>
    <row r="48509" spans="3:3" ht="12.75" customHeight="1" x14ac:dyDescent="0.2">
      <c r="C48509" s="18"/>
    </row>
    <row r="48510" spans="3:3" ht="12.75" customHeight="1" x14ac:dyDescent="0.2">
      <c r="C48510" s="17"/>
    </row>
    <row r="48511" spans="3:3" ht="12.75" customHeight="1" x14ac:dyDescent="0.2">
      <c r="C48511" s="18"/>
    </row>
    <row r="48512" spans="3:3" ht="12.75" customHeight="1" x14ac:dyDescent="0.2">
      <c r="C48512" s="18"/>
    </row>
    <row r="48513" spans="3:3" ht="12.75" customHeight="1" x14ac:dyDescent="0.2">
      <c r="C48513" s="18"/>
    </row>
    <row r="48514" spans="3:3" ht="12.75" customHeight="1" x14ac:dyDescent="0.2">
      <c r="C48514" s="15"/>
    </row>
    <row r="48516" spans="3:3" ht="12.75" customHeight="1" x14ac:dyDescent="0.2">
      <c r="C48516" s="18"/>
    </row>
    <row r="48517" spans="3:3" ht="12.75" customHeight="1" x14ac:dyDescent="0.2">
      <c r="C48517" s="17"/>
    </row>
    <row r="48518" spans="3:3" ht="12.75" customHeight="1" x14ac:dyDescent="0.2">
      <c r="C48518" s="18"/>
    </row>
    <row r="48519" spans="3:3" ht="12.75" customHeight="1" x14ac:dyDescent="0.2">
      <c r="C48519" s="18"/>
    </row>
    <row r="48520" spans="3:3" ht="12.75" customHeight="1" x14ac:dyDescent="0.2">
      <c r="C48520" s="18"/>
    </row>
    <row r="48521" spans="3:3" ht="12.75" customHeight="1" x14ac:dyDescent="0.2">
      <c r="C48521" s="15"/>
    </row>
    <row r="48523" spans="3:3" ht="12.75" customHeight="1" x14ac:dyDescent="0.2">
      <c r="C48523" s="18"/>
    </row>
    <row r="48524" spans="3:3" ht="12.75" customHeight="1" x14ac:dyDescent="0.2">
      <c r="C48524" s="17"/>
    </row>
    <row r="48525" spans="3:3" ht="12.75" customHeight="1" x14ac:dyDescent="0.2">
      <c r="C48525" s="18"/>
    </row>
    <row r="48526" spans="3:3" ht="12.75" customHeight="1" x14ac:dyDescent="0.2">
      <c r="C48526" s="18"/>
    </row>
    <row r="48527" spans="3:3" ht="12.75" customHeight="1" x14ac:dyDescent="0.2">
      <c r="C48527" s="18"/>
    </row>
    <row r="48528" spans="3:3" ht="12.75" customHeight="1" x14ac:dyDescent="0.2">
      <c r="C48528" s="15"/>
    </row>
    <row r="48530" spans="3:3" ht="12.75" customHeight="1" x14ac:dyDescent="0.2">
      <c r="C48530" s="18"/>
    </row>
    <row r="48531" spans="3:3" ht="12.75" customHeight="1" x14ac:dyDescent="0.2">
      <c r="C48531" s="17"/>
    </row>
    <row r="48532" spans="3:3" ht="12.75" customHeight="1" x14ac:dyDescent="0.2">
      <c r="C48532" s="18"/>
    </row>
    <row r="48533" spans="3:3" ht="12.75" customHeight="1" x14ac:dyDescent="0.2">
      <c r="C48533" s="18"/>
    </row>
    <row r="48534" spans="3:3" ht="12.75" customHeight="1" x14ac:dyDescent="0.2">
      <c r="C48534" s="18"/>
    </row>
    <row r="48535" spans="3:3" ht="12.75" customHeight="1" x14ac:dyDescent="0.2">
      <c r="C48535" s="15"/>
    </row>
    <row r="48537" spans="3:3" ht="12.75" customHeight="1" x14ac:dyDescent="0.2">
      <c r="C48537" s="18"/>
    </row>
    <row r="48538" spans="3:3" ht="12.75" customHeight="1" x14ac:dyDescent="0.2">
      <c r="C48538" s="17"/>
    </row>
    <row r="48539" spans="3:3" ht="12.75" customHeight="1" x14ac:dyDescent="0.2">
      <c r="C48539" s="18"/>
    </row>
    <row r="48540" spans="3:3" ht="12.75" customHeight="1" x14ac:dyDescent="0.2">
      <c r="C48540" s="18"/>
    </row>
    <row r="48541" spans="3:3" ht="12.75" customHeight="1" x14ac:dyDescent="0.2">
      <c r="C48541" s="18"/>
    </row>
    <row r="48542" spans="3:3" ht="12.75" customHeight="1" x14ac:dyDescent="0.2">
      <c r="C48542" s="15"/>
    </row>
    <row r="48544" spans="3:3" ht="12.75" customHeight="1" x14ac:dyDescent="0.2">
      <c r="C48544" s="18"/>
    </row>
    <row r="48545" spans="3:3" ht="12.75" customHeight="1" x14ac:dyDescent="0.2">
      <c r="C48545" s="17"/>
    </row>
    <row r="48546" spans="3:3" ht="12.75" customHeight="1" x14ac:dyDescent="0.2">
      <c r="C48546" s="18"/>
    </row>
    <row r="48547" spans="3:3" ht="12.75" customHeight="1" x14ac:dyDescent="0.2">
      <c r="C48547" s="18"/>
    </row>
    <row r="48548" spans="3:3" ht="12.75" customHeight="1" x14ac:dyDescent="0.2">
      <c r="C48548" s="18"/>
    </row>
    <row r="48549" spans="3:3" ht="12.75" customHeight="1" x14ac:dyDescent="0.2">
      <c r="C48549" s="15"/>
    </row>
    <row r="48551" spans="3:3" ht="12.75" customHeight="1" x14ac:dyDescent="0.2">
      <c r="C48551" s="18"/>
    </row>
    <row r="48552" spans="3:3" ht="12.75" customHeight="1" x14ac:dyDescent="0.2">
      <c r="C48552" s="17"/>
    </row>
    <row r="48553" spans="3:3" ht="12.75" customHeight="1" x14ac:dyDescent="0.2">
      <c r="C48553" s="18"/>
    </row>
    <row r="48554" spans="3:3" ht="12.75" customHeight="1" x14ac:dyDescent="0.2">
      <c r="C48554" s="18"/>
    </row>
    <row r="48555" spans="3:3" ht="12.75" customHeight="1" x14ac:dyDescent="0.2">
      <c r="C48555" s="18"/>
    </row>
    <row r="48556" spans="3:3" ht="12.75" customHeight="1" x14ac:dyDescent="0.2">
      <c r="C48556" s="15"/>
    </row>
    <row r="48558" spans="3:3" ht="12.75" customHeight="1" x14ac:dyDescent="0.2">
      <c r="C48558" s="18"/>
    </row>
    <row r="48559" spans="3:3" ht="12.75" customHeight="1" x14ac:dyDescent="0.2">
      <c r="C48559" s="17"/>
    </row>
    <row r="48560" spans="3:3" ht="12.75" customHeight="1" x14ac:dyDescent="0.2">
      <c r="C48560" s="18"/>
    </row>
    <row r="48561" spans="3:3" ht="12.75" customHeight="1" x14ac:dyDescent="0.2">
      <c r="C48561" s="18"/>
    </row>
    <row r="48562" spans="3:3" ht="12.75" customHeight="1" x14ac:dyDescent="0.2">
      <c r="C48562" s="18"/>
    </row>
    <row r="48563" spans="3:3" ht="12.75" customHeight="1" x14ac:dyDescent="0.2">
      <c r="C48563" s="15"/>
    </row>
    <row r="48565" spans="3:3" ht="12.75" customHeight="1" x14ac:dyDescent="0.2">
      <c r="C48565" s="18"/>
    </row>
    <row r="48566" spans="3:3" ht="12.75" customHeight="1" x14ac:dyDescent="0.2">
      <c r="C48566" s="17"/>
    </row>
    <row r="48567" spans="3:3" ht="12.75" customHeight="1" x14ac:dyDescent="0.2">
      <c r="C48567" s="18"/>
    </row>
    <row r="48568" spans="3:3" ht="12.75" customHeight="1" x14ac:dyDescent="0.2">
      <c r="C48568" s="18"/>
    </row>
    <row r="48569" spans="3:3" ht="12.75" customHeight="1" x14ac:dyDescent="0.2">
      <c r="C48569" s="18"/>
    </row>
    <row r="48570" spans="3:3" ht="12.75" customHeight="1" x14ac:dyDescent="0.2">
      <c r="C48570" s="15"/>
    </row>
    <row r="48572" spans="3:3" ht="12.75" customHeight="1" x14ac:dyDescent="0.2">
      <c r="C48572" s="18"/>
    </row>
    <row r="48573" spans="3:3" ht="12.75" customHeight="1" x14ac:dyDescent="0.2">
      <c r="C48573" s="17"/>
    </row>
    <row r="48574" spans="3:3" ht="12.75" customHeight="1" x14ac:dyDescent="0.2">
      <c r="C48574" s="18"/>
    </row>
    <row r="48575" spans="3:3" ht="12.75" customHeight="1" x14ac:dyDescent="0.2">
      <c r="C48575" s="18"/>
    </row>
    <row r="48576" spans="3:3" ht="12.75" customHeight="1" x14ac:dyDescent="0.2">
      <c r="C48576" s="18"/>
    </row>
    <row r="48577" spans="3:3" ht="12.75" customHeight="1" x14ac:dyDescent="0.2">
      <c r="C48577" s="15"/>
    </row>
    <row r="48579" spans="3:3" ht="12.75" customHeight="1" x14ac:dyDescent="0.2">
      <c r="C48579" s="18"/>
    </row>
    <row r="48580" spans="3:3" ht="12.75" customHeight="1" x14ac:dyDescent="0.2">
      <c r="C48580" s="17"/>
    </row>
    <row r="48581" spans="3:3" ht="12.75" customHeight="1" x14ac:dyDescent="0.2">
      <c r="C48581" s="18"/>
    </row>
    <row r="48582" spans="3:3" ht="12.75" customHeight="1" x14ac:dyDescent="0.2">
      <c r="C48582" s="18"/>
    </row>
    <row r="48583" spans="3:3" ht="12.75" customHeight="1" x14ac:dyDescent="0.2">
      <c r="C48583" s="18"/>
    </row>
    <row r="48584" spans="3:3" ht="12.75" customHeight="1" x14ac:dyDescent="0.2">
      <c r="C48584" s="15"/>
    </row>
    <row r="48586" spans="3:3" ht="12.75" customHeight="1" x14ac:dyDescent="0.2">
      <c r="C48586" s="18"/>
    </row>
    <row r="48587" spans="3:3" ht="12.75" customHeight="1" x14ac:dyDescent="0.2">
      <c r="C48587" s="17"/>
    </row>
    <row r="48588" spans="3:3" ht="12.75" customHeight="1" x14ac:dyDescent="0.2">
      <c r="C48588" s="18"/>
    </row>
    <row r="48589" spans="3:3" ht="12.75" customHeight="1" x14ac:dyDescent="0.2">
      <c r="C48589" s="18"/>
    </row>
    <row r="48590" spans="3:3" ht="12.75" customHeight="1" x14ac:dyDescent="0.2">
      <c r="C48590" s="18"/>
    </row>
    <row r="48591" spans="3:3" ht="12.75" customHeight="1" x14ac:dyDescent="0.2">
      <c r="C48591" s="15"/>
    </row>
    <row r="48593" spans="3:3" ht="12.75" customHeight="1" x14ac:dyDescent="0.2">
      <c r="C48593" s="18"/>
    </row>
    <row r="48594" spans="3:3" ht="12.75" customHeight="1" x14ac:dyDescent="0.2">
      <c r="C48594" s="17"/>
    </row>
    <row r="48595" spans="3:3" ht="12.75" customHeight="1" x14ac:dyDescent="0.2">
      <c r="C48595" s="18"/>
    </row>
    <row r="48596" spans="3:3" ht="12.75" customHeight="1" x14ac:dyDescent="0.2">
      <c r="C48596" s="18"/>
    </row>
    <row r="48597" spans="3:3" ht="12.75" customHeight="1" x14ac:dyDescent="0.2">
      <c r="C48597" s="18"/>
    </row>
    <row r="48598" spans="3:3" ht="12.75" customHeight="1" x14ac:dyDescent="0.2">
      <c r="C48598" s="15"/>
    </row>
    <row r="48600" spans="3:3" ht="12.75" customHeight="1" x14ac:dyDescent="0.2">
      <c r="C48600" s="18"/>
    </row>
    <row r="48601" spans="3:3" ht="12.75" customHeight="1" x14ac:dyDescent="0.2">
      <c r="C48601" s="17"/>
    </row>
    <row r="48602" spans="3:3" ht="12.75" customHeight="1" x14ac:dyDescent="0.2">
      <c r="C48602" s="18"/>
    </row>
    <row r="48603" spans="3:3" ht="12.75" customHeight="1" x14ac:dyDescent="0.2">
      <c r="C48603" s="18"/>
    </row>
    <row r="48604" spans="3:3" ht="12.75" customHeight="1" x14ac:dyDescent="0.2">
      <c r="C48604" s="18"/>
    </row>
    <row r="48605" spans="3:3" ht="12.75" customHeight="1" x14ac:dyDescent="0.2">
      <c r="C48605" s="15"/>
    </row>
    <row r="48607" spans="3:3" ht="12.75" customHeight="1" x14ac:dyDescent="0.2">
      <c r="C48607" s="18"/>
    </row>
    <row r="48608" spans="3:3" ht="12.75" customHeight="1" x14ac:dyDescent="0.2">
      <c r="C48608" s="17"/>
    </row>
    <row r="48609" spans="3:3" ht="12.75" customHeight="1" x14ac:dyDescent="0.2">
      <c r="C48609" s="18"/>
    </row>
    <row r="48610" spans="3:3" ht="12.75" customHeight="1" x14ac:dyDescent="0.2">
      <c r="C48610" s="18"/>
    </row>
    <row r="48611" spans="3:3" ht="12.75" customHeight="1" x14ac:dyDescent="0.2">
      <c r="C48611" s="18"/>
    </row>
    <row r="48612" spans="3:3" ht="12.75" customHeight="1" x14ac:dyDescent="0.2">
      <c r="C48612" s="15"/>
    </row>
    <row r="48614" spans="3:3" ht="12.75" customHeight="1" x14ac:dyDescent="0.2">
      <c r="C48614" s="18"/>
    </row>
    <row r="48615" spans="3:3" ht="12.75" customHeight="1" x14ac:dyDescent="0.2">
      <c r="C48615" s="17"/>
    </row>
    <row r="48616" spans="3:3" ht="12.75" customHeight="1" x14ac:dyDescent="0.2">
      <c r="C48616" s="18"/>
    </row>
    <row r="48617" spans="3:3" ht="12.75" customHeight="1" x14ac:dyDescent="0.2">
      <c r="C48617" s="18"/>
    </row>
    <row r="48618" spans="3:3" ht="12.75" customHeight="1" x14ac:dyDescent="0.2">
      <c r="C48618" s="18"/>
    </row>
    <row r="48619" spans="3:3" ht="12.75" customHeight="1" x14ac:dyDescent="0.2">
      <c r="C48619" s="15"/>
    </row>
    <row r="48621" spans="3:3" ht="12.75" customHeight="1" x14ac:dyDescent="0.2">
      <c r="C48621" s="18"/>
    </row>
    <row r="48622" spans="3:3" ht="12.75" customHeight="1" x14ac:dyDescent="0.2">
      <c r="C48622" s="17"/>
    </row>
    <row r="48623" spans="3:3" ht="12.75" customHeight="1" x14ac:dyDescent="0.2">
      <c r="C48623" s="18"/>
    </row>
    <row r="48624" spans="3:3" ht="12.75" customHeight="1" x14ac:dyDescent="0.2">
      <c r="C48624" s="18"/>
    </row>
    <row r="48625" spans="3:3" ht="12.75" customHeight="1" x14ac:dyDescent="0.2">
      <c r="C48625" s="18"/>
    </row>
    <row r="48626" spans="3:3" ht="12.75" customHeight="1" x14ac:dyDescent="0.2">
      <c r="C48626" s="15"/>
    </row>
    <row r="48628" spans="3:3" ht="12.75" customHeight="1" x14ac:dyDescent="0.2">
      <c r="C48628" s="18"/>
    </row>
    <row r="48629" spans="3:3" ht="12.75" customHeight="1" x14ac:dyDescent="0.2">
      <c r="C48629" s="17"/>
    </row>
    <row r="48630" spans="3:3" ht="12.75" customHeight="1" x14ac:dyDescent="0.2">
      <c r="C48630" s="18"/>
    </row>
    <row r="48631" spans="3:3" ht="12.75" customHeight="1" x14ac:dyDescent="0.2">
      <c r="C48631" s="18"/>
    </row>
    <row r="48632" spans="3:3" ht="12.75" customHeight="1" x14ac:dyDescent="0.2">
      <c r="C48632" s="18"/>
    </row>
    <row r="48633" spans="3:3" ht="12.75" customHeight="1" x14ac:dyDescent="0.2">
      <c r="C48633" s="15"/>
    </row>
    <row r="48635" spans="3:3" ht="12.75" customHeight="1" x14ac:dyDescent="0.2">
      <c r="C48635" s="18"/>
    </row>
    <row r="48636" spans="3:3" ht="12.75" customHeight="1" x14ac:dyDescent="0.2">
      <c r="C48636" s="17"/>
    </row>
    <row r="48637" spans="3:3" ht="12.75" customHeight="1" x14ac:dyDescent="0.2">
      <c r="C48637" s="18"/>
    </row>
    <row r="48638" spans="3:3" ht="12.75" customHeight="1" x14ac:dyDescent="0.2">
      <c r="C48638" s="18"/>
    </row>
    <row r="48639" spans="3:3" ht="12.75" customHeight="1" x14ac:dyDescent="0.2">
      <c r="C48639" s="18"/>
    </row>
    <row r="48640" spans="3:3" ht="12.75" customHeight="1" x14ac:dyDescent="0.2">
      <c r="C48640" s="15"/>
    </row>
    <row r="48642" spans="3:3" ht="12.75" customHeight="1" x14ac:dyDescent="0.2">
      <c r="C48642" s="18"/>
    </row>
    <row r="48643" spans="3:3" ht="12.75" customHeight="1" x14ac:dyDescent="0.2">
      <c r="C48643" s="17"/>
    </row>
    <row r="48644" spans="3:3" ht="12.75" customHeight="1" x14ac:dyDescent="0.2">
      <c r="C48644" s="18"/>
    </row>
    <row r="48645" spans="3:3" ht="12.75" customHeight="1" x14ac:dyDescent="0.2">
      <c r="C48645" s="18"/>
    </row>
    <row r="48646" spans="3:3" ht="12.75" customHeight="1" x14ac:dyDescent="0.2">
      <c r="C48646" s="18"/>
    </row>
    <row r="48647" spans="3:3" ht="12.75" customHeight="1" x14ac:dyDescent="0.2">
      <c r="C48647" s="15"/>
    </row>
    <row r="48649" spans="3:3" ht="12.75" customHeight="1" x14ac:dyDescent="0.2">
      <c r="C48649" s="18"/>
    </row>
    <row r="48650" spans="3:3" ht="12.75" customHeight="1" x14ac:dyDescent="0.2">
      <c r="C48650" s="17"/>
    </row>
    <row r="48651" spans="3:3" ht="12.75" customHeight="1" x14ac:dyDescent="0.2">
      <c r="C48651" s="18"/>
    </row>
    <row r="48652" spans="3:3" ht="12.75" customHeight="1" x14ac:dyDescent="0.2">
      <c r="C48652" s="18"/>
    </row>
    <row r="48653" spans="3:3" ht="12.75" customHeight="1" x14ac:dyDescent="0.2">
      <c r="C48653" s="18"/>
    </row>
    <row r="48654" spans="3:3" ht="12.75" customHeight="1" x14ac:dyDescent="0.2">
      <c r="C48654" s="15"/>
    </row>
    <row r="48656" spans="3:3" ht="12.75" customHeight="1" x14ac:dyDescent="0.2">
      <c r="C48656" s="18"/>
    </row>
    <row r="48657" spans="3:3" ht="12.75" customHeight="1" x14ac:dyDescent="0.2">
      <c r="C48657" s="17"/>
    </row>
    <row r="48658" spans="3:3" ht="12.75" customHeight="1" x14ac:dyDescent="0.2">
      <c r="C48658" s="18"/>
    </row>
    <row r="48659" spans="3:3" ht="12.75" customHeight="1" x14ac:dyDescent="0.2">
      <c r="C48659" s="18"/>
    </row>
    <row r="48660" spans="3:3" ht="12.75" customHeight="1" x14ac:dyDescent="0.2">
      <c r="C48660" s="18"/>
    </row>
    <row r="48661" spans="3:3" ht="12.75" customHeight="1" x14ac:dyDescent="0.2">
      <c r="C48661" s="15"/>
    </row>
    <row r="48663" spans="3:3" ht="12.75" customHeight="1" x14ac:dyDescent="0.2">
      <c r="C48663" s="18"/>
    </row>
    <row r="48664" spans="3:3" ht="12.75" customHeight="1" x14ac:dyDescent="0.2">
      <c r="C48664" s="17"/>
    </row>
    <row r="48665" spans="3:3" ht="12.75" customHeight="1" x14ac:dyDescent="0.2">
      <c r="C48665" s="18"/>
    </row>
    <row r="48666" spans="3:3" ht="12.75" customHeight="1" x14ac:dyDescent="0.2">
      <c r="C48666" s="18"/>
    </row>
    <row r="48667" spans="3:3" ht="12.75" customHeight="1" x14ac:dyDescent="0.2">
      <c r="C48667" s="18"/>
    </row>
    <row r="48668" spans="3:3" ht="12.75" customHeight="1" x14ac:dyDescent="0.2">
      <c r="C48668" s="15"/>
    </row>
    <row r="48670" spans="3:3" ht="12.75" customHeight="1" x14ac:dyDescent="0.2">
      <c r="C48670" s="18"/>
    </row>
    <row r="48671" spans="3:3" ht="12.75" customHeight="1" x14ac:dyDescent="0.2">
      <c r="C48671" s="17"/>
    </row>
    <row r="48672" spans="3:3" ht="12.75" customHeight="1" x14ac:dyDescent="0.2">
      <c r="C48672" s="18"/>
    </row>
    <row r="48673" spans="3:3" ht="12.75" customHeight="1" x14ac:dyDescent="0.2">
      <c r="C48673" s="18"/>
    </row>
    <row r="48674" spans="3:3" ht="12.75" customHeight="1" x14ac:dyDescent="0.2">
      <c r="C48674" s="18"/>
    </row>
    <row r="48675" spans="3:3" ht="12.75" customHeight="1" x14ac:dyDescent="0.2">
      <c r="C48675" s="15"/>
    </row>
    <row r="48677" spans="3:3" ht="12.75" customHeight="1" x14ac:dyDescent="0.2">
      <c r="C48677" s="18"/>
    </row>
    <row r="48678" spans="3:3" ht="12.75" customHeight="1" x14ac:dyDescent="0.2">
      <c r="C48678" s="17"/>
    </row>
    <row r="48679" spans="3:3" ht="12.75" customHeight="1" x14ac:dyDescent="0.2">
      <c r="C48679" s="18"/>
    </row>
    <row r="48680" spans="3:3" ht="12.75" customHeight="1" x14ac:dyDescent="0.2">
      <c r="C48680" s="18"/>
    </row>
    <row r="48681" spans="3:3" ht="12.75" customHeight="1" x14ac:dyDescent="0.2">
      <c r="C48681" s="18"/>
    </row>
    <row r="48682" spans="3:3" ht="12.75" customHeight="1" x14ac:dyDescent="0.2">
      <c r="C48682" s="15"/>
    </row>
    <row r="48684" spans="3:3" ht="12.75" customHeight="1" x14ac:dyDescent="0.2">
      <c r="C48684" s="18"/>
    </row>
    <row r="48685" spans="3:3" ht="12.75" customHeight="1" x14ac:dyDescent="0.2">
      <c r="C48685" s="17"/>
    </row>
    <row r="48686" spans="3:3" ht="12.75" customHeight="1" x14ac:dyDescent="0.2">
      <c r="C48686" s="18"/>
    </row>
    <row r="48687" spans="3:3" ht="12.75" customHeight="1" x14ac:dyDescent="0.2">
      <c r="C48687" s="18"/>
    </row>
    <row r="48688" spans="3:3" ht="12.75" customHeight="1" x14ac:dyDescent="0.2">
      <c r="C48688" s="18"/>
    </row>
    <row r="48689" spans="3:3" ht="12.75" customHeight="1" x14ac:dyDescent="0.2">
      <c r="C48689" s="15"/>
    </row>
    <row r="48691" spans="3:3" ht="12.75" customHeight="1" x14ac:dyDescent="0.2">
      <c r="C48691" s="18"/>
    </row>
    <row r="48692" spans="3:3" ht="12.75" customHeight="1" x14ac:dyDescent="0.2">
      <c r="C48692" s="17"/>
    </row>
    <row r="48693" spans="3:3" ht="12.75" customHeight="1" x14ac:dyDescent="0.2">
      <c r="C48693" s="18"/>
    </row>
    <row r="48694" spans="3:3" ht="12.75" customHeight="1" x14ac:dyDescent="0.2">
      <c r="C48694" s="18"/>
    </row>
    <row r="48695" spans="3:3" ht="12.75" customHeight="1" x14ac:dyDescent="0.2">
      <c r="C48695" s="18"/>
    </row>
    <row r="48696" spans="3:3" ht="12.75" customHeight="1" x14ac:dyDescent="0.2">
      <c r="C48696" s="15"/>
    </row>
    <row r="48698" spans="3:3" ht="12.75" customHeight="1" x14ac:dyDescent="0.2">
      <c r="C48698" s="18"/>
    </row>
    <row r="48699" spans="3:3" ht="12.75" customHeight="1" x14ac:dyDescent="0.2">
      <c r="C48699" s="17"/>
    </row>
    <row r="48700" spans="3:3" ht="12.75" customHeight="1" x14ac:dyDescent="0.2">
      <c r="C48700" s="18"/>
    </row>
    <row r="48701" spans="3:3" ht="12.75" customHeight="1" x14ac:dyDescent="0.2">
      <c r="C48701" s="18"/>
    </row>
    <row r="48702" spans="3:3" ht="12.75" customHeight="1" x14ac:dyDescent="0.2">
      <c r="C48702" s="18"/>
    </row>
    <row r="48703" spans="3:3" ht="12.75" customHeight="1" x14ac:dyDescent="0.2">
      <c r="C48703" s="15"/>
    </row>
    <row r="48705" spans="3:3" ht="12.75" customHeight="1" x14ac:dyDescent="0.2">
      <c r="C48705" s="18"/>
    </row>
    <row r="48706" spans="3:3" ht="12.75" customHeight="1" x14ac:dyDescent="0.2">
      <c r="C48706" s="17"/>
    </row>
    <row r="48707" spans="3:3" ht="12.75" customHeight="1" x14ac:dyDescent="0.2">
      <c r="C48707" s="18"/>
    </row>
    <row r="48708" spans="3:3" ht="12.75" customHeight="1" x14ac:dyDescent="0.2">
      <c r="C48708" s="18"/>
    </row>
    <row r="48709" spans="3:3" ht="12.75" customHeight="1" x14ac:dyDescent="0.2">
      <c r="C48709" s="18"/>
    </row>
    <row r="48710" spans="3:3" ht="12.75" customHeight="1" x14ac:dyDescent="0.2">
      <c r="C48710" s="15"/>
    </row>
    <row r="48712" spans="3:3" ht="12.75" customHeight="1" x14ac:dyDescent="0.2">
      <c r="C48712" s="18"/>
    </row>
    <row r="48713" spans="3:3" ht="12.75" customHeight="1" x14ac:dyDescent="0.2">
      <c r="C48713" s="17"/>
    </row>
    <row r="48714" spans="3:3" ht="12.75" customHeight="1" x14ac:dyDescent="0.2">
      <c r="C48714" s="18"/>
    </row>
    <row r="48715" spans="3:3" ht="12.75" customHeight="1" x14ac:dyDescent="0.2">
      <c r="C48715" s="18"/>
    </row>
    <row r="48716" spans="3:3" ht="12.75" customHeight="1" x14ac:dyDescent="0.2">
      <c r="C48716" s="18"/>
    </row>
    <row r="48717" spans="3:3" ht="12.75" customHeight="1" x14ac:dyDescent="0.2">
      <c r="C48717" s="15"/>
    </row>
    <row r="48719" spans="3:3" ht="12.75" customHeight="1" x14ac:dyDescent="0.2">
      <c r="C48719" s="18"/>
    </row>
    <row r="48720" spans="3:3" ht="12.75" customHeight="1" x14ac:dyDescent="0.2">
      <c r="C48720" s="17"/>
    </row>
    <row r="48721" spans="3:3" ht="12.75" customHeight="1" x14ac:dyDescent="0.2">
      <c r="C48721" s="18"/>
    </row>
    <row r="48722" spans="3:3" ht="12.75" customHeight="1" x14ac:dyDescent="0.2">
      <c r="C48722" s="18"/>
    </row>
    <row r="48723" spans="3:3" ht="12.75" customHeight="1" x14ac:dyDescent="0.2">
      <c r="C48723" s="18"/>
    </row>
    <row r="48724" spans="3:3" ht="12.75" customHeight="1" x14ac:dyDescent="0.2">
      <c r="C48724" s="15"/>
    </row>
    <row r="48726" spans="3:3" ht="12.75" customHeight="1" x14ac:dyDescent="0.2">
      <c r="C48726" s="18"/>
    </row>
    <row r="48727" spans="3:3" ht="12.75" customHeight="1" x14ac:dyDescent="0.2">
      <c r="C48727" s="17"/>
    </row>
    <row r="48728" spans="3:3" ht="12.75" customHeight="1" x14ac:dyDescent="0.2">
      <c r="C48728" s="18"/>
    </row>
    <row r="48729" spans="3:3" ht="12.75" customHeight="1" x14ac:dyDescent="0.2">
      <c r="C48729" s="18"/>
    </row>
    <row r="48730" spans="3:3" ht="12.75" customHeight="1" x14ac:dyDescent="0.2">
      <c r="C48730" s="18"/>
    </row>
    <row r="48731" spans="3:3" ht="12.75" customHeight="1" x14ac:dyDescent="0.2">
      <c r="C48731" s="15"/>
    </row>
    <row r="48733" spans="3:3" ht="12.75" customHeight="1" x14ac:dyDescent="0.2">
      <c r="C48733" s="18"/>
    </row>
    <row r="48734" spans="3:3" ht="12.75" customHeight="1" x14ac:dyDescent="0.2">
      <c r="C48734" s="17"/>
    </row>
    <row r="48735" spans="3:3" ht="12.75" customHeight="1" x14ac:dyDescent="0.2">
      <c r="C48735" s="18"/>
    </row>
    <row r="48736" spans="3:3" ht="12.75" customHeight="1" x14ac:dyDescent="0.2">
      <c r="C48736" s="18"/>
    </row>
    <row r="48737" spans="3:3" ht="12.75" customHeight="1" x14ac:dyDescent="0.2">
      <c r="C48737" s="18"/>
    </row>
    <row r="48738" spans="3:3" ht="12.75" customHeight="1" x14ac:dyDescent="0.2">
      <c r="C48738" s="15"/>
    </row>
    <row r="48740" spans="3:3" ht="12.75" customHeight="1" x14ac:dyDescent="0.2">
      <c r="C48740" s="18"/>
    </row>
    <row r="48741" spans="3:3" ht="12.75" customHeight="1" x14ac:dyDescent="0.2">
      <c r="C48741" s="17"/>
    </row>
    <row r="48742" spans="3:3" ht="12.75" customHeight="1" x14ac:dyDescent="0.2">
      <c r="C48742" s="18"/>
    </row>
    <row r="48743" spans="3:3" ht="12.75" customHeight="1" x14ac:dyDescent="0.2">
      <c r="C48743" s="18"/>
    </row>
    <row r="48744" spans="3:3" ht="12.75" customHeight="1" x14ac:dyDescent="0.2">
      <c r="C48744" s="18"/>
    </row>
    <row r="48745" spans="3:3" ht="12.75" customHeight="1" x14ac:dyDescent="0.2">
      <c r="C48745" s="15"/>
    </row>
    <row r="48747" spans="3:3" ht="12.75" customHeight="1" x14ac:dyDescent="0.2">
      <c r="C48747" s="18"/>
    </row>
    <row r="48748" spans="3:3" ht="12.75" customHeight="1" x14ac:dyDescent="0.2">
      <c r="C48748" s="17"/>
    </row>
    <row r="48749" spans="3:3" ht="12.75" customHeight="1" x14ac:dyDescent="0.2">
      <c r="C48749" s="18"/>
    </row>
    <row r="48750" spans="3:3" ht="12.75" customHeight="1" x14ac:dyDescent="0.2">
      <c r="C48750" s="18"/>
    </row>
    <row r="48751" spans="3:3" ht="12.75" customHeight="1" x14ac:dyDescent="0.2">
      <c r="C48751" s="18"/>
    </row>
    <row r="48752" spans="3:3" ht="12.75" customHeight="1" x14ac:dyDescent="0.2">
      <c r="C48752" s="15"/>
    </row>
    <row r="48754" spans="3:3" ht="12.75" customHeight="1" x14ac:dyDescent="0.2">
      <c r="C48754" s="18"/>
    </row>
    <row r="48755" spans="3:3" ht="12.75" customHeight="1" x14ac:dyDescent="0.2">
      <c r="C48755" s="17"/>
    </row>
    <row r="48756" spans="3:3" ht="12.75" customHeight="1" x14ac:dyDescent="0.2">
      <c r="C48756" s="18"/>
    </row>
    <row r="48757" spans="3:3" ht="12.75" customHeight="1" x14ac:dyDescent="0.2">
      <c r="C48757" s="18"/>
    </row>
    <row r="48758" spans="3:3" ht="12.75" customHeight="1" x14ac:dyDescent="0.2">
      <c r="C48758" s="18"/>
    </row>
    <row r="48759" spans="3:3" ht="12.75" customHeight="1" x14ac:dyDescent="0.2">
      <c r="C48759" s="15"/>
    </row>
    <row r="48761" spans="3:3" ht="12.75" customHeight="1" x14ac:dyDescent="0.2">
      <c r="C48761" s="18"/>
    </row>
    <row r="48762" spans="3:3" ht="12.75" customHeight="1" x14ac:dyDescent="0.2">
      <c r="C48762" s="17"/>
    </row>
    <row r="48763" spans="3:3" ht="12.75" customHeight="1" x14ac:dyDescent="0.2">
      <c r="C48763" s="18"/>
    </row>
    <row r="48764" spans="3:3" ht="12.75" customHeight="1" x14ac:dyDescent="0.2">
      <c r="C48764" s="18"/>
    </row>
    <row r="48765" spans="3:3" ht="12.75" customHeight="1" x14ac:dyDescent="0.2">
      <c r="C48765" s="18"/>
    </row>
    <row r="48766" spans="3:3" ht="12.75" customHeight="1" x14ac:dyDescent="0.2">
      <c r="C48766" s="15"/>
    </row>
    <row r="48768" spans="3:3" ht="12.75" customHeight="1" x14ac:dyDescent="0.2">
      <c r="C48768" s="18"/>
    </row>
    <row r="48769" spans="3:3" ht="12.75" customHeight="1" x14ac:dyDescent="0.2">
      <c r="C48769" s="17"/>
    </row>
    <row r="48770" spans="3:3" ht="12.75" customHeight="1" x14ac:dyDescent="0.2">
      <c r="C48770" s="18"/>
    </row>
    <row r="48771" spans="3:3" ht="12.75" customHeight="1" x14ac:dyDescent="0.2">
      <c r="C48771" s="18"/>
    </row>
    <row r="48772" spans="3:3" ht="12.75" customHeight="1" x14ac:dyDescent="0.2">
      <c r="C48772" s="18"/>
    </row>
    <row r="48773" spans="3:3" ht="12.75" customHeight="1" x14ac:dyDescent="0.2">
      <c r="C48773" s="15"/>
    </row>
    <row r="48775" spans="3:3" ht="12.75" customHeight="1" x14ac:dyDescent="0.2">
      <c r="C48775" s="18"/>
    </row>
    <row r="48776" spans="3:3" ht="12.75" customHeight="1" x14ac:dyDescent="0.2">
      <c r="C48776" s="17"/>
    </row>
    <row r="48777" spans="3:3" ht="12.75" customHeight="1" x14ac:dyDescent="0.2">
      <c r="C48777" s="18"/>
    </row>
    <row r="48778" spans="3:3" ht="12.75" customHeight="1" x14ac:dyDescent="0.2">
      <c r="C48778" s="18"/>
    </row>
    <row r="48779" spans="3:3" ht="12.75" customHeight="1" x14ac:dyDescent="0.2">
      <c r="C48779" s="18"/>
    </row>
    <row r="48780" spans="3:3" ht="12.75" customHeight="1" x14ac:dyDescent="0.2">
      <c r="C48780" s="15"/>
    </row>
    <row r="48782" spans="3:3" ht="12.75" customHeight="1" x14ac:dyDescent="0.2">
      <c r="C48782" s="18"/>
    </row>
    <row r="48783" spans="3:3" ht="12.75" customHeight="1" x14ac:dyDescent="0.2">
      <c r="C48783" s="17"/>
    </row>
    <row r="48784" spans="3:3" ht="12.75" customHeight="1" x14ac:dyDescent="0.2">
      <c r="C48784" s="18"/>
    </row>
    <row r="48785" spans="3:3" ht="12.75" customHeight="1" x14ac:dyDescent="0.2">
      <c r="C48785" s="18"/>
    </row>
    <row r="48786" spans="3:3" ht="12.75" customHeight="1" x14ac:dyDescent="0.2">
      <c r="C48786" s="18"/>
    </row>
    <row r="48787" spans="3:3" ht="12.75" customHeight="1" x14ac:dyDescent="0.2">
      <c r="C48787" s="15"/>
    </row>
    <row r="48789" spans="3:3" ht="12.75" customHeight="1" x14ac:dyDescent="0.2">
      <c r="C48789" s="18"/>
    </row>
    <row r="48790" spans="3:3" ht="12.75" customHeight="1" x14ac:dyDescent="0.2">
      <c r="C48790" s="17"/>
    </row>
    <row r="48791" spans="3:3" ht="12.75" customHeight="1" x14ac:dyDescent="0.2">
      <c r="C48791" s="18"/>
    </row>
    <row r="48792" spans="3:3" ht="12.75" customHeight="1" x14ac:dyDescent="0.2">
      <c r="C48792" s="18"/>
    </row>
    <row r="48793" spans="3:3" ht="12.75" customHeight="1" x14ac:dyDescent="0.2">
      <c r="C48793" s="18"/>
    </row>
    <row r="48794" spans="3:3" ht="12.75" customHeight="1" x14ac:dyDescent="0.2">
      <c r="C48794" s="15"/>
    </row>
    <row r="48796" spans="3:3" ht="12.75" customHeight="1" x14ac:dyDescent="0.2">
      <c r="C48796" s="18"/>
    </row>
    <row r="48797" spans="3:3" ht="12.75" customHeight="1" x14ac:dyDescent="0.2">
      <c r="C48797" s="17"/>
    </row>
    <row r="48798" spans="3:3" ht="12.75" customHeight="1" x14ac:dyDescent="0.2">
      <c r="C48798" s="18"/>
    </row>
    <row r="48799" spans="3:3" ht="12.75" customHeight="1" x14ac:dyDescent="0.2">
      <c r="C48799" s="18"/>
    </row>
    <row r="48800" spans="3:3" ht="12.75" customHeight="1" x14ac:dyDescent="0.2">
      <c r="C48800" s="18"/>
    </row>
    <row r="48801" spans="3:3" ht="12.75" customHeight="1" x14ac:dyDescent="0.2">
      <c r="C48801" s="15"/>
    </row>
    <row r="48803" spans="3:3" ht="12.75" customHeight="1" x14ac:dyDescent="0.2">
      <c r="C48803" s="18"/>
    </row>
    <row r="48804" spans="3:3" ht="12.75" customHeight="1" x14ac:dyDescent="0.2">
      <c r="C48804" s="17"/>
    </row>
    <row r="48805" spans="3:3" ht="12.75" customHeight="1" x14ac:dyDescent="0.2">
      <c r="C48805" s="18"/>
    </row>
    <row r="48806" spans="3:3" ht="12.75" customHeight="1" x14ac:dyDescent="0.2">
      <c r="C48806" s="18"/>
    </row>
    <row r="48807" spans="3:3" ht="12.75" customHeight="1" x14ac:dyDescent="0.2">
      <c r="C48807" s="18"/>
    </row>
    <row r="48808" spans="3:3" ht="12.75" customHeight="1" x14ac:dyDescent="0.2">
      <c r="C48808" s="15"/>
    </row>
    <row r="48810" spans="3:3" ht="12.75" customHeight="1" x14ac:dyDescent="0.2">
      <c r="C48810" s="18"/>
    </row>
    <row r="48811" spans="3:3" ht="12.75" customHeight="1" x14ac:dyDescent="0.2">
      <c r="C48811" s="17"/>
    </row>
    <row r="48812" spans="3:3" ht="12.75" customHeight="1" x14ac:dyDescent="0.2">
      <c r="C48812" s="18"/>
    </row>
    <row r="48813" spans="3:3" ht="12.75" customHeight="1" x14ac:dyDescent="0.2">
      <c r="C48813" s="18"/>
    </row>
    <row r="48814" spans="3:3" ht="12.75" customHeight="1" x14ac:dyDescent="0.2">
      <c r="C48814" s="18"/>
    </row>
    <row r="48815" spans="3:3" ht="12.75" customHeight="1" x14ac:dyDescent="0.2">
      <c r="C48815" s="15"/>
    </row>
    <row r="48817" spans="3:3" ht="12.75" customHeight="1" x14ac:dyDescent="0.2">
      <c r="C48817" s="18"/>
    </row>
    <row r="48818" spans="3:3" ht="12.75" customHeight="1" x14ac:dyDescent="0.2">
      <c r="C48818" s="17"/>
    </row>
    <row r="48819" spans="3:3" ht="12.75" customHeight="1" x14ac:dyDescent="0.2">
      <c r="C48819" s="18"/>
    </row>
    <row r="48820" spans="3:3" ht="12.75" customHeight="1" x14ac:dyDescent="0.2">
      <c r="C48820" s="18"/>
    </row>
    <row r="48821" spans="3:3" ht="12.75" customHeight="1" x14ac:dyDescent="0.2">
      <c r="C48821" s="18"/>
    </row>
    <row r="48822" spans="3:3" ht="12.75" customHeight="1" x14ac:dyDescent="0.2">
      <c r="C48822" s="15"/>
    </row>
    <row r="48824" spans="3:3" ht="12.75" customHeight="1" x14ac:dyDescent="0.2">
      <c r="C48824" s="18"/>
    </row>
    <row r="48825" spans="3:3" ht="12.75" customHeight="1" x14ac:dyDescent="0.2">
      <c r="C48825" s="17"/>
    </row>
    <row r="48826" spans="3:3" ht="12.75" customHeight="1" x14ac:dyDescent="0.2">
      <c r="C48826" s="18"/>
    </row>
    <row r="48827" spans="3:3" ht="12.75" customHeight="1" x14ac:dyDescent="0.2">
      <c r="C48827" s="18"/>
    </row>
    <row r="48828" spans="3:3" ht="12.75" customHeight="1" x14ac:dyDescent="0.2">
      <c r="C48828" s="18"/>
    </row>
    <row r="48829" spans="3:3" ht="12.75" customHeight="1" x14ac:dyDescent="0.2">
      <c r="C48829" s="15"/>
    </row>
    <row r="48831" spans="3:3" ht="12.75" customHeight="1" x14ac:dyDescent="0.2">
      <c r="C48831" s="18"/>
    </row>
    <row r="48832" spans="3:3" ht="12.75" customHeight="1" x14ac:dyDescent="0.2">
      <c r="C48832" s="17"/>
    </row>
    <row r="48833" spans="3:3" ht="12.75" customHeight="1" x14ac:dyDescent="0.2">
      <c r="C48833" s="18"/>
    </row>
    <row r="48834" spans="3:3" ht="12.75" customHeight="1" x14ac:dyDescent="0.2">
      <c r="C48834" s="18"/>
    </row>
    <row r="48835" spans="3:3" ht="12.75" customHeight="1" x14ac:dyDescent="0.2">
      <c r="C48835" s="18"/>
    </row>
    <row r="48836" spans="3:3" ht="12.75" customHeight="1" x14ac:dyDescent="0.2">
      <c r="C48836" s="15"/>
    </row>
    <row r="48838" spans="3:3" ht="12.75" customHeight="1" x14ac:dyDescent="0.2">
      <c r="C48838" s="18"/>
    </row>
    <row r="48839" spans="3:3" ht="12.75" customHeight="1" x14ac:dyDescent="0.2">
      <c r="C48839" s="17"/>
    </row>
    <row r="48840" spans="3:3" ht="12.75" customHeight="1" x14ac:dyDescent="0.2">
      <c r="C48840" s="18"/>
    </row>
    <row r="48841" spans="3:3" ht="12.75" customHeight="1" x14ac:dyDescent="0.2">
      <c r="C48841" s="18"/>
    </row>
    <row r="48842" spans="3:3" ht="12.75" customHeight="1" x14ac:dyDescent="0.2">
      <c r="C48842" s="18"/>
    </row>
    <row r="48843" spans="3:3" ht="12.75" customHeight="1" x14ac:dyDescent="0.2">
      <c r="C48843" s="15"/>
    </row>
    <row r="48845" spans="3:3" ht="12.75" customHeight="1" x14ac:dyDescent="0.2">
      <c r="C48845" s="18"/>
    </row>
    <row r="48846" spans="3:3" ht="12.75" customHeight="1" x14ac:dyDescent="0.2">
      <c r="C48846" s="17"/>
    </row>
    <row r="48847" spans="3:3" ht="12.75" customHeight="1" x14ac:dyDescent="0.2">
      <c r="C48847" s="18"/>
    </row>
    <row r="48848" spans="3:3" ht="12.75" customHeight="1" x14ac:dyDescent="0.2">
      <c r="C48848" s="18"/>
    </row>
    <row r="48849" spans="3:3" ht="12.75" customHeight="1" x14ac:dyDescent="0.2">
      <c r="C48849" s="18"/>
    </row>
    <row r="48850" spans="3:3" ht="12.75" customHeight="1" x14ac:dyDescent="0.2">
      <c r="C48850" s="15"/>
    </row>
    <row r="48852" spans="3:3" ht="12.75" customHeight="1" x14ac:dyDescent="0.2">
      <c r="C48852" s="18"/>
    </row>
    <row r="48853" spans="3:3" ht="12.75" customHeight="1" x14ac:dyDescent="0.2">
      <c r="C48853" s="17"/>
    </row>
    <row r="48854" spans="3:3" ht="12.75" customHeight="1" x14ac:dyDescent="0.2">
      <c r="C48854" s="18"/>
    </row>
    <row r="48855" spans="3:3" ht="12.75" customHeight="1" x14ac:dyDescent="0.2">
      <c r="C48855" s="18"/>
    </row>
    <row r="48856" spans="3:3" ht="12.75" customHeight="1" x14ac:dyDescent="0.2">
      <c r="C48856" s="18"/>
    </row>
    <row r="48857" spans="3:3" ht="12.75" customHeight="1" x14ac:dyDescent="0.2">
      <c r="C48857" s="15"/>
    </row>
    <row r="48859" spans="3:3" ht="12.75" customHeight="1" x14ac:dyDescent="0.2">
      <c r="C48859" s="18"/>
    </row>
    <row r="48860" spans="3:3" ht="12.75" customHeight="1" x14ac:dyDescent="0.2">
      <c r="C48860" s="17"/>
    </row>
    <row r="48861" spans="3:3" ht="12.75" customHeight="1" x14ac:dyDescent="0.2">
      <c r="C48861" s="18"/>
    </row>
    <row r="48862" spans="3:3" ht="12.75" customHeight="1" x14ac:dyDescent="0.2">
      <c r="C48862" s="18"/>
    </row>
    <row r="48863" spans="3:3" ht="12.75" customHeight="1" x14ac:dyDescent="0.2">
      <c r="C48863" s="18"/>
    </row>
    <row r="48864" spans="3:3" ht="12.75" customHeight="1" x14ac:dyDescent="0.2">
      <c r="C48864" s="15"/>
    </row>
    <row r="48866" spans="3:3" ht="12.75" customHeight="1" x14ac:dyDescent="0.2">
      <c r="C48866" s="18"/>
    </row>
    <row r="48867" spans="3:3" ht="12.75" customHeight="1" x14ac:dyDescent="0.2">
      <c r="C48867" s="17"/>
    </row>
    <row r="48868" spans="3:3" ht="12.75" customHeight="1" x14ac:dyDescent="0.2">
      <c r="C48868" s="18"/>
    </row>
    <row r="48869" spans="3:3" ht="12.75" customHeight="1" x14ac:dyDescent="0.2">
      <c r="C48869" s="18"/>
    </row>
    <row r="48870" spans="3:3" ht="12.75" customHeight="1" x14ac:dyDescent="0.2">
      <c r="C48870" s="18"/>
    </row>
    <row r="48871" spans="3:3" ht="12.75" customHeight="1" x14ac:dyDescent="0.2">
      <c r="C48871" s="15"/>
    </row>
    <row r="48873" spans="3:3" ht="12.75" customHeight="1" x14ac:dyDescent="0.2">
      <c r="C48873" s="18"/>
    </row>
    <row r="48874" spans="3:3" ht="12.75" customHeight="1" x14ac:dyDescent="0.2">
      <c r="C48874" s="17"/>
    </row>
    <row r="48875" spans="3:3" ht="12.75" customHeight="1" x14ac:dyDescent="0.2">
      <c r="C48875" s="18"/>
    </row>
    <row r="48876" spans="3:3" ht="12.75" customHeight="1" x14ac:dyDescent="0.2">
      <c r="C48876" s="18"/>
    </row>
    <row r="48877" spans="3:3" ht="12.75" customHeight="1" x14ac:dyDescent="0.2">
      <c r="C48877" s="18"/>
    </row>
    <row r="48878" spans="3:3" ht="12.75" customHeight="1" x14ac:dyDescent="0.2">
      <c r="C48878" s="15"/>
    </row>
    <row r="48880" spans="3:3" ht="12.75" customHeight="1" x14ac:dyDescent="0.2">
      <c r="C48880" s="18"/>
    </row>
    <row r="48881" spans="3:3" ht="12.75" customHeight="1" x14ac:dyDescent="0.2">
      <c r="C48881" s="17"/>
    </row>
    <row r="48882" spans="3:3" ht="12.75" customHeight="1" x14ac:dyDescent="0.2">
      <c r="C48882" s="18"/>
    </row>
    <row r="48883" spans="3:3" ht="12.75" customHeight="1" x14ac:dyDescent="0.2">
      <c r="C48883" s="18"/>
    </row>
    <row r="48884" spans="3:3" ht="12.75" customHeight="1" x14ac:dyDescent="0.2">
      <c r="C48884" s="18"/>
    </row>
    <row r="48885" spans="3:3" ht="12.75" customHeight="1" x14ac:dyDescent="0.2">
      <c r="C48885" s="15"/>
    </row>
    <row r="48887" spans="3:3" ht="12.75" customHeight="1" x14ac:dyDescent="0.2">
      <c r="C48887" s="18"/>
    </row>
    <row r="48888" spans="3:3" ht="12.75" customHeight="1" x14ac:dyDescent="0.2">
      <c r="C48888" s="17"/>
    </row>
    <row r="48889" spans="3:3" ht="12.75" customHeight="1" x14ac:dyDescent="0.2">
      <c r="C48889" s="18"/>
    </row>
    <row r="48890" spans="3:3" ht="12.75" customHeight="1" x14ac:dyDescent="0.2">
      <c r="C48890" s="18"/>
    </row>
    <row r="48891" spans="3:3" ht="12.75" customHeight="1" x14ac:dyDescent="0.2">
      <c r="C48891" s="18"/>
    </row>
    <row r="48892" spans="3:3" ht="12.75" customHeight="1" x14ac:dyDescent="0.2">
      <c r="C48892" s="15"/>
    </row>
    <row r="48894" spans="3:3" ht="12.75" customHeight="1" x14ac:dyDescent="0.2">
      <c r="C48894" s="18"/>
    </row>
    <row r="48895" spans="3:3" ht="12.75" customHeight="1" x14ac:dyDescent="0.2">
      <c r="C48895" s="17"/>
    </row>
    <row r="48896" spans="3:3" ht="12.75" customHeight="1" x14ac:dyDescent="0.2">
      <c r="C48896" s="18"/>
    </row>
    <row r="48897" spans="3:3" ht="12.75" customHeight="1" x14ac:dyDescent="0.2">
      <c r="C48897" s="18"/>
    </row>
    <row r="48898" spans="3:3" ht="12.75" customHeight="1" x14ac:dyDescent="0.2">
      <c r="C48898" s="18"/>
    </row>
    <row r="48899" spans="3:3" ht="12.75" customHeight="1" x14ac:dyDescent="0.2">
      <c r="C48899" s="15"/>
    </row>
    <row r="48901" spans="3:3" ht="12.75" customHeight="1" x14ac:dyDescent="0.2">
      <c r="C48901" s="18"/>
    </row>
    <row r="48902" spans="3:3" ht="12.75" customHeight="1" x14ac:dyDescent="0.2">
      <c r="C48902" s="17"/>
    </row>
    <row r="48903" spans="3:3" ht="12.75" customHeight="1" x14ac:dyDescent="0.2">
      <c r="C48903" s="18"/>
    </row>
    <row r="48904" spans="3:3" ht="12.75" customHeight="1" x14ac:dyDescent="0.2">
      <c r="C48904" s="18"/>
    </row>
    <row r="48905" spans="3:3" ht="12.75" customHeight="1" x14ac:dyDescent="0.2">
      <c r="C48905" s="18"/>
    </row>
    <row r="48906" spans="3:3" ht="12.75" customHeight="1" x14ac:dyDescent="0.2">
      <c r="C48906" s="15"/>
    </row>
    <row r="48908" spans="3:3" ht="12.75" customHeight="1" x14ac:dyDescent="0.2">
      <c r="C48908" s="18"/>
    </row>
    <row r="48909" spans="3:3" ht="12.75" customHeight="1" x14ac:dyDescent="0.2">
      <c r="C48909" s="17"/>
    </row>
    <row r="48910" spans="3:3" ht="12.75" customHeight="1" x14ac:dyDescent="0.2">
      <c r="C48910" s="18"/>
    </row>
    <row r="48911" spans="3:3" ht="12.75" customHeight="1" x14ac:dyDescent="0.2">
      <c r="C48911" s="18"/>
    </row>
    <row r="48912" spans="3:3" ht="12.75" customHeight="1" x14ac:dyDescent="0.2">
      <c r="C48912" s="18"/>
    </row>
    <row r="48913" spans="3:3" ht="12.75" customHeight="1" x14ac:dyDescent="0.2">
      <c r="C48913" s="15"/>
    </row>
    <row r="48915" spans="3:3" ht="12.75" customHeight="1" x14ac:dyDescent="0.2">
      <c r="C48915" s="18"/>
    </row>
    <row r="48916" spans="3:3" ht="12.75" customHeight="1" x14ac:dyDescent="0.2">
      <c r="C48916" s="17"/>
    </row>
    <row r="48917" spans="3:3" ht="12.75" customHeight="1" x14ac:dyDescent="0.2">
      <c r="C48917" s="18"/>
    </row>
    <row r="48918" spans="3:3" ht="12.75" customHeight="1" x14ac:dyDescent="0.2">
      <c r="C48918" s="18"/>
    </row>
    <row r="48919" spans="3:3" ht="12.75" customHeight="1" x14ac:dyDescent="0.2">
      <c r="C48919" s="18"/>
    </row>
    <row r="48920" spans="3:3" ht="12.75" customHeight="1" x14ac:dyDescent="0.2">
      <c r="C48920" s="15"/>
    </row>
    <row r="48922" spans="3:3" ht="12.75" customHeight="1" x14ac:dyDescent="0.2">
      <c r="C48922" s="18"/>
    </row>
    <row r="48923" spans="3:3" ht="12.75" customHeight="1" x14ac:dyDescent="0.2">
      <c r="C48923" s="17"/>
    </row>
    <row r="48924" spans="3:3" ht="12.75" customHeight="1" x14ac:dyDescent="0.2">
      <c r="C48924" s="18"/>
    </row>
    <row r="48925" spans="3:3" ht="12.75" customHeight="1" x14ac:dyDescent="0.2">
      <c r="C48925" s="18"/>
    </row>
    <row r="48926" spans="3:3" ht="12.75" customHeight="1" x14ac:dyDescent="0.2">
      <c r="C48926" s="18"/>
    </row>
    <row r="48927" spans="3:3" ht="12.75" customHeight="1" x14ac:dyDescent="0.2">
      <c r="C48927" s="15"/>
    </row>
    <row r="48929" spans="3:3" ht="12.75" customHeight="1" x14ac:dyDescent="0.2">
      <c r="C48929" s="18"/>
    </row>
    <row r="48930" spans="3:3" ht="12.75" customHeight="1" x14ac:dyDescent="0.2">
      <c r="C48930" s="17"/>
    </row>
    <row r="48931" spans="3:3" ht="12.75" customHeight="1" x14ac:dyDescent="0.2">
      <c r="C48931" s="18"/>
    </row>
    <row r="48932" spans="3:3" ht="12.75" customHeight="1" x14ac:dyDescent="0.2">
      <c r="C48932" s="18"/>
    </row>
    <row r="48933" spans="3:3" ht="12.75" customHeight="1" x14ac:dyDescent="0.2">
      <c r="C48933" s="18"/>
    </row>
    <row r="48934" spans="3:3" ht="12.75" customHeight="1" x14ac:dyDescent="0.2">
      <c r="C48934" s="15"/>
    </row>
    <row r="48936" spans="3:3" ht="12.75" customHeight="1" x14ac:dyDescent="0.2">
      <c r="C48936" s="18"/>
    </row>
    <row r="48937" spans="3:3" ht="12.75" customHeight="1" x14ac:dyDescent="0.2">
      <c r="C48937" s="17"/>
    </row>
    <row r="48938" spans="3:3" ht="12.75" customHeight="1" x14ac:dyDescent="0.2">
      <c r="C48938" s="18"/>
    </row>
    <row r="48939" spans="3:3" ht="12.75" customHeight="1" x14ac:dyDescent="0.2">
      <c r="C48939" s="18"/>
    </row>
    <row r="48940" spans="3:3" ht="12.75" customHeight="1" x14ac:dyDescent="0.2">
      <c r="C48940" s="18"/>
    </row>
    <row r="48941" spans="3:3" ht="12.75" customHeight="1" x14ac:dyDescent="0.2">
      <c r="C48941" s="15"/>
    </row>
    <row r="48943" spans="3:3" ht="12.75" customHeight="1" x14ac:dyDescent="0.2">
      <c r="C48943" s="18"/>
    </row>
    <row r="48944" spans="3:3" ht="12.75" customHeight="1" x14ac:dyDescent="0.2">
      <c r="C48944" s="17"/>
    </row>
    <row r="48945" spans="3:3" ht="12.75" customHeight="1" x14ac:dyDescent="0.2">
      <c r="C48945" s="18"/>
    </row>
    <row r="48946" spans="3:3" ht="12.75" customHeight="1" x14ac:dyDescent="0.2">
      <c r="C48946" s="18"/>
    </row>
    <row r="48947" spans="3:3" ht="12.75" customHeight="1" x14ac:dyDescent="0.2">
      <c r="C48947" s="18"/>
    </row>
    <row r="48948" spans="3:3" ht="12.75" customHeight="1" x14ac:dyDescent="0.2">
      <c r="C48948" s="15"/>
    </row>
    <row r="48950" spans="3:3" ht="12.75" customHeight="1" x14ac:dyDescent="0.2">
      <c r="C48950" s="18"/>
    </row>
    <row r="48951" spans="3:3" ht="12.75" customHeight="1" x14ac:dyDescent="0.2">
      <c r="C48951" s="17"/>
    </row>
    <row r="48952" spans="3:3" ht="12.75" customHeight="1" x14ac:dyDescent="0.2">
      <c r="C48952" s="18"/>
    </row>
    <row r="48953" spans="3:3" ht="12.75" customHeight="1" x14ac:dyDescent="0.2">
      <c r="C48953" s="18"/>
    </row>
    <row r="48954" spans="3:3" ht="12.75" customHeight="1" x14ac:dyDescent="0.2">
      <c r="C48954" s="18"/>
    </row>
    <row r="48955" spans="3:3" ht="12.75" customHeight="1" x14ac:dyDescent="0.2">
      <c r="C48955" s="15"/>
    </row>
    <row r="48957" spans="3:3" ht="12.75" customHeight="1" x14ac:dyDescent="0.2">
      <c r="C48957" s="18"/>
    </row>
    <row r="48958" spans="3:3" ht="12.75" customHeight="1" x14ac:dyDescent="0.2">
      <c r="C48958" s="17"/>
    </row>
    <row r="48959" spans="3:3" ht="12.75" customHeight="1" x14ac:dyDescent="0.2">
      <c r="C48959" s="18"/>
    </row>
    <row r="48960" spans="3:3" ht="12.75" customHeight="1" x14ac:dyDescent="0.2">
      <c r="C48960" s="18"/>
    </row>
    <row r="48961" spans="3:3" ht="12.75" customHeight="1" x14ac:dyDescent="0.2">
      <c r="C48961" s="18"/>
    </row>
    <row r="48962" spans="3:3" ht="12.75" customHeight="1" x14ac:dyDescent="0.2">
      <c r="C48962" s="15"/>
    </row>
    <row r="48964" spans="3:3" ht="12.75" customHeight="1" x14ac:dyDescent="0.2">
      <c r="C48964" s="18"/>
    </row>
    <row r="48965" spans="3:3" ht="12.75" customHeight="1" x14ac:dyDescent="0.2">
      <c r="C48965" s="17"/>
    </row>
    <row r="48966" spans="3:3" ht="12.75" customHeight="1" x14ac:dyDescent="0.2">
      <c r="C48966" s="18"/>
    </row>
    <row r="48967" spans="3:3" ht="12.75" customHeight="1" x14ac:dyDescent="0.2">
      <c r="C48967" s="18"/>
    </row>
    <row r="48968" spans="3:3" ht="12.75" customHeight="1" x14ac:dyDescent="0.2">
      <c r="C48968" s="18"/>
    </row>
    <row r="48969" spans="3:3" ht="12.75" customHeight="1" x14ac:dyDescent="0.2">
      <c r="C48969" s="15"/>
    </row>
    <row r="48971" spans="3:3" ht="12.75" customHeight="1" x14ac:dyDescent="0.2">
      <c r="C48971" s="18"/>
    </row>
    <row r="48972" spans="3:3" ht="12.75" customHeight="1" x14ac:dyDescent="0.2">
      <c r="C48972" s="17"/>
    </row>
    <row r="48973" spans="3:3" ht="12.75" customHeight="1" x14ac:dyDescent="0.2">
      <c r="C48973" s="18"/>
    </row>
    <row r="48974" spans="3:3" ht="12.75" customHeight="1" x14ac:dyDescent="0.2">
      <c r="C48974" s="18"/>
    </row>
    <row r="48975" spans="3:3" ht="12.75" customHeight="1" x14ac:dyDescent="0.2">
      <c r="C48975" s="18"/>
    </row>
    <row r="48976" spans="3:3" ht="12.75" customHeight="1" x14ac:dyDescent="0.2">
      <c r="C48976" s="15"/>
    </row>
    <row r="48978" spans="3:3" ht="12.75" customHeight="1" x14ac:dyDescent="0.2">
      <c r="C48978" s="18"/>
    </row>
    <row r="48979" spans="3:3" ht="12.75" customHeight="1" x14ac:dyDescent="0.2">
      <c r="C48979" s="17"/>
    </row>
    <row r="48980" spans="3:3" ht="12.75" customHeight="1" x14ac:dyDescent="0.2">
      <c r="C48980" s="18"/>
    </row>
    <row r="48981" spans="3:3" ht="12.75" customHeight="1" x14ac:dyDescent="0.2">
      <c r="C48981" s="18"/>
    </row>
    <row r="48982" spans="3:3" ht="12.75" customHeight="1" x14ac:dyDescent="0.2">
      <c r="C48982" s="18"/>
    </row>
    <row r="48983" spans="3:3" ht="12.75" customHeight="1" x14ac:dyDescent="0.2">
      <c r="C48983" s="15"/>
    </row>
    <row r="48985" spans="3:3" ht="12.75" customHeight="1" x14ac:dyDescent="0.2">
      <c r="C48985" s="18"/>
    </row>
    <row r="48986" spans="3:3" ht="12.75" customHeight="1" x14ac:dyDescent="0.2">
      <c r="C48986" s="17"/>
    </row>
    <row r="48987" spans="3:3" ht="12.75" customHeight="1" x14ac:dyDescent="0.2">
      <c r="C48987" s="18"/>
    </row>
    <row r="48988" spans="3:3" ht="12.75" customHeight="1" x14ac:dyDescent="0.2">
      <c r="C48988" s="18"/>
    </row>
    <row r="48989" spans="3:3" ht="12.75" customHeight="1" x14ac:dyDescent="0.2">
      <c r="C48989" s="18"/>
    </row>
    <row r="48990" spans="3:3" ht="12.75" customHeight="1" x14ac:dyDescent="0.2">
      <c r="C48990" s="15"/>
    </row>
    <row r="48992" spans="3:3" ht="12.75" customHeight="1" x14ac:dyDescent="0.2">
      <c r="C48992" s="18"/>
    </row>
    <row r="48993" spans="3:3" ht="12.75" customHeight="1" x14ac:dyDescent="0.2">
      <c r="C48993" s="17"/>
    </row>
    <row r="48994" spans="3:3" ht="12.75" customHeight="1" x14ac:dyDescent="0.2">
      <c r="C48994" s="18"/>
    </row>
    <row r="48995" spans="3:3" ht="12.75" customHeight="1" x14ac:dyDescent="0.2">
      <c r="C48995" s="18"/>
    </row>
    <row r="48996" spans="3:3" ht="12.75" customHeight="1" x14ac:dyDescent="0.2">
      <c r="C48996" s="18"/>
    </row>
    <row r="48997" spans="3:3" ht="12.75" customHeight="1" x14ac:dyDescent="0.2">
      <c r="C48997" s="15"/>
    </row>
    <row r="48999" spans="3:3" ht="12.75" customHeight="1" x14ac:dyDescent="0.2">
      <c r="C48999" s="18"/>
    </row>
    <row r="49000" spans="3:3" ht="12.75" customHeight="1" x14ac:dyDescent="0.2">
      <c r="C49000" s="17"/>
    </row>
    <row r="49001" spans="3:3" ht="12.75" customHeight="1" x14ac:dyDescent="0.2">
      <c r="C49001" s="18"/>
    </row>
    <row r="49002" spans="3:3" ht="12.75" customHeight="1" x14ac:dyDescent="0.2">
      <c r="C49002" s="18"/>
    </row>
    <row r="49003" spans="3:3" ht="12.75" customHeight="1" x14ac:dyDescent="0.2">
      <c r="C49003" s="18"/>
    </row>
    <row r="49004" spans="3:3" ht="12.75" customHeight="1" x14ac:dyDescent="0.2">
      <c r="C49004" s="15"/>
    </row>
    <row r="49006" spans="3:3" ht="12.75" customHeight="1" x14ac:dyDescent="0.2">
      <c r="C49006" s="18"/>
    </row>
    <row r="49007" spans="3:3" ht="12.75" customHeight="1" x14ac:dyDescent="0.2">
      <c r="C49007" s="17"/>
    </row>
    <row r="49008" spans="3:3" ht="12.75" customHeight="1" x14ac:dyDescent="0.2">
      <c r="C49008" s="18"/>
    </row>
    <row r="49009" spans="3:3" ht="12.75" customHeight="1" x14ac:dyDescent="0.2">
      <c r="C49009" s="18"/>
    </row>
    <row r="49010" spans="3:3" ht="12.75" customHeight="1" x14ac:dyDescent="0.2">
      <c r="C49010" s="18"/>
    </row>
    <row r="49011" spans="3:3" ht="12.75" customHeight="1" x14ac:dyDescent="0.2">
      <c r="C49011" s="15"/>
    </row>
    <row r="49013" spans="3:3" ht="12.75" customHeight="1" x14ac:dyDescent="0.2">
      <c r="C49013" s="18"/>
    </row>
    <row r="49014" spans="3:3" ht="12.75" customHeight="1" x14ac:dyDescent="0.2">
      <c r="C49014" s="17"/>
    </row>
    <row r="49015" spans="3:3" ht="12.75" customHeight="1" x14ac:dyDescent="0.2">
      <c r="C49015" s="18"/>
    </row>
    <row r="49016" spans="3:3" ht="12.75" customHeight="1" x14ac:dyDescent="0.2">
      <c r="C49016" s="18"/>
    </row>
    <row r="49017" spans="3:3" ht="12.75" customHeight="1" x14ac:dyDescent="0.2">
      <c r="C49017" s="18"/>
    </row>
    <row r="49018" spans="3:3" ht="12.75" customHeight="1" x14ac:dyDescent="0.2">
      <c r="C49018" s="15"/>
    </row>
    <row r="49020" spans="3:3" ht="12.75" customHeight="1" x14ac:dyDescent="0.2">
      <c r="C49020" s="18"/>
    </row>
    <row r="49021" spans="3:3" ht="12.75" customHeight="1" x14ac:dyDescent="0.2">
      <c r="C49021" s="17"/>
    </row>
    <row r="49022" spans="3:3" ht="12.75" customHeight="1" x14ac:dyDescent="0.2">
      <c r="C49022" s="18"/>
    </row>
    <row r="49023" spans="3:3" ht="12.75" customHeight="1" x14ac:dyDescent="0.2">
      <c r="C49023" s="18"/>
    </row>
    <row r="49024" spans="3:3" ht="12.75" customHeight="1" x14ac:dyDescent="0.2">
      <c r="C49024" s="18"/>
    </row>
    <row r="49025" spans="3:3" ht="12.75" customHeight="1" x14ac:dyDescent="0.2">
      <c r="C49025" s="15"/>
    </row>
    <row r="49027" spans="3:3" ht="12.75" customHeight="1" x14ac:dyDescent="0.2">
      <c r="C49027" s="18"/>
    </row>
    <row r="49028" spans="3:3" ht="12.75" customHeight="1" x14ac:dyDescent="0.2">
      <c r="C49028" s="17"/>
    </row>
    <row r="49029" spans="3:3" ht="12.75" customHeight="1" x14ac:dyDescent="0.2">
      <c r="C49029" s="18"/>
    </row>
    <row r="49030" spans="3:3" ht="12.75" customHeight="1" x14ac:dyDescent="0.2">
      <c r="C49030" s="18"/>
    </row>
    <row r="49031" spans="3:3" ht="12.75" customHeight="1" x14ac:dyDescent="0.2">
      <c r="C49031" s="18"/>
    </row>
    <row r="49032" spans="3:3" ht="12.75" customHeight="1" x14ac:dyDescent="0.2">
      <c r="C49032" s="15"/>
    </row>
    <row r="49034" spans="3:3" ht="12.75" customHeight="1" x14ac:dyDescent="0.2">
      <c r="C49034" s="18"/>
    </row>
    <row r="49035" spans="3:3" ht="12.75" customHeight="1" x14ac:dyDescent="0.2">
      <c r="C49035" s="17"/>
    </row>
    <row r="49036" spans="3:3" ht="12.75" customHeight="1" x14ac:dyDescent="0.2">
      <c r="C49036" s="18"/>
    </row>
    <row r="49037" spans="3:3" ht="12.75" customHeight="1" x14ac:dyDescent="0.2">
      <c r="C49037" s="18"/>
    </row>
    <row r="49038" spans="3:3" ht="12.75" customHeight="1" x14ac:dyDescent="0.2">
      <c r="C49038" s="18"/>
    </row>
    <row r="49039" spans="3:3" ht="12.75" customHeight="1" x14ac:dyDescent="0.2">
      <c r="C49039" s="15"/>
    </row>
    <row r="49041" spans="3:3" ht="12.75" customHeight="1" x14ac:dyDescent="0.2">
      <c r="C49041" s="18"/>
    </row>
    <row r="49042" spans="3:3" ht="12.75" customHeight="1" x14ac:dyDescent="0.2">
      <c r="C49042" s="17"/>
    </row>
    <row r="49043" spans="3:3" ht="12.75" customHeight="1" x14ac:dyDescent="0.2">
      <c r="C49043" s="18"/>
    </row>
    <row r="49044" spans="3:3" ht="12.75" customHeight="1" x14ac:dyDescent="0.2">
      <c r="C49044" s="18"/>
    </row>
    <row r="49045" spans="3:3" ht="12.75" customHeight="1" x14ac:dyDescent="0.2">
      <c r="C49045" s="18"/>
    </row>
    <row r="49046" spans="3:3" ht="12.75" customHeight="1" x14ac:dyDescent="0.2">
      <c r="C49046" s="15"/>
    </row>
    <row r="49048" spans="3:3" ht="12.75" customHeight="1" x14ac:dyDescent="0.2">
      <c r="C49048" s="18"/>
    </row>
    <row r="49049" spans="3:3" ht="12.75" customHeight="1" x14ac:dyDescent="0.2">
      <c r="C49049" s="17"/>
    </row>
    <row r="49050" spans="3:3" ht="12.75" customHeight="1" x14ac:dyDescent="0.2">
      <c r="C49050" s="18"/>
    </row>
    <row r="49051" spans="3:3" ht="12.75" customHeight="1" x14ac:dyDescent="0.2">
      <c r="C49051" s="18"/>
    </row>
    <row r="49052" spans="3:3" ht="12.75" customHeight="1" x14ac:dyDescent="0.2">
      <c r="C49052" s="18"/>
    </row>
    <row r="49053" spans="3:3" ht="12.75" customHeight="1" x14ac:dyDescent="0.2">
      <c r="C49053" s="15"/>
    </row>
    <row r="49055" spans="3:3" ht="12.75" customHeight="1" x14ac:dyDescent="0.2">
      <c r="C49055" s="18"/>
    </row>
    <row r="49056" spans="3:3" ht="12.75" customHeight="1" x14ac:dyDescent="0.2">
      <c r="C49056" s="17"/>
    </row>
    <row r="49057" spans="3:3" ht="12.75" customHeight="1" x14ac:dyDescent="0.2">
      <c r="C49057" s="18"/>
    </row>
    <row r="49058" spans="3:3" ht="12.75" customHeight="1" x14ac:dyDescent="0.2">
      <c r="C49058" s="18"/>
    </row>
    <row r="49059" spans="3:3" ht="12.75" customHeight="1" x14ac:dyDescent="0.2">
      <c r="C49059" s="18"/>
    </row>
    <row r="49060" spans="3:3" ht="12.75" customHeight="1" x14ac:dyDescent="0.2">
      <c r="C49060" s="15"/>
    </row>
    <row r="49062" spans="3:3" ht="12.75" customHeight="1" x14ac:dyDescent="0.2">
      <c r="C49062" s="18"/>
    </row>
    <row r="49063" spans="3:3" ht="12.75" customHeight="1" x14ac:dyDescent="0.2">
      <c r="C49063" s="17"/>
    </row>
    <row r="49064" spans="3:3" ht="12.75" customHeight="1" x14ac:dyDescent="0.2">
      <c r="C49064" s="18"/>
    </row>
    <row r="49065" spans="3:3" ht="12.75" customHeight="1" x14ac:dyDescent="0.2">
      <c r="C49065" s="18"/>
    </row>
    <row r="49066" spans="3:3" ht="12.75" customHeight="1" x14ac:dyDescent="0.2">
      <c r="C49066" s="18"/>
    </row>
    <row r="49067" spans="3:3" ht="12.75" customHeight="1" x14ac:dyDescent="0.2">
      <c r="C49067" s="15"/>
    </row>
    <row r="49069" spans="3:3" ht="12.75" customHeight="1" x14ac:dyDescent="0.2">
      <c r="C49069" s="18"/>
    </row>
    <row r="49070" spans="3:3" ht="12.75" customHeight="1" x14ac:dyDescent="0.2">
      <c r="C49070" s="17"/>
    </row>
    <row r="49071" spans="3:3" ht="12.75" customHeight="1" x14ac:dyDescent="0.2">
      <c r="C49071" s="18"/>
    </row>
    <row r="49072" spans="3:3" ht="12.75" customHeight="1" x14ac:dyDescent="0.2">
      <c r="C49072" s="18"/>
    </row>
    <row r="49073" spans="3:3" ht="12.75" customHeight="1" x14ac:dyDescent="0.2">
      <c r="C49073" s="18"/>
    </row>
    <row r="49074" spans="3:3" ht="12.75" customHeight="1" x14ac:dyDescent="0.2">
      <c r="C49074" s="15"/>
    </row>
    <row r="49076" spans="3:3" ht="12.75" customHeight="1" x14ac:dyDescent="0.2">
      <c r="C49076" s="18"/>
    </row>
    <row r="49077" spans="3:3" ht="12.75" customHeight="1" x14ac:dyDescent="0.2">
      <c r="C49077" s="17"/>
    </row>
    <row r="49078" spans="3:3" ht="12.75" customHeight="1" x14ac:dyDescent="0.2">
      <c r="C49078" s="18"/>
    </row>
    <row r="49079" spans="3:3" ht="12.75" customHeight="1" x14ac:dyDescent="0.2">
      <c r="C49079" s="18"/>
    </row>
    <row r="49080" spans="3:3" ht="12.75" customHeight="1" x14ac:dyDescent="0.2">
      <c r="C49080" s="18"/>
    </row>
    <row r="49081" spans="3:3" ht="12.75" customHeight="1" x14ac:dyDescent="0.2">
      <c r="C49081" s="15"/>
    </row>
    <row r="49083" spans="3:3" ht="12.75" customHeight="1" x14ac:dyDescent="0.2">
      <c r="C49083" s="18"/>
    </row>
    <row r="49084" spans="3:3" ht="12.75" customHeight="1" x14ac:dyDescent="0.2">
      <c r="C49084" s="17"/>
    </row>
    <row r="49085" spans="3:3" ht="12.75" customHeight="1" x14ac:dyDescent="0.2">
      <c r="C49085" s="18"/>
    </row>
    <row r="49086" spans="3:3" ht="12.75" customHeight="1" x14ac:dyDescent="0.2">
      <c r="C49086" s="18"/>
    </row>
    <row r="49087" spans="3:3" ht="12.75" customHeight="1" x14ac:dyDescent="0.2">
      <c r="C49087" s="18"/>
    </row>
    <row r="49088" spans="3:3" ht="12.75" customHeight="1" x14ac:dyDescent="0.2">
      <c r="C49088" s="15"/>
    </row>
    <row r="49090" spans="3:3" ht="12.75" customHeight="1" x14ac:dyDescent="0.2">
      <c r="C49090" s="18"/>
    </row>
    <row r="49091" spans="3:3" ht="12.75" customHeight="1" x14ac:dyDescent="0.2">
      <c r="C49091" s="17"/>
    </row>
    <row r="49092" spans="3:3" ht="12.75" customHeight="1" x14ac:dyDescent="0.2">
      <c r="C49092" s="18"/>
    </row>
    <row r="49093" spans="3:3" ht="12.75" customHeight="1" x14ac:dyDescent="0.2">
      <c r="C49093" s="18"/>
    </row>
    <row r="49094" spans="3:3" ht="12.75" customHeight="1" x14ac:dyDescent="0.2">
      <c r="C49094" s="18"/>
    </row>
    <row r="49095" spans="3:3" ht="12.75" customHeight="1" x14ac:dyDescent="0.2">
      <c r="C49095" s="15"/>
    </row>
    <row r="49097" spans="3:3" ht="12.75" customHeight="1" x14ac:dyDescent="0.2">
      <c r="C49097" s="18"/>
    </row>
    <row r="49098" spans="3:3" ht="12.75" customHeight="1" x14ac:dyDescent="0.2">
      <c r="C49098" s="17"/>
    </row>
    <row r="49099" spans="3:3" ht="12.75" customHeight="1" x14ac:dyDescent="0.2">
      <c r="C49099" s="18"/>
    </row>
    <row r="49100" spans="3:3" ht="12.75" customHeight="1" x14ac:dyDescent="0.2">
      <c r="C49100" s="18"/>
    </row>
    <row r="49101" spans="3:3" ht="12.75" customHeight="1" x14ac:dyDescent="0.2">
      <c r="C49101" s="18"/>
    </row>
    <row r="49102" spans="3:3" ht="12.75" customHeight="1" x14ac:dyDescent="0.2">
      <c r="C49102" s="15"/>
    </row>
    <row r="49104" spans="3:3" ht="12.75" customHeight="1" x14ac:dyDescent="0.2">
      <c r="C49104" s="18"/>
    </row>
    <row r="49105" spans="3:3" ht="12.75" customHeight="1" x14ac:dyDescent="0.2">
      <c r="C49105" s="17"/>
    </row>
    <row r="49106" spans="3:3" ht="12.75" customHeight="1" x14ac:dyDescent="0.2">
      <c r="C49106" s="18"/>
    </row>
    <row r="49107" spans="3:3" ht="12.75" customHeight="1" x14ac:dyDescent="0.2">
      <c r="C49107" s="18"/>
    </row>
    <row r="49108" spans="3:3" ht="12.75" customHeight="1" x14ac:dyDescent="0.2">
      <c r="C49108" s="18"/>
    </row>
    <row r="49109" spans="3:3" ht="12.75" customHeight="1" x14ac:dyDescent="0.2">
      <c r="C49109" s="15"/>
    </row>
    <row r="49111" spans="3:3" ht="12.75" customHeight="1" x14ac:dyDescent="0.2">
      <c r="C49111" s="18"/>
    </row>
    <row r="49112" spans="3:3" ht="12.75" customHeight="1" x14ac:dyDescent="0.2">
      <c r="C49112" s="17"/>
    </row>
    <row r="49113" spans="3:3" ht="12.75" customHeight="1" x14ac:dyDescent="0.2">
      <c r="C49113" s="18"/>
    </row>
    <row r="49114" spans="3:3" ht="12.75" customHeight="1" x14ac:dyDescent="0.2">
      <c r="C49114" s="18"/>
    </row>
    <row r="49115" spans="3:3" ht="12.75" customHeight="1" x14ac:dyDescent="0.2">
      <c r="C49115" s="18"/>
    </row>
    <row r="49116" spans="3:3" ht="12.75" customHeight="1" x14ac:dyDescent="0.2">
      <c r="C49116" s="15"/>
    </row>
    <row r="49118" spans="3:3" ht="12.75" customHeight="1" x14ac:dyDescent="0.2">
      <c r="C49118" s="18"/>
    </row>
    <row r="49119" spans="3:3" ht="12.75" customHeight="1" x14ac:dyDescent="0.2">
      <c r="C49119" s="17"/>
    </row>
    <row r="49120" spans="3:3" ht="12.75" customHeight="1" x14ac:dyDescent="0.2">
      <c r="C49120" s="18"/>
    </row>
    <row r="49121" spans="3:3" ht="12.75" customHeight="1" x14ac:dyDescent="0.2">
      <c r="C49121" s="18"/>
    </row>
    <row r="49122" spans="3:3" ht="12.75" customHeight="1" x14ac:dyDescent="0.2">
      <c r="C49122" s="18"/>
    </row>
    <row r="49123" spans="3:3" ht="12.75" customHeight="1" x14ac:dyDescent="0.2">
      <c r="C49123" s="15"/>
    </row>
    <row r="49125" spans="3:3" ht="12.75" customHeight="1" x14ac:dyDescent="0.2">
      <c r="C49125" s="18"/>
    </row>
    <row r="49126" spans="3:3" ht="12.75" customHeight="1" x14ac:dyDescent="0.2">
      <c r="C49126" s="17"/>
    </row>
    <row r="49127" spans="3:3" ht="12.75" customHeight="1" x14ac:dyDescent="0.2">
      <c r="C49127" s="18"/>
    </row>
    <row r="49128" spans="3:3" ht="12.75" customHeight="1" x14ac:dyDescent="0.2">
      <c r="C49128" s="18"/>
    </row>
    <row r="49129" spans="3:3" ht="12.75" customHeight="1" x14ac:dyDescent="0.2">
      <c r="C49129" s="18"/>
    </row>
    <row r="49130" spans="3:3" ht="12.75" customHeight="1" x14ac:dyDescent="0.2">
      <c r="C49130" s="15"/>
    </row>
    <row r="49132" spans="3:3" ht="12.75" customHeight="1" x14ac:dyDescent="0.2">
      <c r="C49132" s="18"/>
    </row>
    <row r="49133" spans="3:3" ht="12.75" customHeight="1" x14ac:dyDescent="0.2">
      <c r="C49133" s="17"/>
    </row>
    <row r="49134" spans="3:3" ht="12.75" customHeight="1" x14ac:dyDescent="0.2">
      <c r="C49134" s="18"/>
    </row>
    <row r="49135" spans="3:3" ht="12.75" customHeight="1" x14ac:dyDescent="0.2">
      <c r="C49135" s="18"/>
    </row>
    <row r="49136" spans="3:3" ht="12.75" customHeight="1" x14ac:dyDescent="0.2">
      <c r="C49136" s="18"/>
    </row>
    <row r="49137" spans="3:3" ht="12.75" customHeight="1" x14ac:dyDescent="0.2">
      <c r="C49137" s="15"/>
    </row>
    <row r="49139" spans="3:3" ht="12.75" customHeight="1" x14ac:dyDescent="0.2">
      <c r="C49139" s="18"/>
    </row>
    <row r="49140" spans="3:3" ht="12.75" customHeight="1" x14ac:dyDescent="0.2">
      <c r="C49140" s="17"/>
    </row>
    <row r="49141" spans="3:3" ht="12.75" customHeight="1" x14ac:dyDescent="0.2">
      <c r="C49141" s="18"/>
    </row>
    <row r="49142" spans="3:3" ht="12.75" customHeight="1" x14ac:dyDescent="0.2">
      <c r="C49142" s="18"/>
    </row>
    <row r="49143" spans="3:3" ht="12.75" customHeight="1" x14ac:dyDescent="0.2">
      <c r="C49143" s="18"/>
    </row>
    <row r="49144" spans="3:3" ht="12.75" customHeight="1" x14ac:dyDescent="0.2">
      <c r="C49144" s="15"/>
    </row>
    <row r="49146" spans="3:3" ht="12.75" customHeight="1" x14ac:dyDescent="0.2">
      <c r="C49146" s="18"/>
    </row>
    <row r="49147" spans="3:3" ht="12.75" customHeight="1" x14ac:dyDescent="0.2">
      <c r="C49147" s="17"/>
    </row>
    <row r="49148" spans="3:3" ht="12.75" customHeight="1" x14ac:dyDescent="0.2">
      <c r="C49148" s="18"/>
    </row>
    <row r="49149" spans="3:3" ht="12.75" customHeight="1" x14ac:dyDescent="0.2">
      <c r="C49149" s="18"/>
    </row>
    <row r="49150" spans="3:3" ht="12.75" customHeight="1" x14ac:dyDescent="0.2">
      <c r="C49150" s="18"/>
    </row>
    <row r="49151" spans="3:3" ht="12.75" customHeight="1" x14ac:dyDescent="0.2">
      <c r="C49151" s="15"/>
    </row>
    <row r="49153" spans="3:3" ht="12.75" customHeight="1" x14ac:dyDescent="0.2">
      <c r="C49153" s="18"/>
    </row>
    <row r="49154" spans="3:3" ht="12.75" customHeight="1" x14ac:dyDescent="0.2">
      <c r="C49154" s="17"/>
    </row>
    <row r="49155" spans="3:3" ht="12.75" customHeight="1" x14ac:dyDescent="0.2">
      <c r="C49155" s="18"/>
    </row>
    <row r="49156" spans="3:3" ht="12.75" customHeight="1" x14ac:dyDescent="0.2">
      <c r="C49156" s="18"/>
    </row>
    <row r="49157" spans="3:3" ht="12.75" customHeight="1" x14ac:dyDescent="0.2">
      <c r="C49157" s="18"/>
    </row>
    <row r="49158" spans="3:3" ht="12.75" customHeight="1" x14ac:dyDescent="0.2">
      <c r="C49158" s="15"/>
    </row>
    <row r="49160" spans="3:3" ht="12.75" customHeight="1" x14ac:dyDescent="0.2">
      <c r="C49160" s="18"/>
    </row>
    <row r="49161" spans="3:3" ht="12.75" customHeight="1" x14ac:dyDescent="0.2">
      <c r="C49161" s="17"/>
    </row>
    <row r="49162" spans="3:3" ht="12.75" customHeight="1" x14ac:dyDescent="0.2">
      <c r="C49162" s="18"/>
    </row>
    <row r="49163" spans="3:3" ht="12.75" customHeight="1" x14ac:dyDescent="0.2">
      <c r="C49163" s="18"/>
    </row>
    <row r="49164" spans="3:3" ht="12.75" customHeight="1" x14ac:dyDescent="0.2">
      <c r="C49164" s="18"/>
    </row>
    <row r="49165" spans="3:3" ht="12.75" customHeight="1" x14ac:dyDescent="0.2">
      <c r="C49165" s="15"/>
    </row>
    <row r="49167" spans="3:3" ht="12.75" customHeight="1" x14ac:dyDescent="0.2">
      <c r="C49167" s="18"/>
    </row>
    <row r="49168" spans="3:3" ht="12.75" customHeight="1" x14ac:dyDescent="0.2">
      <c r="C49168" s="17"/>
    </row>
    <row r="49169" spans="3:3" ht="12.75" customHeight="1" x14ac:dyDescent="0.2">
      <c r="C49169" s="18"/>
    </row>
    <row r="49170" spans="3:3" ht="12.75" customHeight="1" x14ac:dyDescent="0.2">
      <c r="C49170" s="18"/>
    </row>
    <row r="49171" spans="3:3" ht="12.75" customHeight="1" x14ac:dyDescent="0.2">
      <c r="C49171" s="18"/>
    </row>
    <row r="49172" spans="3:3" ht="12.75" customHeight="1" x14ac:dyDescent="0.2">
      <c r="C49172" s="15"/>
    </row>
    <row r="49174" spans="3:3" ht="12.75" customHeight="1" x14ac:dyDescent="0.2">
      <c r="C49174" s="18"/>
    </row>
    <row r="49175" spans="3:3" ht="12.75" customHeight="1" x14ac:dyDescent="0.2">
      <c r="C49175" s="17"/>
    </row>
    <row r="49176" spans="3:3" ht="12.75" customHeight="1" x14ac:dyDescent="0.2">
      <c r="C49176" s="18"/>
    </row>
    <row r="49177" spans="3:3" ht="12.75" customHeight="1" x14ac:dyDescent="0.2">
      <c r="C49177" s="18"/>
    </row>
    <row r="49178" spans="3:3" ht="12.75" customHeight="1" x14ac:dyDescent="0.2">
      <c r="C49178" s="18"/>
    </row>
    <row r="49179" spans="3:3" ht="12.75" customHeight="1" x14ac:dyDescent="0.2">
      <c r="C49179" s="15"/>
    </row>
    <row r="49181" spans="3:3" ht="12.75" customHeight="1" x14ac:dyDescent="0.2">
      <c r="C49181" s="18"/>
    </row>
    <row r="49182" spans="3:3" ht="12.75" customHeight="1" x14ac:dyDescent="0.2">
      <c r="C49182" s="17"/>
    </row>
    <row r="49183" spans="3:3" ht="12.75" customHeight="1" x14ac:dyDescent="0.2">
      <c r="C49183" s="18"/>
    </row>
    <row r="49184" spans="3:3" ht="12.75" customHeight="1" x14ac:dyDescent="0.2">
      <c r="C49184" s="18"/>
    </row>
    <row r="49185" spans="3:3" ht="12.75" customHeight="1" x14ac:dyDescent="0.2">
      <c r="C49185" s="18"/>
    </row>
    <row r="49186" spans="3:3" ht="12.75" customHeight="1" x14ac:dyDescent="0.2">
      <c r="C49186" s="15"/>
    </row>
    <row r="49188" spans="3:3" ht="12.75" customHeight="1" x14ac:dyDescent="0.2">
      <c r="C49188" s="18"/>
    </row>
    <row r="49189" spans="3:3" ht="12.75" customHeight="1" x14ac:dyDescent="0.2">
      <c r="C49189" s="17"/>
    </row>
    <row r="49190" spans="3:3" ht="12.75" customHeight="1" x14ac:dyDescent="0.2">
      <c r="C49190" s="18"/>
    </row>
    <row r="49191" spans="3:3" ht="12.75" customHeight="1" x14ac:dyDescent="0.2">
      <c r="C49191" s="18"/>
    </row>
    <row r="49192" spans="3:3" ht="12.75" customHeight="1" x14ac:dyDescent="0.2">
      <c r="C49192" s="18"/>
    </row>
    <row r="49193" spans="3:3" ht="12.75" customHeight="1" x14ac:dyDescent="0.2">
      <c r="C49193" s="15"/>
    </row>
    <row r="49195" spans="3:3" ht="12.75" customHeight="1" x14ac:dyDescent="0.2">
      <c r="C49195" s="18"/>
    </row>
    <row r="49196" spans="3:3" ht="12.75" customHeight="1" x14ac:dyDescent="0.2">
      <c r="C49196" s="17"/>
    </row>
    <row r="49197" spans="3:3" ht="12.75" customHeight="1" x14ac:dyDescent="0.2">
      <c r="C49197" s="18"/>
    </row>
    <row r="49198" spans="3:3" ht="12.75" customHeight="1" x14ac:dyDescent="0.2">
      <c r="C49198" s="18"/>
    </row>
    <row r="49199" spans="3:3" ht="12.75" customHeight="1" x14ac:dyDescent="0.2">
      <c r="C49199" s="18"/>
    </row>
    <row r="49200" spans="3:3" ht="12.75" customHeight="1" x14ac:dyDescent="0.2">
      <c r="C49200" s="15"/>
    </row>
    <row r="49202" spans="3:3" ht="12.75" customHeight="1" x14ac:dyDescent="0.2">
      <c r="C49202" s="18"/>
    </row>
    <row r="49203" spans="3:3" ht="12.75" customHeight="1" x14ac:dyDescent="0.2">
      <c r="C49203" s="17"/>
    </row>
    <row r="49204" spans="3:3" ht="12.75" customHeight="1" x14ac:dyDescent="0.2">
      <c r="C49204" s="18"/>
    </row>
    <row r="49205" spans="3:3" ht="12.75" customHeight="1" x14ac:dyDescent="0.2">
      <c r="C49205" s="18"/>
    </row>
    <row r="49206" spans="3:3" ht="12.75" customHeight="1" x14ac:dyDescent="0.2">
      <c r="C49206" s="18"/>
    </row>
    <row r="49207" spans="3:3" ht="12.75" customHeight="1" x14ac:dyDescent="0.2">
      <c r="C49207" s="15"/>
    </row>
    <row r="49209" spans="3:3" ht="12.75" customHeight="1" x14ac:dyDescent="0.2">
      <c r="C49209" s="18"/>
    </row>
    <row r="49210" spans="3:3" ht="12.75" customHeight="1" x14ac:dyDescent="0.2">
      <c r="C49210" s="17"/>
    </row>
    <row r="49211" spans="3:3" ht="12.75" customHeight="1" x14ac:dyDescent="0.2">
      <c r="C49211" s="18"/>
    </row>
    <row r="49212" spans="3:3" ht="12.75" customHeight="1" x14ac:dyDescent="0.2">
      <c r="C49212" s="18"/>
    </row>
    <row r="49213" spans="3:3" ht="12.75" customHeight="1" x14ac:dyDescent="0.2">
      <c r="C49213" s="18"/>
    </row>
    <row r="49214" spans="3:3" ht="12.75" customHeight="1" x14ac:dyDescent="0.2">
      <c r="C49214" s="15"/>
    </row>
    <row r="49216" spans="3:3" ht="12.75" customHeight="1" x14ac:dyDescent="0.2">
      <c r="C49216" s="18"/>
    </row>
    <row r="49217" spans="3:3" ht="12.75" customHeight="1" x14ac:dyDescent="0.2">
      <c r="C49217" s="17"/>
    </row>
    <row r="49218" spans="3:3" ht="12.75" customHeight="1" x14ac:dyDescent="0.2">
      <c r="C49218" s="18"/>
    </row>
    <row r="49219" spans="3:3" ht="12.75" customHeight="1" x14ac:dyDescent="0.2">
      <c r="C49219" s="18"/>
    </row>
    <row r="49220" spans="3:3" ht="12.75" customHeight="1" x14ac:dyDescent="0.2">
      <c r="C49220" s="18"/>
    </row>
    <row r="49221" spans="3:3" ht="12.75" customHeight="1" x14ac:dyDescent="0.2">
      <c r="C49221" s="15"/>
    </row>
    <row r="49223" spans="3:3" ht="12.75" customHeight="1" x14ac:dyDescent="0.2">
      <c r="C49223" s="18"/>
    </row>
    <row r="49224" spans="3:3" ht="12.75" customHeight="1" x14ac:dyDescent="0.2">
      <c r="C49224" s="17"/>
    </row>
    <row r="49225" spans="3:3" ht="12.75" customHeight="1" x14ac:dyDescent="0.2">
      <c r="C49225" s="18"/>
    </row>
    <row r="49226" spans="3:3" ht="12.75" customHeight="1" x14ac:dyDescent="0.2">
      <c r="C49226" s="18"/>
    </row>
    <row r="49227" spans="3:3" ht="12.75" customHeight="1" x14ac:dyDescent="0.2">
      <c r="C49227" s="18"/>
    </row>
    <row r="49228" spans="3:3" ht="12.75" customHeight="1" x14ac:dyDescent="0.2">
      <c r="C49228" s="15"/>
    </row>
    <row r="49230" spans="3:3" ht="12.75" customHeight="1" x14ac:dyDescent="0.2">
      <c r="C49230" s="18"/>
    </row>
    <row r="49231" spans="3:3" ht="12.75" customHeight="1" x14ac:dyDescent="0.2">
      <c r="C49231" s="17"/>
    </row>
    <row r="49232" spans="3:3" ht="12.75" customHeight="1" x14ac:dyDescent="0.2">
      <c r="C49232" s="18"/>
    </row>
    <row r="49233" spans="3:3" ht="12.75" customHeight="1" x14ac:dyDescent="0.2">
      <c r="C49233" s="18"/>
    </row>
    <row r="49234" spans="3:3" ht="12.75" customHeight="1" x14ac:dyDescent="0.2">
      <c r="C49234" s="18"/>
    </row>
    <row r="49235" spans="3:3" ht="12.75" customHeight="1" x14ac:dyDescent="0.2">
      <c r="C49235" s="15"/>
    </row>
    <row r="49237" spans="3:3" ht="12.75" customHeight="1" x14ac:dyDescent="0.2">
      <c r="C49237" s="18"/>
    </row>
    <row r="49238" spans="3:3" ht="12.75" customHeight="1" x14ac:dyDescent="0.2">
      <c r="C49238" s="17"/>
    </row>
    <row r="49239" spans="3:3" ht="12.75" customHeight="1" x14ac:dyDescent="0.2">
      <c r="C49239" s="18"/>
    </row>
    <row r="49240" spans="3:3" ht="12.75" customHeight="1" x14ac:dyDescent="0.2">
      <c r="C49240" s="18"/>
    </row>
    <row r="49241" spans="3:3" ht="12.75" customHeight="1" x14ac:dyDescent="0.2">
      <c r="C49241" s="18"/>
    </row>
    <row r="49242" spans="3:3" ht="12.75" customHeight="1" x14ac:dyDescent="0.2">
      <c r="C49242" s="15"/>
    </row>
    <row r="49244" spans="3:3" ht="12.75" customHeight="1" x14ac:dyDescent="0.2">
      <c r="C49244" s="18"/>
    </row>
    <row r="49245" spans="3:3" ht="12.75" customHeight="1" x14ac:dyDescent="0.2">
      <c r="C49245" s="17"/>
    </row>
    <row r="49246" spans="3:3" ht="12.75" customHeight="1" x14ac:dyDescent="0.2">
      <c r="C49246" s="18"/>
    </row>
    <row r="49247" spans="3:3" ht="12.75" customHeight="1" x14ac:dyDescent="0.2">
      <c r="C49247" s="18"/>
    </row>
    <row r="49248" spans="3:3" ht="12.75" customHeight="1" x14ac:dyDescent="0.2">
      <c r="C49248" s="18"/>
    </row>
    <row r="49249" spans="3:3" ht="12.75" customHeight="1" x14ac:dyDescent="0.2">
      <c r="C49249" s="15"/>
    </row>
    <row r="49251" spans="3:3" ht="12.75" customHeight="1" x14ac:dyDescent="0.2">
      <c r="C49251" s="18"/>
    </row>
    <row r="49252" spans="3:3" ht="12.75" customHeight="1" x14ac:dyDescent="0.2">
      <c r="C49252" s="17"/>
    </row>
    <row r="49253" spans="3:3" ht="12.75" customHeight="1" x14ac:dyDescent="0.2">
      <c r="C49253" s="18"/>
    </row>
    <row r="49254" spans="3:3" ht="12.75" customHeight="1" x14ac:dyDescent="0.2">
      <c r="C49254" s="18"/>
    </row>
    <row r="49255" spans="3:3" ht="12.75" customHeight="1" x14ac:dyDescent="0.2">
      <c r="C49255" s="18"/>
    </row>
    <row r="49256" spans="3:3" ht="12.75" customHeight="1" x14ac:dyDescent="0.2">
      <c r="C49256" s="15"/>
    </row>
    <row r="49258" spans="3:3" ht="12.75" customHeight="1" x14ac:dyDescent="0.2">
      <c r="C49258" s="18"/>
    </row>
    <row r="49259" spans="3:3" ht="12.75" customHeight="1" x14ac:dyDescent="0.2">
      <c r="C49259" s="17"/>
    </row>
    <row r="49260" spans="3:3" ht="12.75" customHeight="1" x14ac:dyDescent="0.2">
      <c r="C49260" s="18"/>
    </row>
    <row r="49261" spans="3:3" ht="12.75" customHeight="1" x14ac:dyDescent="0.2">
      <c r="C49261" s="18"/>
    </row>
    <row r="49262" spans="3:3" ht="12.75" customHeight="1" x14ac:dyDescent="0.2">
      <c r="C49262" s="18"/>
    </row>
    <row r="49263" spans="3:3" ht="12.75" customHeight="1" x14ac:dyDescent="0.2">
      <c r="C49263" s="15"/>
    </row>
    <row r="49265" spans="3:3" ht="12.75" customHeight="1" x14ac:dyDescent="0.2">
      <c r="C49265" s="18"/>
    </row>
    <row r="49266" spans="3:3" ht="12.75" customHeight="1" x14ac:dyDescent="0.2">
      <c r="C49266" s="17"/>
    </row>
    <row r="49267" spans="3:3" ht="12.75" customHeight="1" x14ac:dyDescent="0.2">
      <c r="C49267" s="18"/>
    </row>
    <row r="49268" spans="3:3" ht="12.75" customHeight="1" x14ac:dyDescent="0.2">
      <c r="C49268" s="18"/>
    </row>
    <row r="49269" spans="3:3" ht="12.75" customHeight="1" x14ac:dyDescent="0.2">
      <c r="C49269" s="18"/>
    </row>
    <row r="49270" spans="3:3" ht="12.75" customHeight="1" x14ac:dyDescent="0.2">
      <c r="C49270" s="15"/>
    </row>
    <row r="49272" spans="3:3" ht="12.75" customHeight="1" x14ac:dyDescent="0.2">
      <c r="C49272" s="18"/>
    </row>
    <row r="49273" spans="3:3" ht="12.75" customHeight="1" x14ac:dyDescent="0.2">
      <c r="C49273" s="17"/>
    </row>
    <row r="49274" spans="3:3" ht="12.75" customHeight="1" x14ac:dyDescent="0.2">
      <c r="C49274" s="18"/>
    </row>
    <row r="49275" spans="3:3" ht="12.75" customHeight="1" x14ac:dyDescent="0.2">
      <c r="C49275" s="18"/>
    </row>
    <row r="49276" spans="3:3" ht="12.75" customHeight="1" x14ac:dyDescent="0.2">
      <c r="C49276" s="18"/>
    </row>
    <row r="49277" spans="3:3" ht="12.75" customHeight="1" x14ac:dyDescent="0.2">
      <c r="C49277" s="15"/>
    </row>
    <row r="49279" spans="3:3" ht="12.75" customHeight="1" x14ac:dyDescent="0.2">
      <c r="C49279" s="18"/>
    </row>
    <row r="49280" spans="3:3" ht="12.75" customHeight="1" x14ac:dyDescent="0.2">
      <c r="C49280" s="17"/>
    </row>
    <row r="49281" spans="3:3" ht="12.75" customHeight="1" x14ac:dyDescent="0.2">
      <c r="C49281" s="18"/>
    </row>
    <row r="49282" spans="3:3" ht="12.75" customHeight="1" x14ac:dyDescent="0.2">
      <c r="C49282" s="18"/>
    </row>
    <row r="49283" spans="3:3" ht="12.75" customHeight="1" x14ac:dyDescent="0.2">
      <c r="C49283" s="18"/>
    </row>
    <row r="49284" spans="3:3" ht="12.75" customHeight="1" x14ac:dyDescent="0.2">
      <c r="C49284" s="15"/>
    </row>
    <row r="49286" spans="3:3" ht="12.75" customHeight="1" x14ac:dyDescent="0.2">
      <c r="C49286" s="18"/>
    </row>
    <row r="49287" spans="3:3" ht="12.75" customHeight="1" x14ac:dyDescent="0.2">
      <c r="C49287" s="17"/>
    </row>
    <row r="49288" spans="3:3" ht="12.75" customHeight="1" x14ac:dyDescent="0.2">
      <c r="C49288" s="18"/>
    </row>
    <row r="49289" spans="3:3" ht="12.75" customHeight="1" x14ac:dyDescent="0.2">
      <c r="C49289" s="18"/>
    </row>
    <row r="49290" spans="3:3" ht="12.75" customHeight="1" x14ac:dyDescent="0.2">
      <c r="C49290" s="18"/>
    </row>
    <row r="49291" spans="3:3" ht="12.75" customHeight="1" x14ac:dyDescent="0.2">
      <c r="C49291" s="15"/>
    </row>
    <row r="49293" spans="3:3" ht="12.75" customHeight="1" x14ac:dyDescent="0.2">
      <c r="C49293" s="18"/>
    </row>
    <row r="49294" spans="3:3" ht="12.75" customHeight="1" x14ac:dyDescent="0.2">
      <c r="C49294" s="17"/>
    </row>
    <row r="49295" spans="3:3" ht="12.75" customHeight="1" x14ac:dyDescent="0.2">
      <c r="C49295" s="18"/>
    </row>
    <row r="49296" spans="3:3" ht="12.75" customHeight="1" x14ac:dyDescent="0.2">
      <c r="C49296" s="18"/>
    </row>
    <row r="49297" spans="3:3" ht="12.75" customHeight="1" x14ac:dyDescent="0.2">
      <c r="C49297" s="18"/>
    </row>
    <row r="49298" spans="3:3" ht="12.75" customHeight="1" x14ac:dyDescent="0.2">
      <c r="C49298" s="15"/>
    </row>
    <row r="49300" spans="3:3" ht="12.75" customHeight="1" x14ac:dyDescent="0.2">
      <c r="C49300" s="18"/>
    </row>
    <row r="49301" spans="3:3" ht="12.75" customHeight="1" x14ac:dyDescent="0.2">
      <c r="C49301" s="17"/>
    </row>
    <row r="49302" spans="3:3" ht="12.75" customHeight="1" x14ac:dyDescent="0.2">
      <c r="C49302" s="18"/>
    </row>
    <row r="49303" spans="3:3" ht="12.75" customHeight="1" x14ac:dyDescent="0.2">
      <c r="C49303" s="18"/>
    </row>
    <row r="49304" spans="3:3" ht="12.75" customHeight="1" x14ac:dyDescent="0.2">
      <c r="C49304" s="18"/>
    </row>
    <row r="49305" spans="3:3" ht="12.75" customHeight="1" x14ac:dyDescent="0.2">
      <c r="C49305" s="15"/>
    </row>
    <row r="49307" spans="3:3" ht="12.75" customHeight="1" x14ac:dyDescent="0.2">
      <c r="C49307" s="18"/>
    </row>
    <row r="49308" spans="3:3" ht="12.75" customHeight="1" x14ac:dyDescent="0.2">
      <c r="C49308" s="17"/>
    </row>
    <row r="49309" spans="3:3" ht="12.75" customHeight="1" x14ac:dyDescent="0.2">
      <c r="C49309" s="18"/>
    </row>
    <row r="49310" spans="3:3" ht="12.75" customHeight="1" x14ac:dyDescent="0.2">
      <c r="C49310" s="18"/>
    </row>
    <row r="49311" spans="3:3" ht="12.75" customHeight="1" x14ac:dyDescent="0.2">
      <c r="C49311" s="18"/>
    </row>
    <row r="49312" spans="3:3" ht="12.75" customHeight="1" x14ac:dyDescent="0.2">
      <c r="C49312" s="15"/>
    </row>
    <row r="49314" spans="3:3" ht="12.75" customHeight="1" x14ac:dyDescent="0.2">
      <c r="C49314" s="18"/>
    </row>
    <row r="49315" spans="3:3" ht="12.75" customHeight="1" x14ac:dyDescent="0.2">
      <c r="C49315" s="17"/>
    </row>
    <row r="49316" spans="3:3" ht="12.75" customHeight="1" x14ac:dyDescent="0.2">
      <c r="C49316" s="18"/>
    </row>
    <row r="49317" spans="3:3" ht="12.75" customHeight="1" x14ac:dyDescent="0.2">
      <c r="C49317" s="18"/>
    </row>
    <row r="49318" spans="3:3" ht="12.75" customHeight="1" x14ac:dyDescent="0.2">
      <c r="C49318" s="18"/>
    </row>
    <row r="49319" spans="3:3" ht="12.75" customHeight="1" x14ac:dyDescent="0.2">
      <c r="C49319" s="15"/>
    </row>
    <row r="49321" spans="3:3" ht="12.75" customHeight="1" x14ac:dyDescent="0.2">
      <c r="C49321" s="18"/>
    </row>
    <row r="49322" spans="3:3" ht="12.75" customHeight="1" x14ac:dyDescent="0.2">
      <c r="C49322" s="17"/>
    </row>
    <row r="49323" spans="3:3" ht="12.75" customHeight="1" x14ac:dyDescent="0.2">
      <c r="C49323" s="18"/>
    </row>
    <row r="49324" spans="3:3" ht="12.75" customHeight="1" x14ac:dyDescent="0.2">
      <c r="C49324" s="18"/>
    </row>
    <row r="49325" spans="3:3" ht="12.75" customHeight="1" x14ac:dyDescent="0.2">
      <c r="C49325" s="18"/>
    </row>
    <row r="49326" spans="3:3" ht="12.75" customHeight="1" x14ac:dyDescent="0.2">
      <c r="C49326" s="15"/>
    </row>
    <row r="49328" spans="3:3" ht="12.75" customHeight="1" x14ac:dyDescent="0.2">
      <c r="C49328" s="18"/>
    </row>
    <row r="49329" spans="3:3" ht="12.75" customHeight="1" x14ac:dyDescent="0.2">
      <c r="C49329" s="17"/>
    </row>
    <row r="49330" spans="3:3" ht="12.75" customHeight="1" x14ac:dyDescent="0.2">
      <c r="C49330" s="18"/>
    </row>
    <row r="49331" spans="3:3" ht="12.75" customHeight="1" x14ac:dyDescent="0.2">
      <c r="C49331" s="18"/>
    </row>
    <row r="49332" spans="3:3" ht="12.75" customHeight="1" x14ac:dyDescent="0.2">
      <c r="C49332" s="18"/>
    </row>
    <row r="49333" spans="3:3" ht="12.75" customHeight="1" x14ac:dyDescent="0.2">
      <c r="C49333" s="15"/>
    </row>
    <row r="49335" spans="3:3" ht="12.75" customHeight="1" x14ac:dyDescent="0.2">
      <c r="C49335" s="18"/>
    </row>
    <row r="49336" spans="3:3" ht="12.75" customHeight="1" x14ac:dyDescent="0.2">
      <c r="C49336" s="17"/>
    </row>
    <row r="49337" spans="3:3" ht="12.75" customHeight="1" x14ac:dyDescent="0.2">
      <c r="C49337" s="18"/>
    </row>
    <row r="49338" spans="3:3" ht="12.75" customHeight="1" x14ac:dyDescent="0.2">
      <c r="C49338" s="18"/>
    </row>
    <row r="49339" spans="3:3" ht="12.75" customHeight="1" x14ac:dyDescent="0.2">
      <c r="C49339" s="18"/>
    </row>
    <row r="49340" spans="3:3" ht="12.75" customHeight="1" x14ac:dyDescent="0.2">
      <c r="C49340" s="15"/>
    </row>
    <row r="49342" spans="3:3" ht="12.75" customHeight="1" x14ac:dyDescent="0.2">
      <c r="C49342" s="18"/>
    </row>
    <row r="49343" spans="3:3" ht="12.75" customHeight="1" x14ac:dyDescent="0.2">
      <c r="C49343" s="17"/>
    </row>
    <row r="49344" spans="3:3" ht="12.75" customHeight="1" x14ac:dyDescent="0.2">
      <c r="C49344" s="18"/>
    </row>
    <row r="49345" spans="3:3" ht="12.75" customHeight="1" x14ac:dyDescent="0.2">
      <c r="C49345" s="18"/>
    </row>
    <row r="49346" spans="3:3" ht="12.75" customHeight="1" x14ac:dyDescent="0.2">
      <c r="C49346" s="18"/>
    </row>
    <row r="49347" spans="3:3" ht="12.75" customHeight="1" x14ac:dyDescent="0.2">
      <c r="C49347" s="15"/>
    </row>
    <row r="49349" spans="3:3" ht="12.75" customHeight="1" x14ac:dyDescent="0.2">
      <c r="C49349" s="18"/>
    </row>
    <row r="49350" spans="3:3" ht="12.75" customHeight="1" x14ac:dyDescent="0.2">
      <c r="C49350" s="17"/>
    </row>
    <row r="49351" spans="3:3" ht="12.75" customHeight="1" x14ac:dyDescent="0.2">
      <c r="C49351" s="18"/>
    </row>
    <row r="49352" spans="3:3" ht="12.75" customHeight="1" x14ac:dyDescent="0.2">
      <c r="C49352" s="18"/>
    </row>
    <row r="49353" spans="3:3" ht="12.75" customHeight="1" x14ac:dyDescent="0.2">
      <c r="C49353" s="18"/>
    </row>
    <row r="49354" spans="3:3" ht="12.75" customHeight="1" x14ac:dyDescent="0.2">
      <c r="C49354" s="15"/>
    </row>
    <row r="49356" spans="3:3" ht="12.75" customHeight="1" x14ac:dyDescent="0.2">
      <c r="C49356" s="18"/>
    </row>
    <row r="49357" spans="3:3" ht="12.75" customHeight="1" x14ac:dyDescent="0.2">
      <c r="C49357" s="17"/>
    </row>
    <row r="49358" spans="3:3" ht="12.75" customHeight="1" x14ac:dyDescent="0.2">
      <c r="C49358" s="18"/>
    </row>
    <row r="49359" spans="3:3" ht="12.75" customHeight="1" x14ac:dyDescent="0.2">
      <c r="C49359" s="18"/>
    </row>
    <row r="49360" spans="3:3" ht="12.75" customHeight="1" x14ac:dyDescent="0.2">
      <c r="C49360" s="18"/>
    </row>
    <row r="49361" spans="3:3" ht="12.75" customHeight="1" x14ac:dyDescent="0.2">
      <c r="C49361" s="15"/>
    </row>
    <row r="49363" spans="3:3" ht="12.75" customHeight="1" x14ac:dyDescent="0.2">
      <c r="C49363" s="18"/>
    </row>
    <row r="49364" spans="3:3" ht="12.75" customHeight="1" x14ac:dyDescent="0.2">
      <c r="C49364" s="17"/>
    </row>
    <row r="49365" spans="3:3" ht="12.75" customHeight="1" x14ac:dyDescent="0.2">
      <c r="C49365" s="18"/>
    </row>
    <row r="49366" spans="3:3" ht="12.75" customHeight="1" x14ac:dyDescent="0.2">
      <c r="C49366" s="18"/>
    </row>
    <row r="49367" spans="3:3" ht="12.75" customHeight="1" x14ac:dyDescent="0.2">
      <c r="C49367" s="18"/>
    </row>
    <row r="49368" spans="3:3" ht="12.75" customHeight="1" x14ac:dyDescent="0.2">
      <c r="C49368" s="15"/>
    </row>
    <row r="49370" spans="3:3" ht="12.75" customHeight="1" x14ac:dyDescent="0.2">
      <c r="C49370" s="18"/>
    </row>
    <row r="49371" spans="3:3" ht="12.75" customHeight="1" x14ac:dyDescent="0.2">
      <c r="C49371" s="17"/>
    </row>
    <row r="49372" spans="3:3" ht="12.75" customHeight="1" x14ac:dyDescent="0.2">
      <c r="C49372" s="18"/>
    </row>
    <row r="49373" spans="3:3" ht="12.75" customHeight="1" x14ac:dyDescent="0.2">
      <c r="C49373" s="18"/>
    </row>
    <row r="49374" spans="3:3" ht="12.75" customHeight="1" x14ac:dyDescent="0.2">
      <c r="C49374" s="18"/>
    </row>
    <row r="49375" spans="3:3" ht="12.75" customHeight="1" x14ac:dyDescent="0.2">
      <c r="C49375" s="15"/>
    </row>
    <row r="49377" spans="3:3" ht="12.75" customHeight="1" x14ac:dyDescent="0.2">
      <c r="C49377" s="18"/>
    </row>
    <row r="49378" spans="3:3" ht="12.75" customHeight="1" x14ac:dyDescent="0.2">
      <c r="C49378" s="17"/>
    </row>
    <row r="49379" spans="3:3" ht="12.75" customHeight="1" x14ac:dyDescent="0.2">
      <c r="C49379" s="18"/>
    </row>
    <row r="49380" spans="3:3" ht="12.75" customHeight="1" x14ac:dyDescent="0.2">
      <c r="C49380" s="18"/>
    </row>
    <row r="49381" spans="3:3" ht="12.75" customHeight="1" x14ac:dyDescent="0.2">
      <c r="C49381" s="18"/>
    </row>
    <row r="49382" spans="3:3" ht="12.75" customHeight="1" x14ac:dyDescent="0.2">
      <c r="C49382" s="15"/>
    </row>
    <row r="49384" spans="3:3" ht="12.75" customHeight="1" x14ac:dyDescent="0.2">
      <c r="C49384" s="18"/>
    </row>
    <row r="49385" spans="3:3" ht="12.75" customHeight="1" x14ac:dyDescent="0.2">
      <c r="C49385" s="17"/>
    </row>
    <row r="49386" spans="3:3" ht="12.75" customHeight="1" x14ac:dyDescent="0.2">
      <c r="C49386" s="18"/>
    </row>
    <row r="49387" spans="3:3" ht="12.75" customHeight="1" x14ac:dyDescent="0.2">
      <c r="C49387" s="18"/>
    </row>
    <row r="49388" spans="3:3" ht="12.75" customHeight="1" x14ac:dyDescent="0.2">
      <c r="C49388" s="18"/>
    </row>
    <row r="49389" spans="3:3" ht="12.75" customHeight="1" x14ac:dyDescent="0.2">
      <c r="C49389" s="15"/>
    </row>
    <row r="49391" spans="3:3" ht="12.75" customHeight="1" x14ac:dyDescent="0.2">
      <c r="C49391" s="18"/>
    </row>
    <row r="49392" spans="3:3" ht="12.75" customHeight="1" x14ac:dyDescent="0.2">
      <c r="C49392" s="17"/>
    </row>
    <row r="49393" spans="3:3" ht="12.75" customHeight="1" x14ac:dyDescent="0.2">
      <c r="C49393" s="18"/>
    </row>
    <row r="49394" spans="3:3" ht="12.75" customHeight="1" x14ac:dyDescent="0.2">
      <c r="C49394" s="18"/>
    </row>
    <row r="49395" spans="3:3" ht="12.75" customHeight="1" x14ac:dyDescent="0.2">
      <c r="C49395" s="18"/>
    </row>
    <row r="49396" spans="3:3" ht="12.75" customHeight="1" x14ac:dyDescent="0.2">
      <c r="C49396" s="15"/>
    </row>
    <row r="49398" spans="3:3" ht="12.75" customHeight="1" x14ac:dyDescent="0.2">
      <c r="C49398" s="18"/>
    </row>
    <row r="49399" spans="3:3" ht="12.75" customHeight="1" x14ac:dyDescent="0.2">
      <c r="C49399" s="17"/>
    </row>
    <row r="49400" spans="3:3" ht="12.75" customHeight="1" x14ac:dyDescent="0.2">
      <c r="C49400" s="18"/>
    </row>
    <row r="49401" spans="3:3" ht="12.75" customHeight="1" x14ac:dyDescent="0.2">
      <c r="C49401" s="18"/>
    </row>
    <row r="49402" spans="3:3" ht="12.75" customHeight="1" x14ac:dyDescent="0.2">
      <c r="C49402" s="18"/>
    </row>
    <row r="49403" spans="3:3" ht="12.75" customHeight="1" x14ac:dyDescent="0.2">
      <c r="C49403" s="15"/>
    </row>
    <row r="49405" spans="3:3" ht="12.75" customHeight="1" x14ac:dyDescent="0.2">
      <c r="C49405" s="18"/>
    </row>
    <row r="49406" spans="3:3" ht="12.75" customHeight="1" x14ac:dyDescent="0.2">
      <c r="C49406" s="17"/>
    </row>
    <row r="49407" spans="3:3" ht="12.75" customHeight="1" x14ac:dyDescent="0.2">
      <c r="C49407" s="18"/>
    </row>
    <row r="49408" spans="3:3" ht="12.75" customHeight="1" x14ac:dyDescent="0.2">
      <c r="C49408" s="18"/>
    </row>
    <row r="49409" spans="3:3" ht="12.75" customHeight="1" x14ac:dyDescent="0.2">
      <c r="C49409" s="18"/>
    </row>
    <row r="49410" spans="3:3" ht="12.75" customHeight="1" x14ac:dyDescent="0.2">
      <c r="C49410" s="15"/>
    </row>
    <row r="49412" spans="3:3" ht="12.75" customHeight="1" x14ac:dyDescent="0.2">
      <c r="C49412" s="18"/>
    </row>
    <row r="49413" spans="3:3" ht="12.75" customHeight="1" x14ac:dyDescent="0.2">
      <c r="C49413" s="17"/>
    </row>
    <row r="49414" spans="3:3" ht="12.75" customHeight="1" x14ac:dyDescent="0.2">
      <c r="C49414" s="18"/>
    </row>
    <row r="49415" spans="3:3" ht="12.75" customHeight="1" x14ac:dyDescent="0.2">
      <c r="C49415" s="18"/>
    </row>
    <row r="49416" spans="3:3" ht="12.75" customHeight="1" x14ac:dyDescent="0.2">
      <c r="C49416" s="18"/>
    </row>
    <row r="49417" spans="3:3" ht="12.75" customHeight="1" x14ac:dyDescent="0.2">
      <c r="C49417" s="15"/>
    </row>
    <row r="49419" spans="3:3" ht="12.75" customHeight="1" x14ac:dyDescent="0.2">
      <c r="C49419" s="18"/>
    </row>
    <row r="49420" spans="3:3" ht="12.75" customHeight="1" x14ac:dyDescent="0.2">
      <c r="C49420" s="17"/>
    </row>
    <row r="49421" spans="3:3" ht="12.75" customHeight="1" x14ac:dyDescent="0.2">
      <c r="C49421" s="18"/>
    </row>
    <row r="49422" spans="3:3" ht="12.75" customHeight="1" x14ac:dyDescent="0.2">
      <c r="C49422" s="18"/>
    </row>
    <row r="49423" spans="3:3" ht="12.75" customHeight="1" x14ac:dyDescent="0.2">
      <c r="C49423" s="18"/>
    </row>
    <row r="49424" spans="3:3" ht="12.75" customHeight="1" x14ac:dyDescent="0.2">
      <c r="C49424" s="15"/>
    </row>
    <row r="49426" spans="3:3" ht="12.75" customHeight="1" x14ac:dyDescent="0.2">
      <c r="C49426" s="18"/>
    </row>
    <row r="49427" spans="3:3" ht="12.75" customHeight="1" x14ac:dyDescent="0.2">
      <c r="C49427" s="17"/>
    </row>
    <row r="49428" spans="3:3" ht="12.75" customHeight="1" x14ac:dyDescent="0.2">
      <c r="C49428" s="18"/>
    </row>
    <row r="49429" spans="3:3" ht="12.75" customHeight="1" x14ac:dyDescent="0.2">
      <c r="C49429" s="18"/>
    </row>
    <row r="49430" spans="3:3" ht="12.75" customHeight="1" x14ac:dyDescent="0.2">
      <c r="C49430" s="18"/>
    </row>
    <row r="49431" spans="3:3" ht="12.75" customHeight="1" x14ac:dyDescent="0.2">
      <c r="C49431" s="15"/>
    </row>
    <row r="49433" spans="3:3" ht="12.75" customHeight="1" x14ac:dyDescent="0.2">
      <c r="C49433" s="18"/>
    </row>
    <row r="49434" spans="3:3" ht="12.75" customHeight="1" x14ac:dyDescent="0.2">
      <c r="C49434" s="17"/>
    </row>
    <row r="49435" spans="3:3" ht="12.75" customHeight="1" x14ac:dyDescent="0.2">
      <c r="C49435" s="18"/>
    </row>
    <row r="49436" spans="3:3" ht="12.75" customHeight="1" x14ac:dyDescent="0.2">
      <c r="C49436" s="18"/>
    </row>
    <row r="49437" spans="3:3" ht="12.75" customHeight="1" x14ac:dyDescent="0.2">
      <c r="C49437" s="18"/>
    </row>
    <row r="49438" spans="3:3" ht="12.75" customHeight="1" x14ac:dyDescent="0.2">
      <c r="C49438" s="15"/>
    </row>
    <row r="49440" spans="3:3" ht="12.75" customHeight="1" x14ac:dyDescent="0.2">
      <c r="C49440" s="18"/>
    </row>
    <row r="49441" spans="3:3" ht="12.75" customHeight="1" x14ac:dyDescent="0.2">
      <c r="C49441" s="17"/>
    </row>
    <row r="49442" spans="3:3" ht="12.75" customHeight="1" x14ac:dyDescent="0.2">
      <c r="C49442" s="18"/>
    </row>
    <row r="49443" spans="3:3" ht="12.75" customHeight="1" x14ac:dyDescent="0.2">
      <c r="C49443" s="18"/>
    </row>
    <row r="49444" spans="3:3" ht="12.75" customHeight="1" x14ac:dyDescent="0.2">
      <c r="C49444" s="18"/>
    </row>
    <row r="49445" spans="3:3" ht="12.75" customHeight="1" x14ac:dyDescent="0.2">
      <c r="C49445" s="15"/>
    </row>
    <row r="49447" spans="3:3" ht="12.75" customHeight="1" x14ac:dyDescent="0.2">
      <c r="C49447" s="18"/>
    </row>
    <row r="49448" spans="3:3" ht="12.75" customHeight="1" x14ac:dyDescent="0.2">
      <c r="C49448" s="17"/>
    </row>
    <row r="49449" spans="3:3" ht="12.75" customHeight="1" x14ac:dyDescent="0.2">
      <c r="C49449" s="18"/>
    </row>
    <row r="49450" spans="3:3" ht="12.75" customHeight="1" x14ac:dyDescent="0.2">
      <c r="C49450" s="18"/>
    </row>
    <row r="49451" spans="3:3" ht="12.75" customHeight="1" x14ac:dyDescent="0.2">
      <c r="C49451" s="18"/>
    </row>
    <row r="49452" spans="3:3" ht="12.75" customHeight="1" x14ac:dyDescent="0.2">
      <c r="C49452" s="15"/>
    </row>
    <row r="49454" spans="3:3" ht="12.75" customHeight="1" x14ac:dyDescent="0.2">
      <c r="C49454" s="18"/>
    </row>
    <row r="49455" spans="3:3" ht="12.75" customHeight="1" x14ac:dyDescent="0.2">
      <c r="C49455" s="17"/>
    </row>
    <row r="49456" spans="3:3" ht="12.75" customHeight="1" x14ac:dyDescent="0.2">
      <c r="C49456" s="18"/>
    </row>
    <row r="49457" spans="3:3" ht="12.75" customHeight="1" x14ac:dyDescent="0.2">
      <c r="C49457" s="18"/>
    </row>
    <row r="49458" spans="3:3" ht="12.75" customHeight="1" x14ac:dyDescent="0.2">
      <c r="C49458" s="18"/>
    </row>
    <row r="49459" spans="3:3" ht="12.75" customHeight="1" x14ac:dyDescent="0.2">
      <c r="C49459" s="15"/>
    </row>
    <row r="49461" spans="3:3" ht="12.75" customHeight="1" x14ac:dyDescent="0.2">
      <c r="C49461" s="18"/>
    </row>
    <row r="49462" spans="3:3" ht="12.75" customHeight="1" x14ac:dyDescent="0.2">
      <c r="C49462" s="17"/>
    </row>
    <row r="49463" spans="3:3" ht="12.75" customHeight="1" x14ac:dyDescent="0.2">
      <c r="C49463" s="18"/>
    </row>
    <row r="49464" spans="3:3" ht="12.75" customHeight="1" x14ac:dyDescent="0.2">
      <c r="C49464" s="18"/>
    </row>
    <row r="49465" spans="3:3" ht="12.75" customHeight="1" x14ac:dyDescent="0.2">
      <c r="C49465" s="18"/>
    </row>
    <row r="49466" spans="3:3" ht="12.75" customHeight="1" x14ac:dyDescent="0.2">
      <c r="C49466" s="15"/>
    </row>
    <row r="49468" spans="3:3" ht="12.75" customHeight="1" x14ac:dyDescent="0.2">
      <c r="C49468" s="18"/>
    </row>
    <row r="49469" spans="3:3" ht="12.75" customHeight="1" x14ac:dyDescent="0.2">
      <c r="C49469" s="17"/>
    </row>
    <row r="49470" spans="3:3" ht="12.75" customHeight="1" x14ac:dyDescent="0.2">
      <c r="C49470" s="18"/>
    </row>
    <row r="49471" spans="3:3" ht="12.75" customHeight="1" x14ac:dyDescent="0.2">
      <c r="C49471" s="18"/>
    </row>
    <row r="49472" spans="3:3" ht="12.75" customHeight="1" x14ac:dyDescent="0.2">
      <c r="C49472" s="18"/>
    </row>
    <row r="49473" spans="3:3" ht="12.75" customHeight="1" x14ac:dyDescent="0.2">
      <c r="C49473" s="15"/>
    </row>
    <row r="49475" spans="3:3" ht="12.75" customHeight="1" x14ac:dyDescent="0.2">
      <c r="C49475" s="18"/>
    </row>
    <row r="49476" spans="3:3" ht="12.75" customHeight="1" x14ac:dyDescent="0.2">
      <c r="C49476" s="17"/>
    </row>
    <row r="49477" spans="3:3" ht="12.75" customHeight="1" x14ac:dyDescent="0.2">
      <c r="C49477" s="18"/>
    </row>
    <row r="49478" spans="3:3" ht="12.75" customHeight="1" x14ac:dyDescent="0.2">
      <c r="C49478" s="18"/>
    </row>
    <row r="49479" spans="3:3" ht="12.75" customHeight="1" x14ac:dyDescent="0.2">
      <c r="C49479" s="18"/>
    </row>
    <row r="49480" spans="3:3" ht="12.75" customHeight="1" x14ac:dyDescent="0.2">
      <c r="C49480" s="15"/>
    </row>
    <row r="49482" spans="3:3" ht="12.75" customHeight="1" x14ac:dyDescent="0.2">
      <c r="C49482" s="18"/>
    </row>
    <row r="49483" spans="3:3" ht="12.75" customHeight="1" x14ac:dyDescent="0.2">
      <c r="C49483" s="17"/>
    </row>
    <row r="49484" spans="3:3" ht="12.75" customHeight="1" x14ac:dyDescent="0.2">
      <c r="C49484" s="18"/>
    </row>
    <row r="49485" spans="3:3" ht="12.75" customHeight="1" x14ac:dyDescent="0.2">
      <c r="C49485" s="18"/>
    </row>
    <row r="49486" spans="3:3" ht="12.75" customHeight="1" x14ac:dyDescent="0.2">
      <c r="C49486" s="18"/>
    </row>
    <row r="49487" spans="3:3" ht="12.75" customHeight="1" x14ac:dyDescent="0.2">
      <c r="C49487" s="15"/>
    </row>
    <row r="49489" spans="3:3" ht="12.75" customHeight="1" x14ac:dyDescent="0.2">
      <c r="C49489" s="18"/>
    </row>
    <row r="49490" spans="3:3" ht="12.75" customHeight="1" x14ac:dyDescent="0.2">
      <c r="C49490" s="17"/>
    </row>
    <row r="49491" spans="3:3" ht="12.75" customHeight="1" x14ac:dyDescent="0.2">
      <c r="C49491" s="18"/>
    </row>
    <row r="49492" spans="3:3" ht="12.75" customHeight="1" x14ac:dyDescent="0.2">
      <c r="C49492" s="18"/>
    </row>
    <row r="49493" spans="3:3" ht="12.75" customHeight="1" x14ac:dyDescent="0.2">
      <c r="C49493" s="18"/>
    </row>
    <row r="49494" spans="3:3" ht="12.75" customHeight="1" x14ac:dyDescent="0.2">
      <c r="C49494" s="15"/>
    </row>
    <row r="49496" spans="3:3" ht="12.75" customHeight="1" x14ac:dyDescent="0.2">
      <c r="C49496" s="18"/>
    </row>
    <row r="49497" spans="3:3" ht="12.75" customHeight="1" x14ac:dyDescent="0.2">
      <c r="C49497" s="17"/>
    </row>
    <row r="49498" spans="3:3" ht="12.75" customHeight="1" x14ac:dyDescent="0.2">
      <c r="C49498" s="18"/>
    </row>
    <row r="49499" spans="3:3" ht="12.75" customHeight="1" x14ac:dyDescent="0.2">
      <c r="C49499" s="18"/>
    </row>
    <row r="49500" spans="3:3" ht="12.75" customHeight="1" x14ac:dyDescent="0.2">
      <c r="C49500" s="18"/>
    </row>
    <row r="49501" spans="3:3" ht="12.75" customHeight="1" x14ac:dyDescent="0.2">
      <c r="C49501" s="15"/>
    </row>
    <row r="49503" spans="3:3" ht="12.75" customHeight="1" x14ac:dyDescent="0.2">
      <c r="C49503" s="18"/>
    </row>
    <row r="49504" spans="3:3" ht="12.75" customHeight="1" x14ac:dyDescent="0.2">
      <c r="C49504" s="17"/>
    </row>
    <row r="49505" spans="3:3" ht="12.75" customHeight="1" x14ac:dyDescent="0.2">
      <c r="C49505" s="18"/>
    </row>
    <row r="49506" spans="3:3" ht="12.75" customHeight="1" x14ac:dyDescent="0.2">
      <c r="C49506" s="18"/>
    </row>
    <row r="49507" spans="3:3" ht="12.75" customHeight="1" x14ac:dyDescent="0.2">
      <c r="C49507" s="18"/>
    </row>
    <row r="49508" spans="3:3" ht="12.75" customHeight="1" x14ac:dyDescent="0.2">
      <c r="C49508" s="15"/>
    </row>
    <row r="49510" spans="3:3" ht="12.75" customHeight="1" x14ac:dyDescent="0.2">
      <c r="C49510" s="18"/>
    </row>
    <row r="49511" spans="3:3" ht="12.75" customHeight="1" x14ac:dyDescent="0.2">
      <c r="C49511" s="17"/>
    </row>
    <row r="49512" spans="3:3" ht="12.75" customHeight="1" x14ac:dyDescent="0.2">
      <c r="C49512" s="18"/>
    </row>
    <row r="49513" spans="3:3" ht="12.75" customHeight="1" x14ac:dyDescent="0.2">
      <c r="C49513" s="18"/>
    </row>
    <row r="49514" spans="3:3" ht="12.75" customHeight="1" x14ac:dyDescent="0.2">
      <c r="C49514" s="18"/>
    </row>
    <row r="49515" spans="3:3" ht="12.75" customHeight="1" x14ac:dyDescent="0.2">
      <c r="C49515" s="15"/>
    </row>
    <row r="49517" spans="3:3" ht="12.75" customHeight="1" x14ac:dyDescent="0.2">
      <c r="C49517" s="18"/>
    </row>
    <row r="49518" spans="3:3" ht="12.75" customHeight="1" x14ac:dyDescent="0.2">
      <c r="C49518" s="17"/>
    </row>
    <row r="49519" spans="3:3" ht="12.75" customHeight="1" x14ac:dyDescent="0.2">
      <c r="C49519" s="18"/>
    </row>
    <row r="49520" spans="3:3" ht="12.75" customHeight="1" x14ac:dyDescent="0.2">
      <c r="C49520" s="18"/>
    </row>
    <row r="49521" spans="3:3" ht="12.75" customHeight="1" x14ac:dyDescent="0.2">
      <c r="C49521" s="18"/>
    </row>
    <row r="49522" spans="3:3" ht="12.75" customHeight="1" x14ac:dyDescent="0.2">
      <c r="C49522" s="15"/>
    </row>
    <row r="49524" spans="3:3" ht="12.75" customHeight="1" x14ac:dyDescent="0.2">
      <c r="C49524" s="18"/>
    </row>
    <row r="49525" spans="3:3" ht="12.75" customHeight="1" x14ac:dyDescent="0.2">
      <c r="C49525" s="17"/>
    </row>
    <row r="49526" spans="3:3" ht="12.75" customHeight="1" x14ac:dyDescent="0.2">
      <c r="C49526" s="18"/>
    </row>
    <row r="49527" spans="3:3" ht="12.75" customHeight="1" x14ac:dyDescent="0.2">
      <c r="C49527" s="18"/>
    </row>
    <row r="49528" spans="3:3" ht="12.75" customHeight="1" x14ac:dyDescent="0.2">
      <c r="C49528" s="18"/>
    </row>
    <row r="49529" spans="3:3" ht="12.75" customHeight="1" x14ac:dyDescent="0.2">
      <c r="C49529" s="15"/>
    </row>
    <row r="49531" spans="3:3" ht="12.75" customHeight="1" x14ac:dyDescent="0.2">
      <c r="C49531" s="18"/>
    </row>
    <row r="49532" spans="3:3" ht="12.75" customHeight="1" x14ac:dyDescent="0.2">
      <c r="C49532" s="17"/>
    </row>
    <row r="49533" spans="3:3" ht="12.75" customHeight="1" x14ac:dyDescent="0.2">
      <c r="C49533" s="18"/>
    </row>
    <row r="49534" spans="3:3" ht="12.75" customHeight="1" x14ac:dyDescent="0.2">
      <c r="C49534" s="18"/>
    </row>
    <row r="49535" spans="3:3" ht="12.75" customHeight="1" x14ac:dyDescent="0.2">
      <c r="C49535" s="18"/>
    </row>
    <row r="49536" spans="3:3" ht="12.75" customHeight="1" x14ac:dyDescent="0.2">
      <c r="C49536" s="15"/>
    </row>
    <row r="49538" spans="3:3" ht="12.75" customHeight="1" x14ac:dyDescent="0.2">
      <c r="C49538" s="18"/>
    </row>
    <row r="49539" spans="3:3" ht="12.75" customHeight="1" x14ac:dyDescent="0.2">
      <c r="C49539" s="17"/>
    </row>
    <row r="49540" spans="3:3" ht="12.75" customHeight="1" x14ac:dyDescent="0.2">
      <c r="C49540" s="18"/>
    </row>
    <row r="49541" spans="3:3" ht="12.75" customHeight="1" x14ac:dyDescent="0.2">
      <c r="C49541" s="18"/>
    </row>
    <row r="49542" spans="3:3" ht="12.75" customHeight="1" x14ac:dyDescent="0.2">
      <c r="C49542" s="18"/>
    </row>
    <row r="49543" spans="3:3" ht="12.75" customHeight="1" x14ac:dyDescent="0.2">
      <c r="C49543" s="15"/>
    </row>
    <row r="49545" spans="3:3" ht="12.75" customHeight="1" x14ac:dyDescent="0.2">
      <c r="C49545" s="18"/>
    </row>
    <row r="49546" spans="3:3" ht="12.75" customHeight="1" x14ac:dyDescent="0.2">
      <c r="C49546" s="17"/>
    </row>
    <row r="49547" spans="3:3" ht="12.75" customHeight="1" x14ac:dyDescent="0.2">
      <c r="C49547" s="18"/>
    </row>
    <row r="49548" spans="3:3" ht="12.75" customHeight="1" x14ac:dyDescent="0.2">
      <c r="C49548" s="18"/>
    </row>
    <row r="49549" spans="3:3" ht="12.75" customHeight="1" x14ac:dyDescent="0.2">
      <c r="C49549" s="18"/>
    </row>
    <row r="49550" spans="3:3" ht="12.75" customHeight="1" x14ac:dyDescent="0.2">
      <c r="C49550" s="15"/>
    </row>
    <row r="49552" spans="3:3" ht="12.75" customHeight="1" x14ac:dyDescent="0.2">
      <c r="C49552" s="18"/>
    </row>
    <row r="49553" spans="3:3" ht="12.75" customHeight="1" x14ac:dyDescent="0.2">
      <c r="C49553" s="17"/>
    </row>
    <row r="49554" spans="3:3" ht="12.75" customHeight="1" x14ac:dyDescent="0.2">
      <c r="C49554" s="18"/>
    </row>
    <row r="49555" spans="3:3" ht="12.75" customHeight="1" x14ac:dyDescent="0.2">
      <c r="C49555" s="18"/>
    </row>
    <row r="49556" spans="3:3" ht="12.75" customHeight="1" x14ac:dyDescent="0.2">
      <c r="C49556" s="18"/>
    </row>
    <row r="49557" spans="3:3" ht="12.75" customHeight="1" x14ac:dyDescent="0.2">
      <c r="C49557" s="15"/>
    </row>
    <row r="49559" spans="3:3" ht="12.75" customHeight="1" x14ac:dyDescent="0.2">
      <c r="C49559" s="18"/>
    </row>
    <row r="49560" spans="3:3" ht="12.75" customHeight="1" x14ac:dyDescent="0.2">
      <c r="C49560" s="17"/>
    </row>
    <row r="49561" spans="3:3" ht="12.75" customHeight="1" x14ac:dyDescent="0.2">
      <c r="C49561" s="18"/>
    </row>
    <row r="49562" spans="3:3" ht="12.75" customHeight="1" x14ac:dyDescent="0.2">
      <c r="C49562" s="18"/>
    </row>
    <row r="49563" spans="3:3" ht="12.75" customHeight="1" x14ac:dyDescent="0.2">
      <c r="C49563" s="18"/>
    </row>
    <row r="49564" spans="3:3" ht="12.75" customHeight="1" x14ac:dyDescent="0.2">
      <c r="C49564" s="15"/>
    </row>
    <row r="49566" spans="3:3" ht="12.75" customHeight="1" x14ac:dyDescent="0.2">
      <c r="C49566" s="18"/>
    </row>
    <row r="49567" spans="3:3" ht="12.75" customHeight="1" x14ac:dyDescent="0.2">
      <c r="C49567" s="17"/>
    </row>
    <row r="49568" spans="3:3" ht="12.75" customHeight="1" x14ac:dyDescent="0.2">
      <c r="C49568" s="18"/>
    </row>
    <row r="49569" spans="3:3" ht="12.75" customHeight="1" x14ac:dyDescent="0.2">
      <c r="C49569" s="18"/>
    </row>
    <row r="49570" spans="3:3" ht="12.75" customHeight="1" x14ac:dyDescent="0.2">
      <c r="C49570" s="18"/>
    </row>
    <row r="49571" spans="3:3" ht="12.75" customHeight="1" x14ac:dyDescent="0.2">
      <c r="C49571" s="15"/>
    </row>
    <row r="49573" spans="3:3" ht="12.75" customHeight="1" x14ac:dyDescent="0.2">
      <c r="C49573" s="18"/>
    </row>
    <row r="49574" spans="3:3" ht="12.75" customHeight="1" x14ac:dyDescent="0.2">
      <c r="C49574" s="17"/>
    </row>
    <row r="49575" spans="3:3" ht="12.75" customHeight="1" x14ac:dyDescent="0.2">
      <c r="C49575" s="18"/>
    </row>
    <row r="49576" spans="3:3" ht="12.75" customHeight="1" x14ac:dyDescent="0.2">
      <c r="C49576" s="18"/>
    </row>
    <row r="49577" spans="3:3" ht="12.75" customHeight="1" x14ac:dyDescent="0.2">
      <c r="C49577" s="18"/>
    </row>
    <row r="49578" spans="3:3" ht="12.75" customHeight="1" x14ac:dyDescent="0.2">
      <c r="C49578" s="15"/>
    </row>
    <row r="49580" spans="3:3" ht="12.75" customHeight="1" x14ac:dyDescent="0.2">
      <c r="C49580" s="18"/>
    </row>
    <row r="49581" spans="3:3" ht="12.75" customHeight="1" x14ac:dyDescent="0.2">
      <c r="C49581" s="17"/>
    </row>
    <row r="49582" spans="3:3" ht="12.75" customHeight="1" x14ac:dyDescent="0.2">
      <c r="C49582" s="18"/>
    </row>
    <row r="49583" spans="3:3" ht="12.75" customHeight="1" x14ac:dyDescent="0.2">
      <c r="C49583" s="18"/>
    </row>
    <row r="49584" spans="3:3" ht="12.75" customHeight="1" x14ac:dyDescent="0.2">
      <c r="C49584" s="18"/>
    </row>
    <row r="49585" spans="3:3" ht="12.75" customHeight="1" x14ac:dyDescent="0.2">
      <c r="C49585" s="15"/>
    </row>
    <row r="49587" spans="3:3" ht="12.75" customHeight="1" x14ac:dyDescent="0.2">
      <c r="C49587" s="18"/>
    </row>
    <row r="49588" spans="3:3" ht="12.75" customHeight="1" x14ac:dyDescent="0.2">
      <c r="C49588" s="17"/>
    </row>
    <row r="49589" spans="3:3" ht="12.75" customHeight="1" x14ac:dyDescent="0.2">
      <c r="C49589" s="18"/>
    </row>
    <row r="49590" spans="3:3" ht="12.75" customHeight="1" x14ac:dyDescent="0.2">
      <c r="C49590" s="18"/>
    </row>
    <row r="49591" spans="3:3" ht="12.75" customHeight="1" x14ac:dyDescent="0.2">
      <c r="C49591" s="18"/>
    </row>
    <row r="49592" spans="3:3" ht="12.75" customHeight="1" x14ac:dyDescent="0.2">
      <c r="C49592" s="15"/>
    </row>
    <row r="49594" spans="3:3" ht="12.75" customHeight="1" x14ac:dyDescent="0.2">
      <c r="C49594" s="18"/>
    </row>
    <row r="49595" spans="3:3" ht="12.75" customHeight="1" x14ac:dyDescent="0.2">
      <c r="C49595" s="17"/>
    </row>
    <row r="49596" spans="3:3" ht="12.75" customHeight="1" x14ac:dyDescent="0.2">
      <c r="C49596" s="18"/>
    </row>
    <row r="49597" spans="3:3" ht="12.75" customHeight="1" x14ac:dyDescent="0.2">
      <c r="C49597" s="18"/>
    </row>
    <row r="49598" spans="3:3" ht="12.75" customHeight="1" x14ac:dyDescent="0.2">
      <c r="C49598" s="18"/>
    </row>
    <row r="49599" spans="3:3" ht="12.75" customHeight="1" x14ac:dyDescent="0.2">
      <c r="C49599" s="15"/>
    </row>
    <row r="49601" spans="3:3" ht="12.75" customHeight="1" x14ac:dyDescent="0.2">
      <c r="C49601" s="18"/>
    </row>
    <row r="49602" spans="3:3" ht="12.75" customHeight="1" x14ac:dyDescent="0.2">
      <c r="C49602" s="17"/>
    </row>
    <row r="49603" spans="3:3" ht="12.75" customHeight="1" x14ac:dyDescent="0.2">
      <c r="C49603" s="18"/>
    </row>
    <row r="49604" spans="3:3" ht="12.75" customHeight="1" x14ac:dyDescent="0.2">
      <c r="C49604" s="18"/>
    </row>
    <row r="49605" spans="3:3" ht="12.75" customHeight="1" x14ac:dyDescent="0.2">
      <c r="C49605" s="18"/>
    </row>
    <row r="49606" spans="3:3" ht="12.75" customHeight="1" x14ac:dyDescent="0.2">
      <c r="C49606" s="15"/>
    </row>
    <row r="49608" spans="3:3" ht="12.75" customHeight="1" x14ac:dyDescent="0.2">
      <c r="C49608" s="18"/>
    </row>
    <row r="49609" spans="3:3" ht="12.75" customHeight="1" x14ac:dyDescent="0.2">
      <c r="C49609" s="17"/>
    </row>
    <row r="49610" spans="3:3" ht="12.75" customHeight="1" x14ac:dyDescent="0.2">
      <c r="C49610" s="18"/>
    </row>
    <row r="49611" spans="3:3" ht="12.75" customHeight="1" x14ac:dyDescent="0.2">
      <c r="C49611" s="18"/>
    </row>
    <row r="49612" spans="3:3" ht="12.75" customHeight="1" x14ac:dyDescent="0.2">
      <c r="C49612" s="18"/>
    </row>
    <row r="49613" spans="3:3" ht="12.75" customHeight="1" x14ac:dyDescent="0.2">
      <c r="C49613" s="15"/>
    </row>
    <row r="49615" spans="3:3" ht="12.75" customHeight="1" x14ac:dyDescent="0.2">
      <c r="C49615" s="18"/>
    </row>
    <row r="49616" spans="3:3" ht="12.75" customHeight="1" x14ac:dyDescent="0.2">
      <c r="C49616" s="17"/>
    </row>
    <row r="49617" spans="3:3" ht="12.75" customHeight="1" x14ac:dyDescent="0.2">
      <c r="C49617" s="18"/>
    </row>
    <row r="49618" spans="3:3" ht="12.75" customHeight="1" x14ac:dyDescent="0.2">
      <c r="C49618" s="18"/>
    </row>
    <row r="49619" spans="3:3" ht="12.75" customHeight="1" x14ac:dyDescent="0.2">
      <c r="C49619" s="18"/>
    </row>
    <row r="49620" spans="3:3" ht="12.75" customHeight="1" x14ac:dyDescent="0.2">
      <c r="C49620" s="15"/>
    </row>
    <row r="49622" spans="3:3" ht="12.75" customHeight="1" x14ac:dyDescent="0.2">
      <c r="C49622" s="18"/>
    </row>
    <row r="49623" spans="3:3" ht="12.75" customHeight="1" x14ac:dyDescent="0.2">
      <c r="C49623" s="17"/>
    </row>
    <row r="49624" spans="3:3" ht="12.75" customHeight="1" x14ac:dyDescent="0.2">
      <c r="C49624" s="18"/>
    </row>
    <row r="49625" spans="3:3" ht="12.75" customHeight="1" x14ac:dyDescent="0.2">
      <c r="C49625" s="18"/>
    </row>
    <row r="49626" spans="3:3" ht="12.75" customHeight="1" x14ac:dyDescent="0.2">
      <c r="C49626" s="18"/>
    </row>
    <row r="49627" spans="3:3" ht="12.75" customHeight="1" x14ac:dyDescent="0.2">
      <c r="C49627" s="15"/>
    </row>
    <row r="49629" spans="3:3" ht="12.75" customHeight="1" x14ac:dyDescent="0.2">
      <c r="C49629" s="18"/>
    </row>
    <row r="49630" spans="3:3" ht="12.75" customHeight="1" x14ac:dyDescent="0.2">
      <c r="C49630" s="17"/>
    </row>
    <row r="49631" spans="3:3" ht="12.75" customHeight="1" x14ac:dyDescent="0.2">
      <c r="C49631" s="18"/>
    </row>
    <row r="49632" spans="3:3" ht="12.75" customHeight="1" x14ac:dyDescent="0.2">
      <c r="C49632" s="18"/>
    </row>
    <row r="49633" spans="3:3" ht="12.75" customHeight="1" x14ac:dyDescent="0.2">
      <c r="C49633" s="18"/>
    </row>
    <row r="49634" spans="3:3" ht="12.75" customHeight="1" x14ac:dyDescent="0.2">
      <c r="C49634" s="15"/>
    </row>
    <row r="49636" spans="3:3" ht="12.75" customHeight="1" x14ac:dyDescent="0.2">
      <c r="C49636" s="18"/>
    </row>
    <row r="49637" spans="3:3" ht="12.75" customHeight="1" x14ac:dyDescent="0.2">
      <c r="C49637" s="17"/>
    </row>
    <row r="49638" spans="3:3" ht="12.75" customHeight="1" x14ac:dyDescent="0.2">
      <c r="C49638" s="18"/>
    </row>
    <row r="49639" spans="3:3" ht="12.75" customHeight="1" x14ac:dyDescent="0.2">
      <c r="C49639" s="18"/>
    </row>
    <row r="49640" spans="3:3" ht="12.75" customHeight="1" x14ac:dyDescent="0.2">
      <c r="C49640" s="18"/>
    </row>
    <row r="49641" spans="3:3" ht="12.75" customHeight="1" x14ac:dyDescent="0.2">
      <c r="C49641" s="15"/>
    </row>
    <row r="49643" spans="3:3" ht="12.75" customHeight="1" x14ac:dyDescent="0.2">
      <c r="C49643" s="18"/>
    </row>
    <row r="49644" spans="3:3" ht="12.75" customHeight="1" x14ac:dyDescent="0.2">
      <c r="C49644" s="17"/>
    </row>
    <row r="49645" spans="3:3" ht="12.75" customHeight="1" x14ac:dyDescent="0.2">
      <c r="C49645" s="18"/>
    </row>
    <row r="49646" spans="3:3" ht="12.75" customHeight="1" x14ac:dyDescent="0.2">
      <c r="C49646" s="18"/>
    </row>
    <row r="49647" spans="3:3" ht="12.75" customHeight="1" x14ac:dyDescent="0.2">
      <c r="C49647" s="18"/>
    </row>
    <row r="49648" spans="3:3" ht="12.75" customHeight="1" x14ac:dyDescent="0.2">
      <c r="C49648" s="15"/>
    </row>
    <row r="49650" spans="3:3" ht="12.75" customHeight="1" x14ac:dyDescent="0.2">
      <c r="C49650" s="18"/>
    </row>
    <row r="49651" spans="3:3" ht="12.75" customHeight="1" x14ac:dyDescent="0.2">
      <c r="C49651" s="17"/>
    </row>
    <row r="49652" spans="3:3" ht="12.75" customHeight="1" x14ac:dyDescent="0.2">
      <c r="C49652" s="18"/>
    </row>
    <row r="49653" spans="3:3" ht="12.75" customHeight="1" x14ac:dyDescent="0.2">
      <c r="C49653" s="18"/>
    </row>
    <row r="49654" spans="3:3" ht="12.75" customHeight="1" x14ac:dyDescent="0.2">
      <c r="C49654" s="18"/>
    </row>
    <row r="49655" spans="3:3" ht="12.75" customHeight="1" x14ac:dyDescent="0.2">
      <c r="C49655" s="15"/>
    </row>
    <row r="49657" spans="3:3" ht="12.75" customHeight="1" x14ac:dyDescent="0.2">
      <c r="C49657" s="18"/>
    </row>
    <row r="49658" spans="3:3" ht="12.75" customHeight="1" x14ac:dyDescent="0.2">
      <c r="C49658" s="17"/>
    </row>
    <row r="49659" spans="3:3" ht="12.75" customHeight="1" x14ac:dyDescent="0.2">
      <c r="C49659" s="18"/>
    </row>
    <row r="49660" spans="3:3" ht="12.75" customHeight="1" x14ac:dyDescent="0.2">
      <c r="C49660" s="18"/>
    </row>
    <row r="49661" spans="3:3" ht="12.75" customHeight="1" x14ac:dyDescent="0.2">
      <c r="C49661" s="18"/>
    </row>
    <row r="49662" spans="3:3" ht="12.75" customHeight="1" x14ac:dyDescent="0.2">
      <c r="C49662" s="15"/>
    </row>
    <row r="49664" spans="3:3" ht="12.75" customHeight="1" x14ac:dyDescent="0.2">
      <c r="C49664" s="18"/>
    </row>
    <row r="49665" spans="3:3" ht="12.75" customHeight="1" x14ac:dyDescent="0.2">
      <c r="C49665" s="17"/>
    </row>
    <row r="49666" spans="3:3" ht="12.75" customHeight="1" x14ac:dyDescent="0.2">
      <c r="C49666" s="18"/>
    </row>
    <row r="49667" spans="3:3" ht="12.75" customHeight="1" x14ac:dyDescent="0.2">
      <c r="C49667" s="18"/>
    </row>
    <row r="49668" spans="3:3" ht="12.75" customHeight="1" x14ac:dyDescent="0.2">
      <c r="C49668" s="18"/>
    </row>
    <row r="49669" spans="3:3" ht="12.75" customHeight="1" x14ac:dyDescent="0.2">
      <c r="C49669" s="15"/>
    </row>
    <row r="49671" spans="3:3" ht="12.75" customHeight="1" x14ac:dyDescent="0.2">
      <c r="C49671" s="18"/>
    </row>
    <row r="49672" spans="3:3" ht="12.75" customHeight="1" x14ac:dyDescent="0.2">
      <c r="C49672" s="17"/>
    </row>
    <row r="49673" spans="3:3" ht="12.75" customHeight="1" x14ac:dyDescent="0.2">
      <c r="C49673" s="18"/>
    </row>
    <row r="49674" spans="3:3" ht="12.75" customHeight="1" x14ac:dyDescent="0.2">
      <c r="C49674" s="18"/>
    </row>
    <row r="49675" spans="3:3" ht="12.75" customHeight="1" x14ac:dyDescent="0.2">
      <c r="C49675" s="18"/>
    </row>
    <row r="49676" spans="3:3" ht="12.75" customHeight="1" x14ac:dyDescent="0.2">
      <c r="C49676" s="15"/>
    </row>
    <row r="49678" spans="3:3" ht="12.75" customHeight="1" x14ac:dyDescent="0.2">
      <c r="C49678" s="18"/>
    </row>
    <row r="49679" spans="3:3" ht="12.75" customHeight="1" x14ac:dyDescent="0.2">
      <c r="C49679" s="17"/>
    </row>
    <row r="49680" spans="3:3" ht="12.75" customHeight="1" x14ac:dyDescent="0.2">
      <c r="C49680" s="18"/>
    </row>
    <row r="49681" spans="3:3" ht="12.75" customHeight="1" x14ac:dyDescent="0.2">
      <c r="C49681" s="18"/>
    </row>
    <row r="49682" spans="3:3" ht="12.75" customHeight="1" x14ac:dyDescent="0.2">
      <c r="C49682" s="18"/>
    </row>
    <row r="49683" spans="3:3" ht="12.75" customHeight="1" x14ac:dyDescent="0.2">
      <c r="C49683" s="15"/>
    </row>
    <row r="49685" spans="3:3" ht="12.75" customHeight="1" x14ac:dyDescent="0.2">
      <c r="C49685" s="18"/>
    </row>
    <row r="49686" spans="3:3" ht="12.75" customHeight="1" x14ac:dyDescent="0.2">
      <c r="C49686" s="17"/>
    </row>
    <row r="49687" spans="3:3" ht="12.75" customHeight="1" x14ac:dyDescent="0.2">
      <c r="C49687" s="18"/>
    </row>
    <row r="49688" spans="3:3" ht="12.75" customHeight="1" x14ac:dyDescent="0.2">
      <c r="C49688" s="18"/>
    </row>
    <row r="49689" spans="3:3" ht="12.75" customHeight="1" x14ac:dyDescent="0.2">
      <c r="C49689" s="18"/>
    </row>
    <row r="49690" spans="3:3" ht="12.75" customHeight="1" x14ac:dyDescent="0.2">
      <c r="C49690" s="15"/>
    </row>
    <row r="49692" spans="3:3" ht="12.75" customHeight="1" x14ac:dyDescent="0.2">
      <c r="C49692" s="18"/>
    </row>
    <row r="49693" spans="3:3" ht="12.75" customHeight="1" x14ac:dyDescent="0.2">
      <c r="C49693" s="17"/>
    </row>
    <row r="49694" spans="3:3" ht="12.75" customHeight="1" x14ac:dyDescent="0.2">
      <c r="C49694" s="18"/>
    </row>
    <row r="49695" spans="3:3" ht="12.75" customHeight="1" x14ac:dyDescent="0.2">
      <c r="C49695" s="18"/>
    </row>
    <row r="49696" spans="3:3" ht="12.75" customHeight="1" x14ac:dyDescent="0.2">
      <c r="C49696" s="18"/>
    </row>
    <row r="49697" spans="3:3" ht="12.75" customHeight="1" x14ac:dyDescent="0.2">
      <c r="C49697" s="15"/>
    </row>
    <row r="49699" spans="3:3" ht="12.75" customHeight="1" x14ac:dyDescent="0.2">
      <c r="C49699" s="18"/>
    </row>
    <row r="49700" spans="3:3" ht="12.75" customHeight="1" x14ac:dyDescent="0.2">
      <c r="C49700" s="17"/>
    </row>
    <row r="49701" spans="3:3" ht="12.75" customHeight="1" x14ac:dyDescent="0.2">
      <c r="C49701" s="18"/>
    </row>
    <row r="49702" spans="3:3" ht="12.75" customHeight="1" x14ac:dyDescent="0.2">
      <c r="C49702" s="18"/>
    </row>
    <row r="49703" spans="3:3" ht="12.75" customHeight="1" x14ac:dyDescent="0.2">
      <c r="C49703" s="18"/>
    </row>
    <row r="49704" spans="3:3" ht="12.75" customHeight="1" x14ac:dyDescent="0.2">
      <c r="C49704" s="15"/>
    </row>
    <row r="49706" spans="3:3" ht="12.75" customHeight="1" x14ac:dyDescent="0.2">
      <c r="C49706" s="18"/>
    </row>
    <row r="49707" spans="3:3" ht="12.75" customHeight="1" x14ac:dyDescent="0.2">
      <c r="C49707" s="17"/>
    </row>
    <row r="49708" spans="3:3" ht="12.75" customHeight="1" x14ac:dyDescent="0.2">
      <c r="C49708" s="18"/>
    </row>
    <row r="49709" spans="3:3" ht="12.75" customHeight="1" x14ac:dyDescent="0.2">
      <c r="C49709" s="18"/>
    </row>
    <row r="49710" spans="3:3" ht="12.75" customHeight="1" x14ac:dyDescent="0.2">
      <c r="C49710" s="18"/>
    </row>
    <row r="49711" spans="3:3" ht="12.75" customHeight="1" x14ac:dyDescent="0.2">
      <c r="C49711" s="15"/>
    </row>
    <row r="49713" spans="3:3" ht="12.75" customHeight="1" x14ac:dyDescent="0.2">
      <c r="C49713" s="18"/>
    </row>
    <row r="49714" spans="3:3" ht="12.75" customHeight="1" x14ac:dyDescent="0.2">
      <c r="C49714" s="17"/>
    </row>
    <row r="49715" spans="3:3" ht="12.75" customHeight="1" x14ac:dyDescent="0.2">
      <c r="C49715" s="18"/>
    </row>
    <row r="49716" spans="3:3" ht="12.75" customHeight="1" x14ac:dyDescent="0.2">
      <c r="C49716" s="18"/>
    </row>
    <row r="49717" spans="3:3" ht="12.75" customHeight="1" x14ac:dyDescent="0.2">
      <c r="C49717" s="18"/>
    </row>
    <row r="49718" spans="3:3" ht="12.75" customHeight="1" x14ac:dyDescent="0.2">
      <c r="C49718" s="15"/>
    </row>
    <row r="49720" spans="3:3" ht="12.75" customHeight="1" x14ac:dyDescent="0.2">
      <c r="C49720" s="18"/>
    </row>
    <row r="49721" spans="3:3" ht="12.75" customHeight="1" x14ac:dyDescent="0.2">
      <c r="C49721" s="17"/>
    </row>
    <row r="49722" spans="3:3" ht="12.75" customHeight="1" x14ac:dyDescent="0.2">
      <c r="C49722" s="18"/>
    </row>
    <row r="49723" spans="3:3" ht="12.75" customHeight="1" x14ac:dyDescent="0.2">
      <c r="C49723" s="18"/>
    </row>
    <row r="49724" spans="3:3" ht="12.75" customHeight="1" x14ac:dyDescent="0.2">
      <c r="C49724" s="18"/>
    </row>
    <row r="49725" spans="3:3" ht="12.75" customHeight="1" x14ac:dyDescent="0.2">
      <c r="C49725" s="15"/>
    </row>
    <row r="49727" spans="3:3" ht="12.75" customHeight="1" x14ac:dyDescent="0.2">
      <c r="C49727" s="18"/>
    </row>
    <row r="49728" spans="3:3" ht="12.75" customHeight="1" x14ac:dyDescent="0.2">
      <c r="C49728" s="17"/>
    </row>
    <row r="49729" spans="3:3" ht="12.75" customHeight="1" x14ac:dyDescent="0.2">
      <c r="C49729" s="18"/>
    </row>
    <row r="49730" spans="3:3" ht="12.75" customHeight="1" x14ac:dyDescent="0.2">
      <c r="C49730" s="18"/>
    </row>
    <row r="49731" spans="3:3" ht="12.75" customHeight="1" x14ac:dyDescent="0.2">
      <c r="C49731" s="18"/>
    </row>
    <row r="49732" spans="3:3" ht="12.75" customHeight="1" x14ac:dyDescent="0.2">
      <c r="C49732" s="15"/>
    </row>
    <row r="49734" spans="3:3" ht="12.75" customHeight="1" x14ac:dyDescent="0.2">
      <c r="C49734" s="18"/>
    </row>
    <row r="49735" spans="3:3" ht="12.75" customHeight="1" x14ac:dyDescent="0.2">
      <c r="C49735" s="17"/>
    </row>
    <row r="49736" spans="3:3" ht="12.75" customHeight="1" x14ac:dyDescent="0.2">
      <c r="C49736" s="18"/>
    </row>
    <row r="49737" spans="3:3" ht="12.75" customHeight="1" x14ac:dyDescent="0.2">
      <c r="C49737" s="18"/>
    </row>
    <row r="49738" spans="3:3" ht="12.75" customHeight="1" x14ac:dyDescent="0.2">
      <c r="C49738" s="18"/>
    </row>
    <row r="49739" spans="3:3" ht="12.75" customHeight="1" x14ac:dyDescent="0.2">
      <c r="C49739" s="15"/>
    </row>
    <row r="49741" spans="3:3" ht="12.75" customHeight="1" x14ac:dyDescent="0.2">
      <c r="C49741" s="18"/>
    </row>
    <row r="49742" spans="3:3" ht="12.75" customHeight="1" x14ac:dyDescent="0.2">
      <c r="C49742" s="17"/>
    </row>
    <row r="49743" spans="3:3" ht="12.75" customHeight="1" x14ac:dyDescent="0.2">
      <c r="C49743" s="18"/>
    </row>
    <row r="49744" spans="3:3" ht="12.75" customHeight="1" x14ac:dyDescent="0.2">
      <c r="C49744" s="18"/>
    </row>
    <row r="49745" spans="3:3" ht="12.75" customHeight="1" x14ac:dyDescent="0.2">
      <c r="C49745" s="18"/>
    </row>
    <row r="49746" spans="3:3" ht="12.75" customHeight="1" x14ac:dyDescent="0.2">
      <c r="C49746" s="15"/>
    </row>
    <row r="49748" spans="3:3" ht="12.75" customHeight="1" x14ac:dyDescent="0.2">
      <c r="C49748" s="18"/>
    </row>
    <row r="49749" spans="3:3" ht="12.75" customHeight="1" x14ac:dyDescent="0.2">
      <c r="C49749" s="17"/>
    </row>
    <row r="49750" spans="3:3" ht="12.75" customHeight="1" x14ac:dyDescent="0.2">
      <c r="C49750" s="18"/>
    </row>
    <row r="49751" spans="3:3" ht="12.75" customHeight="1" x14ac:dyDescent="0.2">
      <c r="C49751" s="18"/>
    </row>
    <row r="49752" spans="3:3" ht="12.75" customHeight="1" x14ac:dyDescent="0.2">
      <c r="C49752" s="18"/>
    </row>
    <row r="49753" spans="3:3" ht="12.75" customHeight="1" x14ac:dyDescent="0.2">
      <c r="C49753" s="15"/>
    </row>
    <row r="49755" spans="3:3" ht="12.75" customHeight="1" x14ac:dyDescent="0.2">
      <c r="C49755" s="18"/>
    </row>
    <row r="49756" spans="3:3" ht="12.75" customHeight="1" x14ac:dyDescent="0.2">
      <c r="C49756" s="17"/>
    </row>
    <row r="49757" spans="3:3" ht="12.75" customHeight="1" x14ac:dyDescent="0.2">
      <c r="C49757" s="18"/>
    </row>
    <row r="49758" spans="3:3" ht="12.75" customHeight="1" x14ac:dyDescent="0.2">
      <c r="C49758" s="18"/>
    </row>
    <row r="49759" spans="3:3" ht="12.75" customHeight="1" x14ac:dyDescent="0.2">
      <c r="C49759" s="18"/>
    </row>
    <row r="49760" spans="3:3" ht="12.75" customHeight="1" x14ac:dyDescent="0.2">
      <c r="C49760" s="15"/>
    </row>
    <row r="49762" spans="3:3" ht="12.75" customHeight="1" x14ac:dyDescent="0.2">
      <c r="C49762" s="18"/>
    </row>
    <row r="49763" spans="3:3" ht="12.75" customHeight="1" x14ac:dyDescent="0.2">
      <c r="C49763" s="17"/>
    </row>
    <row r="49764" spans="3:3" ht="12.75" customHeight="1" x14ac:dyDescent="0.2">
      <c r="C49764" s="18"/>
    </row>
    <row r="49765" spans="3:3" ht="12.75" customHeight="1" x14ac:dyDescent="0.2">
      <c r="C49765" s="18"/>
    </row>
    <row r="49766" spans="3:3" ht="12.75" customHeight="1" x14ac:dyDescent="0.2">
      <c r="C49766" s="18"/>
    </row>
    <row r="49767" spans="3:3" ht="12.75" customHeight="1" x14ac:dyDescent="0.2">
      <c r="C49767" s="15"/>
    </row>
    <row r="49769" spans="3:3" ht="12.75" customHeight="1" x14ac:dyDescent="0.2">
      <c r="C49769" s="18"/>
    </row>
    <row r="49770" spans="3:3" ht="12.75" customHeight="1" x14ac:dyDescent="0.2">
      <c r="C49770" s="17"/>
    </row>
    <row r="49771" spans="3:3" ht="12.75" customHeight="1" x14ac:dyDescent="0.2">
      <c r="C49771" s="18"/>
    </row>
    <row r="49772" spans="3:3" ht="12.75" customHeight="1" x14ac:dyDescent="0.2">
      <c r="C49772" s="18"/>
    </row>
    <row r="49773" spans="3:3" ht="12.75" customHeight="1" x14ac:dyDescent="0.2">
      <c r="C49773" s="18"/>
    </row>
    <row r="49774" spans="3:3" ht="12.75" customHeight="1" x14ac:dyDescent="0.2">
      <c r="C49774" s="15"/>
    </row>
    <row r="49776" spans="3:3" ht="12.75" customHeight="1" x14ac:dyDescent="0.2">
      <c r="C49776" s="18"/>
    </row>
    <row r="49777" spans="3:3" ht="12.75" customHeight="1" x14ac:dyDescent="0.2">
      <c r="C49777" s="17"/>
    </row>
    <row r="49778" spans="3:3" ht="12.75" customHeight="1" x14ac:dyDescent="0.2">
      <c r="C49778" s="18"/>
    </row>
    <row r="49779" spans="3:3" ht="12.75" customHeight="1" x14ac:dyDescent="0.2">
      <c r="C49779" s="18"/>
    </row>
    <row r="49780" spans="3:3" ht="12.75" customHeight="1" x14ac:dyDescent="0.2">
      <c r="C49780" s="18"/>
    </row>
    <row r="49781" spans="3:3" ht="12.75" customHeight="1" x14ac:dyDescent="0.2">
      <c r="C49781" s="15"/>
    </row>
    <row r="49783" spans="3:3" ht="12.75" customHeight="1" x14ac:dyDescent="0.2">
      <c r="C49783" s="18"/>
    </row>
    <row r="49784" spans="3:3" ht="12.75" customHeight="1" x14ac:dyDescent="0.2">
      <c r="C49784" s="17"/>
    </row>
    <row r="49785" spans="3:3" ht="12.75" customHeight="1" x14ac:dyDescent="0.2">
      <c r="C49785" s="18"/>
    </row>
    <row r="49786" spans="3:3" ht="12.75" customHeight="1" x14ac:dyDescent="0.2">
      <c r="C49786" s="18"/>
    </row>
    <row r="49787" spans="3:3" ht="12.75" customHeight="1" x14ac:dyDescent="0.2">
      <c r="C49787" s="18"/>
    </row>
    <row r="49788" spans="3:3" ht="12.75" customHeight="1" x14ac:dyDescent="0.2">
      <c r="C49788" s="15"/>
    </row>
    <row r="49790" spans="3:3" ht="12.75" customHeight="1" x14ac:dyDescent="0.2">
      <c r="C49790" s="18"/>
    </row>
    <row r="49791" spans="3:3" ht="12.75" customHeight="1" x14ac:dyDescent="0.2">
      <c r="C49791" s="17"/>
    </row>
    <row r="49792" spans="3:3" ht="12.75" customHeight="1" x14ac:dyDescent="0.2">
      <c r="C49792" s="18"/>
    </row>
    <row r="49793" spans="3:3" ht="12.75" customHeight="1" x14ac:dyDescent="0.2">
      <c r="C49793" s="18"/>
    </row>
    <row r="49794" spans="3:3" ht="12.75" customHeight="1" x14ac:dyDescent="0.2">
      <c r="C49794" s="18"/>
    </row>
    <row r="49795" spans="3:3" ht="12.75" customHeight="1" x14ac:dyDescent="0.2">
      <c r="C49795" s="15"/>
    </row>
    <row r="49797" spans="3:3" ht="12.75" customHeight="1" x14ac:dyDescent="0.2">
      <c r="C49797" s="18"/>
    </row>
    <row r="49798" spans="3:3" ht="12.75" customHeight="1" x14ac:dyDescent="0.2">
      <c r="C49798" s="17"/>
    </row>
    <row r="49799" spans="3:3" ht="12.75" customHeight="1" x14ac:dyDescent="0.2">
      <c r="C49799" s="18"/>
    </row>
    <row r="49800" spans="3:3" ht="12.75" customHeight="1" x14ac:dyDescent="0.2">
      <c r="C49800" s="18"/>
    </row>
    <row r="49801" spans="3:3" ht="12.75" customHeight="1" x14ac:dyDescent="0.2">
      <c r="C49801" s="18"/>
    </row>
    <row r="49802" spans="3:3" ht="12.75" customHeight="1" x14ac:dyDescent="0.2">
      <c r="C49802" s="15"/>
    </row>
    <row r="49804" spans="3:3" ht="12.75" customHeight="1" x14ac:dyDescent="0.2">
      <c r="C49804" s="18"/>
    </row>
    <row r="49805" spans="3:3" ht="12.75" customHeight="1" x14ac:dyDescent="0.2">
      <c r="C49805" s="17"/>
    </row>
    <row r="49806" spans="3:3" ht="12.75" customHeight="1" x14ac:dyDescent="0.2">
      <c r="C49806" s="18"/>
    </row>
    <row r="49807" spans="3:3" ht="12.75" customHeight="1" x14ac:dyDescent="0.2">
      <c r="C49807" s="18"/>
    </row>
    <row r="49808" spans="3:3" ht="12.75" customHeight="1" x14ac:dyDescent="0.2">
      <c r="C49808" s="18"/>
    </row>
    <row r="49809" spans="3:3" ht="12.75" customHeight="1" x14ac:dyDescent="0.2">
      <c r="C49809" s="15"/>
    </row>
    <row r="49811" spans="3:3" ht="12.75" customHeight="1" x14ac:dyDescent="0.2">
      <c r="C49811" s="18"/>
    </row>
    <row r="49812" spans="3:3" ht="12.75" customHeight="1" x14ac:dyDescent="0.2">
      <c r="C49812" s="17"/>
    </row>
    <row r="49813" spans="3:3" ht="12.75" customHeight="1" x14ac:dyDescent="0.2">
      <c r="C49813" s="18"/>
    </row>
    <row r="49814" spans="3:3" ht="12.75" customHeight="1" x14ac:dyDescent="0.2">
      <c r="C49814" s="18"/>
    </row>
    <row r="49815" spans="3:3" ht="12.75" customHeight="1" x14ac:dyDescent="0.2">
      <c r="C49815" s="18"/>
    </row>
    <row r="49816" spans="3:3" ht="12.75" customHeight="1" x14ac:dyDescent="0.2">
      <c r="C49816" s="15"/>
    </row>
    <row r="49818" spans="3:3" ht="12.75" customHeight="1" x14ac:dyDescent="0.2">
      <c r="C49818" s="18"/>
    </row>
    <row r="49819" spans="3:3" ht="12.75" customHeight="1" x14ac:dyDescent="0.2">
      <c r="C49819" s="17"/>
    </row>
    <row r="49820" spans="3:3" ht="12.75" customHeight="1" x14ac:dyDescent="0.2">
      <c r="C49820" s="18"/>
    </row>
    <row r="49821" spans="3:3" ht="12.75" customHeight="1" x14ac:dyDescent="0.2">
      <c r="C49821" s="18"/>
    </row>
    <row r="49822" spans="3:3" ht="12.75" customHeight="1" x14ac:dyDescent="0.2">
      <c r="C49822" s="18"/>
    </row>
    <row r="49823" spans="3:3" ht="12.75" customHeight="1" x14ac:dyDescent="0.2">
      <c r="C49823" s="15"/>
    </row>
    <row r="49825" spans="3:3" ht="12.75" customHeight="1" x14ac:dyDescent="0.2">
      <c r="C49825" s="18"/>
    </row>
    <row r="49826" spans="3:3" ht="12.75" customHeight="1" x14ac:dyDescent="0.2">
      <c r="C49826" s="17"/>
    </row>
    <row r="49827" spans="3:3" ht="12.75" customHeight="1" x14ac:dyDescent="0.2">
      <c r="C49827" s="18"/>
    </row>
    <row r="49828" spans="3:3" ht="12.75" customHeight="1" x14ac:dyDescent="0.2">
      <c r="C49828" s="18"/>
    </row>
    <row r="49829" spans="3:3" ht="12.75" customHeight="1" x14ac:dyDescent="0.2">
      <c r="C49829" s="18"/>
    </row>
    <row r="49830" spans="3:3" ht="12.75" customHeight="1" x14ac:dyDescent="0.2">
      <c r="C49830" s="15"/>
    </row>
    <row r="49832" spans="3:3" ht="12.75" customHeight="1" x14ac:dyDescent="0.2">
      <c r="C49832" s="18"/>
    </row>
    <row r="49833" spans="3:3" ht="12.75" customHeight="1" x14ac:dyDescent="0.2">
      <c r="C49833" s="17"/>
    </row>
    <row r="49834" spans="3:3" ht="12.75" customHeight="1" x14ac:dyDescent="0.2">
      <c r="C49834" s="18"/>
    </row>
    <row r="49835" spans="3:3" ht="12.75" customHeight="1" x14ac:dyDescent="0.2">
      <c r="C49835" s="18"/>
    </row>
    <row r="49836" spans="3:3" ht="12.75" customHeight="1" x14ac:dyDescent="0.2">
      <c r="C49836" s="18"/>
    </row>
    <row r="49837" spans="3:3" ht="12.75" customHeight="1" x14ac:dyDescent="0.2">
      <c r="C49837" s="15"/>
    </row>
    <row r="49839" spans="3:3" ht="12.75" customHeight="1" x14ac:dyDescent="0.2">
      <c r="C49839" s="18"/>
    </row>
    <row r="49840" spans="3:3" ht="12.75" customHeight="1" x14ac:dyDescent="0.2">
      <c r="C49840" s="17"/>
    </row>
    <row r="49841" spans="3:3" ht="12.75" customHeight="1" x14ac:dyDescent="0.2">
      <c r="C49841" s="18"/>
    </row>
    <row r="49842" spans="3:3" ht="12.75" customHeight="1" x14ac:dyDescent="0.2">
      <c r="C49842" s="18"/>
    </row>
    <row r="49843" spans="3:3" ht="12.75" customHeight="1" x14ac:dyDescent="0.2">
      <c r="C49843" s="18"/>
    </row>
    <row r="49844" spans="3:3" ht="12.75" customHeight="1" x14ac:dyDescent="0.2">
      <c r="C49844" s="15"/>
    </row>
    <row r="49846" spans="3:3" ht="12.75" customHeight="1" x14ac:dyDescent="0.2">
      <c r="C49846" s="18"/>
    </row>
    <row r="49847" spans="3:3" ht="12.75" customHeight="1" x14ac:dyDescent="0.2">
      <c r="C49847" s="17"/>
    </row>
    <row r="49848" spans="3:3" ht="12.75" customHeight="1" x14ac:dyDescent="0.2">
      <c r="C49848" s="18"/>
    </row>
    <row r="49849" spans="3:3" ht="12.75" customHeight="1" x14ac:dyDescent="0.2">
      <c r="C49849" s="18"/>
    </row>
    <row r="49850" spans="3:3" ht="12.75" customHeight="1" x14ac:dyDescent="0.2">
      <c r="C49850" s="18"/>
    </row>
    <row r="49851" spans="3:3" ht="12.75" customHeight="1" x14ac:dyDescent="0.2">
      <c r="C49851" s="15"/>
    </row>
    <row r="49853" spans="3:3" ht="12.75" customHeight="1" x14ac:dyDescent="0.2">
      <c r="C49853" s="18"/>
    </row>
    <row r="49854" spans="3:3" ht="12.75" customHeight="1" x14ac:dyDescent="0.2">
      <c r="C49854" s="17"/>
    </row>
    <row r="49855" spans="3:3" ht="12.75" customHeight="1" x14ac:dyDescent="0.2">
      <c r="C49855" s="18"/>
    </row>
    <row r="49856" spans="3:3" ht="12.75" customHeight="1" x14ac:dyDescent="0.2">
      <c r="C49856" s="18"/>
    </row>
    <row r="49857" spans="3:3" ht="12.75" customHeight="1" x14ac:dyDescent="0.2">
      <c r="C49857" s="18"/>
    </row>
    <row r="49858" spans="3:3" ht="12.75" customHeight="1" x14ac:dyDescent="0.2">
      <c r="C49858" s="15"/>
    </row>
    <row r="49860" spans="3:3" ht="12.75" customHeight="1" x14ac:dyDescent="0.2">
      <c r="C49860" s="18"/>
    </row>
    <row r="49861" spans="3:3" ht="12.75" customHeight="1" x14ac:dyDescent="0.2">
      <c r="C49861" s="17"/>
    </row>
    <row r="49862" spans="3:3" ht="12.75" customHeight="1" x14ac:dyDescent="0.2">
      <c r="C49862" s="18"/>
    </row>
    <row r="49863" spans="3:3" ht="12.75" customHeight="1" x14ac:dyDescent="0.2">
      <c r="C49863" s="18"/>
    </row>
    <row r="49864" spans="3:3" ht="12.75" customHeight="1" x14ac:dyDescent="0.2">
      <c r="C49864" s="18"/>
    </row>
    <row r="49865" spans="3:3" ht="12.75" customHeight="1" x14ac:dyDescent="0.2">
      <c r="C49865" s="15"/>
    </row>
    <row r="49867" spans="3:3" ht="12.75" customHeight="1" x14ac:dyDescent="0.2">
      <c r="C49867" s="18"/>
    </row>
    <row r="49868" spans="3:3" ht="12.75" customHeight="1" x14ac:dyDescent="0.2">
      <c r="C49868" s="17"/>
    </row>
    <row r="49869" spans="3:3" ht="12.75" customHeight="1" x14ac:dyDescent="0.2">
      <c r="C49869" s="18"/>
    </row>
    <row r="49870" spans="3:3" ht="12.75" customHeight="1" x14ac:dyDescent="0.2">
      <c r="C49870" s="18"/>
    </row>
    <row r="49871" spans="3:3" ht="12.75" customHeight="1" x14ac:dyDescent="0.2">
      <c r="C49871" s="18"/>
    </row>
    <row r="49872" spans="3:3" ht="12.75" customHeight="1" x14ac:dyDescent="0.2">
      <c r="C49872" s="15"/>
    </row>
    <row r="49874" spans="3:3" ht="12.75" customHeight="1" x14ac:dyDescent="0.2">
      <c r="C49874" s="18"/>
    </row>
    <row r="49875" spans="3:3" ht="12.75" customHeight="1" x14ac:dyDescent="0.2">
      <c r="C49875" s="17"/>
    </row>
    <row r="49876" spans="3:3" ht="12.75" customHeight="1" x14ac:dyDescent="0.2">
      <c r="C49876" s="18"/>
    </row>
    <row r="49877" spans="3:3" ht="12.75" customHeight="1" x14ac:dyDescent="0.2">
      <c r="C49877" s="18"/>
    </row>
    <row r="49878" spans="3:3" ht="12.75" customHeight="1" x14ac:dyDescent="0.2">
      <c r="C49878" s="18"/>
    </row>
    <row r="49879" spans="3:3" ht="12.75" customHeight="1" x14ac:dyDescent="0.2">
      <c r="C49879" s="15"/>
    </row>
    <row r="49881" spans="3:3" ht="12.75" customHeight="1" x14ac:dyDescent="0.2">
      <c r="C49881" s="18"/>
    </row>
    <row r="49882" spans="3:3" ht="12.75" customHeight="1" x14ac:dyDescent="0.2">
      <c r="C49882" s="17"/>
    </row>
    <row r="49883" spans="3:3" ht="12.75" customHeight="1" x14ac:dyDescent="0.2">
      <c r="C49883" s="18"/>
    </row>
    <row r="49884" spans="3:3" ht="12.75" customHeight="1" x14ac:dyDescent="0.2">
      <c r="C49884" s="18"/>
    </row>
    <row r="49885" spans="3:3" ht="12.75" customHeight="1" x14ac:dyDescent="0.2">
      <c r="C49885" s="18"/>
    </row>
    <row r="49886" spans="3:3" ht="12.75" customHeight="1" x14ac:dyDescent="0.2">
      <c r="C49886" s="15"/>
    </row>
    <row r="49888" spans="3:3" ht="12.75" customHeight="1" x14ac:dyDescent="0.2">
      <c r="C49888" s="18"/>
    </row>
    <row r="49889" spans="3:3" ht="12.75" customHeight="1" x14ac:dyDescent="0.2">
      <c r="C49889" s="17"/>
    </row>
    <row r="49890" spans="3:3" ht="12.75" customHeight="1" x14ac:dyDescent="0.2">
      <c r="C49890" s="18"/>
    </row>
    <row r="49891" spans="3:3" ht="12.75" customHeight="1" x14ac:dyDescent="0.2">
      <c r="C49891" s="18"/>
    </row>
    <row r="49892" spans="3:3" ht="12.75" customHeight="1" x14ac:dyDescent="0.2">
      <c r="C49892" s="18"/>
    </row>
    <row r="49893" spans="3:3" ht="12.75" customHeight="1" x14ac:dyDescent="0.2">
      <c r="C49893" s="15"/>
    </row>
    <row r="49895" spans="3:3" ht="12.75" customHeight="1" x14ac:dyDescent="0.2">
      <c r="C49895" s="18"/>
    </row>
    <row r="49896" spans="3:3" ht="12.75" customHeight="1" x14ac:dyDescent="0.2">
      <c r="C49896" s="17"/>
    </row>
    <row r="49897" spans="3:3" ht="12.75" customHeight="1" x14ac:dyDescent="0.2">
      <c r="C49897" s="18"/>
    </row>
    <row r="49898" spans="3:3" ht="12.75" customHeight="1" x14ac:dyDescent="0.2">
      <c r="C49898" s="18"/>
    </row>
    <row r="49899" spans="3:3" ht="12.75" customHeight="1" x14ac:dyDescent="0.2">
      <c r="C49899" s="18"/>
    </row>
    <row r="49900" spans="3:3" ht="12.75" customHeight="1" x14ac:dyDescent="0.2">
      <c r="C49900" s="15"/>
    </row>
    <row r="49902" spans="3:3" ht="12.75" customHeight="1" x14ac:dyDescent="0.2">
      <c r="C49902" s="18"/>
    </row>
    <row r="49903" spans="3:3" ht="12.75" customHeight="1" x14ac:dyDescent="0.2">
      <c r="C49903" s="17"/>
    </row>
    <row r="49904" spans="3:3" ht="12.75" customHeight="1" x14ac:dyDescent="0.2">
      <c r="C49904" s="18"/>
    </row>
    <row r="49905" spans="3:3" ht="12.75" customHeight="1" x14ac:dyDescent="0.2">
      <c r="C49905" s="18"/>
    </row>
    <row r="49906" spans="3:3" ht="12.75" customHeight="1" x14ac:dyDescent="0.2">
      <c r="C49906" s="18"/>
    </row>
    <row r="49907" spans="3:3" ht="12.75" customHeight="1" x14ac:dyDescent="0.2">
      <c r="C49907" s="15"/>
    </row>
    <row r="49909" spans="3:3" ht="12.75" customHeight="1" x14ac:dyDescent="0.2">
      <c r="C49909" s="18"/>
    </row>
    <row r="49910" spans="3:3" ht="12.75" customHeight="1" x14ac:dyDescent="0.2">
      <c r="C49910" s="17"/>
    </row>
    <row r="49911" spans="3:3" ht="12.75" customHeight="1" x14ac:dyDescent="0.2">
      <c r="C49911" s="18"/>
    </row>
    <row r="49912" spans="3:3" ht="12.75" customHeight="1" x14ac:dyDescent="0.2">
      <c r="C49912" s="18"/>
    </row>
    <row r="49913" spans="3:3" ht="12.75" customHeight="1" x14ac:dyDescent="0.2">
      <c r="C49913" s="18"/>
    </row>
    <row r="49914" spans="3:3" ht="12.75" customHeight="1" x14ac:dyDescent="0.2">
      <c r="C49914" s="15"/>
    </row>
    <row r="49916" spans="3:3" ht="12.75" customHeight="1" x14ac:dyDescent="0.2">
      <c r="C49916" s="18"/>
    </row>
    <row r="49917" spans="3:3" ht="12.75" customHeight="1" x14ac:dyDescent="0.2">
      <c r="C49917" s="17"/>
    </row>
    <row r="49918" spans="3:3" ht="12.75" customHeight="1" x14ac:dyDescent="0.2">
      <c r="C49918" s="18"/>
    </row>
    <row r="49919" spans="3:3" ht="12.75" customHeight="1" x14ac:dyDescent="0.2">
      <c r="C49919" s="18"/>
    </row>
    <row r="49920" spans="3:3" ht="12.75" customHeight="1" x14ac:dyDescent="0.2">
      <c r="C49920" s="18"/>
    </row>
    <row r="49921" spans="3:3" ht="12.75" customHeight="1" x14ac:dyDescent="0.2">
      <c r="C49921" s="15"/>
    </row>
    <row r="49923" spans="3:3" ht="12.75" customHeight="1" x14ac:dyDescent="0.2">
      <c r="C49923" s="18"/>
    </row>
    <row r="49924" spans="3:3" ht="12.75" customHeight="1" x14ac:dyDescent="0.2">
      <c r="C49924" s="17"/>
    </row>
    <row r="49925" spans="3:3" ht="12.75" customHeight="1" x14ac:dyDescent="0.2">
      <c r="C49925" s="18"/>
    </row>
    <row r="49926" spans="3:3" ht="12.75" customHeight="1" x14ac:dyDescent="0.2">
      <c r="C49926" s="18"/>
    </row>
    <row r="49927" spans="3:3" ht="12.75" customHeight="1" x14ac:dyDescent="0.2">
      <c r="C49927" s="18"/>
    </row>
    <row r="49928" spans="3:3" ht="12.75" customHeight="1" x14ac:dyDescent="0.2">
      <c r="C49928" s="15"/>
    </row>
    <row r="49930" spans="3:3" ht="12.75" customHeight="1" x14ac:dyDescent="0.2">
      <c r="C49930" s="18"/>
    </row>
    <row r="49931" spans="3:3" ht="12.75" customHeight="1" x14ac:dyDescent="0.2">
      <c r="C49931" s="17"/>
    </row>
    <row r="49932" spans="3:3" ht="12.75" customHeight="1" x14ac:dyDescent="0.2">
      <c r="C49932" s="18"/>
    </row>
    <row r="49933" spans="3:3" ht="12.75" customHeight="1" x14ac:dyDescent="0.2">
      <c r="C49933" s="18"/>
    </row>
    <row r="49934" spans="3:3" ht="12.75" customHeight="1" x14ac:dyDescent="0.2">
      <c r="C49934" s="18"/>
    </row>
    <row r="49935" spans="3:3" ht="12.75" customHeight="1" x14ac:dyDescent="0.2">
      <c r="C49935" s="15"/>
    </row>
    <row r="49937" spans="3:3" ht="12.75" customHeight="1" x14ac:dyDescent="0.2">
      <c r="C49937" s="18"/>
    </row>
    <row r="49938" spans="3:3" ht="12.75" customHeight="1" x14ac:dyDescent="0.2">
      <c r="C49938" s="17"/>
    </row>
    <row r="49939" spans="3:3" ht="12.75" customHeight="1" x14ac:dyDescent="0.2">
      <c r="C49939" s="18"/>
    </row>
    <row r="49940" spans="3:3" ht="12.75" customHeight="1" x14ac:dyDescent="0.2">
      <c r="C49940" s="18"/>
    </row>
    <row r="49941" spans="3:3" ht="12.75" customHeight="1" x14ac:dyDescent="0.2">
      <c r="C49941" s="18"/>
    </row>
    <row r="49942" spans="3:3" ht="12.75" customHeight="1" x14ac:dyDescent="0.2">
      <c r="C49942" s="15"/>
    </row>
    <row r="49944" spans="3:3" ht="12.75" customHeight="1" x14ac:dyDescent="0.2">
      <c r="C49944" s="18"/>
    </row>
    <row r="49945" spans="3:3" ht="12.75" customHeight="1" x14ac:dyDescent="0.2">
      <c r="C49945" s="17"/>
    </row>
    <row r="49946" spans="3:3" ht="12.75" customHeight="1" x14ac:dyDescent="0.2">
      <c r="C49946" s="18"/>
    </row>
    <row r="49947" spans="3:3" ht="12.75" customHeight="1" x14ac:dyDescent="0.2">
      <c r="C49947" s="18"/>
    </row>
    <row r="49948" spans="3:3" ht="12.75" customHeight="1" x14ac:dyDescent="0.2">
      <c r="C49948" s="18"/>
    </row>
    <row r="49949" spans="3:3" ht="12.75" customHeight="1" x14ac:dyDescent="0.2">
      <c r="C49949" s="15"/>
    </row>
    <row r="49951" spans="3:3" ht="12.75" customHeight="1" x14ac:dyDescent="0.2">
      <c r="C49951" s="18"/>
    </row>
    <row r="49952" spans="3:3" ht="12.75" customHeight="1" x14ac:dyDescent="0.2">
      <c r="C49952" s="17"/>
    </row>
    <row r="49953" spans="3:3" ht="12.75" customHeight="1" x14ac:dyDescent="0.2">
      <c r="C49953" s="18"/>
    </row>
    <row r="49954" spans="3:3" ht="12.75" customHeight="1" x14ac:dyDescent="0.2">
      <c r="C49954" s="18"/>
    </row>
    <row r="49955" spans="3:3" ht="12.75" customHeight="1" x14ac:dyDescent="0.2">
      <c r="C49955" s="18"/>
    </row>
    <row r="49956" spans="3:3" ht="12.75" customHeight="1" x14ac:dyDescent="0.2">
      <c r="C49956" s="15"/>
    </row>
    <row r="49958" spans="3:3" ht="12.75" customHeight="1" x14ac:dyDescent="0.2">
      <c r="C49958" s="18"/>
    </row>
    <row r="49959" spans="3:3" ht="12.75" customHeight="1" x14ac:dyDescent="0.2">
      <c r="C49959" s="17"/>
    </row>
    <row r="49960" spans="3:3" ht="12.75" customHeight="1" x14ac:dyDescent="0.2">
      <c r="C49960" s="18"/>
    </row>
    <row r="49961" spans="3:3" ht="12.75" customHeight="1" x14ac:dyDescent="0.2">
      <c r="C49961" s="18"/>
    </row>
    <row r="49962" spans="3:3" ht="12.75" customHeight="1" x14ac:dyDescent="0.2">
      <c r="C49962" s="18"/>
    </row>
    <row r="49963" spans="3:3" ht="12.75" customHeight="1" x14ac:dyDescent="0.2">
      <c r="C49963" s="15"/>
    </row>
    <row r="49965" spans="3:3" ht="12.75" customHeight="1" x14ac:dyDescent="0.2">
      <c r="C49965" s="18"/>
    </row>
    <row r="49966" spans="3:3" ht="12.75" customHeight="1" x14ac:dyDescent="0.2">
      <c r="C49966" s="17"/>
    </row>
    <row r="49967" spans="3:3" ht="12.75" customHeight="1" x14ac:dyDescent="0.2">
      <c r="C49967" s="18"/>
    </row>
    <row r="49968" spans="3:3" ht="12.75" customHeight="1" x14ac:dyDescent="0.2">
      <c r="C49968" s="18"/>
    </row>
    <row r="49969" spans="3:3" ht="12.75" customHeight="1" x14ac:dyDescent="0.2">
      <c r="C49969" s="18"/>
    </row>
    <row r="49970" spans="3:3" ht="12.75" customHeight="1" x14ac:dyDescent="0.2">
      <c r="C49970" s="15"/>
    </row>
    <row r="49972" spans="3:3" ht="12.75" customHeight="1" x14ac:dyDescent="0.2">
      <c r="C49972" s="18"/>
    </row>
    <row r="49973" spans="3:3" ht="12.75" customHeight="1" x14ac:dyDescent="0.2">
      <c r="C49973" s="17"/>
    </row>
    <row r="49974" spans="3:3" ht="12.75" customHeight="1" x14ac:dyDescent="0.2">
      <c r="C49974" s="18"/>
    </row>
    <row r="49975" spans="3:3" ht="12.75" customHeight="1" x14ac:dyDescent="0.2">
      <c r="C49975" s="18"/>
    </row>
    <row r="49976" spans="3:3" ht="12.75" customHeight="1" x14ac:dyDescent="0.2">
      <c r="C49976" s="18"/>
    </row>
    <row r="49977" spans="3:3" ht="12.75" customHeight="1" x14ac:dyDescent="0.2">
      <c r="C49977" s="15"/>
    </row>
    <row r="49979" spans="3:3" ht="12.75" customHeight="1" x14ac:dyDescent="0.2">
      <c r="C49979" s="18"/>
    </row>
    <row r="49980" spans="3:3" ht="12.75" customHeight="1" x14ac:dyDescent="0.2">
      <c r="C49980" s="17"/>
    </row>
    <row r="49981" spans="3:3" ht="12.75" customHeight="1" x14ac:dyDescent="0.2">
      <c r="C49981" s="18"/>
    </row>
    <row r="49982" spans="3:3" ht="12.75" customHeight="1" x14ac:dyDescent="0.2">
      <c r="C49982" s="18"/>
    </row>
    <row r="49983" spans="3:3" ht="12.75" customHeight="1" x14ac:dyDescent="0.2">
      <c r="C49983" s="18"/>
    </row>
    <row r="49984" spans="3:3" ht="12.75" customHeight="1" x14ac:dyDescent="0.2">
      <c r="C49984" s="15"/>
    </row>
    <row r="49986" spans="3:3" ht="12.75" customHeight="1" x14ac:dyDescent="0.2">
      <c r="C49986" s="18"/>
    </row>
    <row r="49987" spans="3:3" ht="12.75" customHeight="1" x14ac:dyDescent="0.2">
      <c r="C49987" s="17"/>
    </row>
    <row r="49988" spans="3:3" ht="12.75" customHeight="1" x14ac:dyDescent="0.2">
      <c r="C49988" s="18"/>
    </row>
    <row r="49989" spans="3:3" ht="12.75" customHeight="1" x14ac:dyDescent="0.2">
      <c r="C49989" s="18"/>
    </row>
    <row r="49990" spans="3:3" ht="12.75" customHeight="1" x14ac:dyDescent="0.2">
      <c r="C49990" s="18"/>
    </row>
    <row r="49991" spans="3:3" ht="12.75" customHeight="1" x14ac:dyDescent="0.2">
      <c r="C49991" s="15"/>
    </row>
    <row r="49993" spans="3:3" ht="12.75" customHeight="1" x14ac:dyDescent="0.2">
      <c r="C49993" s="18"/>
    </row>
    <row r="49994" spans="3:3" ht="12.75" customHeight="1" x14ac:dyDescent="0.2">
      <c r="C49994" s="17"/>
    </row>
    <row r="49995" spans="3:3" ht="12.75" customHeight="1" x14ac:dyDescent="0.2">
      <c r="C49995" s="18"/>
    </row>
    <row r="49996" spans="3:3" ht="12.75" customHeight="1" x14ac:dyDescent="0.2">
      <c r="C49996" s="18"/>
    </row>
    <row r="49997" spans="3:3" ht="12.75" customHeight="1" x14ac:dyDescent="0.2">
      <c r="C49997" s="18"/>
    </row>
    <row r="49998" spans="3:3" ht="12.75" customHeight="1" x14ac:dyDescent="0.2">
      <c r="C49998" s="15"/>
    </row>
    <row r="50000" spans="3:3" ht="12.75" customHeight="1" x14ac:dyDescent="0.2">
      <c r="C50000" s="18"/>
    </row>
    <row r="50001" spans="3:3" ht="12.75" customHeight="1" x14ac:dyDescent="0.2">
      <c r="C50001" s="17"/>
    </row>
    <row r="50002" spans="3:3" ht="12.75" customHeight="1" x14ac:dyDescent="0.2">
      <c r="C50002" s="18"/>
    </row>
    <row r="50003" spans="3:3" ht="12.75" customHeight="1" x14ac:dyDescent="0.2">
      <c r="C50003" s="18"/>
    </row>
    <row r="50004" spans="3:3" ht="12.75" customHeight="1" x14ac:dyDescent="0.2">
      <c r="C50004" s="18"/>
    </row>
    <row r="50005" spans="3:3" ht="12.75" customHeight="1" x14ac:dyDescent="0.2">
      <c r="C50005" s="15"/>
    </row>
    <row r="50007" spans="3:3" ht="12.75" customHeight="1" x14ac:dyDescent="0.2">
      <c r="C50007" s="18"/>
    </row>
    <row r="50008" spans="3:3" ht="12.75" customHeight="1" x14ac:dyDescent="0.2">
      <c r="C50008" s="17"/>
    </row>
    <row r="50009" spans="3:3" ht="12.75" customHeight="1" x14ac:dyDescent="0.2">
      <c r="C50009" s="18"/>
    </row>
    <row r="50010" spans="3:3" ht="12.75" customHeight="1" x14ac:dyDescent="0.2">
      <c r="C50010" s="18"/>
    </row>
    <row r="50011" spans="3:3" ht="12.75" customHeight="1" x14ac:dyDescent="0.2">
      <c r="C50011" s="18"/>
    </row>
    <row r="50012" spans="3:3" ht="12.75" customHeight="1" x14ac:dyDescent="0.2">
      <c r="C50012" s="15"/>
    </row>
    <row r="50014" spans="3:3" ht="12.75" customHeight="1" x14ac:dyDescent="0.2">
      <c r="C50014" s="18"/>
    </row>
    <row r="50015" spans="3:3" ht="12.75" customHeight="1" x14ac:dyDescent="0.2">
      <c r="C50015" s="17"/>
    </row>
    <row r="50016" spans="3:3" ht="12.75" customHeight="1" x14ac:dyDescent="0.2">
      <c r="C50016" s="18"/>
    </row>
    <row r="50017" spans="3:3" ht="12.75" customHeight="1" x14ac:dyDescent="0.2">
      <c r="C50017" s="18"/>
    </row>
    <row r="50018" spans="3:3" ht="12.75" customHeight="1" x14ac:dyDescent="0.2">
      <c r="C50018" s="18"/>
    </row>
    <row r="50019" spans="3:3" ht="12.75" customHeight="1" x14ac:dyDescent="0.2">
      <c r="C50019" s="15"/>
    </row>
    <row r="50021" spans="3:3" ht="12.75" customHeight="1" x14ac:dyDescent="0.2">
      <c r="C50021" s="18"/>
    </row>
    <row r="50022" spans="3:3" ht="12.75" customHeight="1" x14ac:dyDescent="0.2">
      <c r="C50022" s="17"/>
    </row>
    <row r="50023" spans="3:3" ht="12.75" customHeight="1" x14ac:dyDescent="0.2">
      <c r="C50023" s="18"/>
    </row>
    <row r="50024" spans="3:3" ht="12.75" customHeight="1" x14ac:dyDescent="0.2">
      <c r="C50024" s="18"/>
    </row>
    <row r="50025" spans="3:3" ht="12.75" customHeight="1" x14ac:dyDescent="0.2">
      <c r="C50025" s="18"/>
    </row>
    <row r="50026" spans="3:3" ht="12.75" customHeight="1" x14ac:dyDescent="0.2">
      <c r="C50026" s="15"/>
    </row>
    <row r="50028" spans="3:3" ht="12.75" customHeight="1" x14ac:dyDescent="0.2">
      <c r="C50028" s="18"/>
    </row>
    <row r="50029" spans="3:3" ht="12.75" customHeight="1" x14ac:dyDescent="0.2">
      <c r="C50029" s="17"/>
    </row>
    <row r="50030" spans="3:3" ht="12.75" customHeight="1" x14ac:dyDescent="0.2">
      <c r="C50030" s="18"/>
    </row>
    <row r="50031" spans="3:3" ht="12.75" customHeight="1" x14ac:dyDescent="0.2">
      <c r="C50031" s="18"/>
    </row>
    <row r="50032" spans="3:3" ht="12.75" customHeight="1" x14ac:dyDescent="0.2">
      <c r="C50032" s="18"/>
    </row>
    <row r="50033" spans="3:3" ht="12.75" customHeight="1" x14ac:dyDescent="0.2">
      <c r="C50033" s="15"/>
    </row>
    <row r="50035" spans="3:3" ht="12.75" customHeight="1" x14ac:dyDescent="0.2">
      <c r="C50035" s="18"/>
    </row>
    <row r="50036" spans="3:3" ht="12.75" customHeight="1" x14ac:dyDescent="0.2">
      <c r="C50036" s="17"/>
    </row>
    <row r="50037" spans="3:3" ht="12.75" customHeight="1" x14ac:dyDescent="0.2">
      <c r="C50037" s="18"/>
    </row>
    <row r="50038" spans="3:3" ht="12.75" customHeight="1" x14ac:dyDescent="0.2">
      <c r="C50038" s="18"/>
    </row>
    <row r="50039" spans="3:3" ht="12.75" customHeight="1" x14ac:dyDescent="0.2">
      <c r="C50039" s="18"/>
    </row>
    <row r="50040" spans="3:3" ht="12.75" customHeight="1" x14ac:dyDescent="0.2">
      <c r="C50040" s="15"/>
    </row>
    <row r="50042" spans="3:3" ht="12.75" customHeight="1" x14ac:dyDescent="0.2">
      <c r="C50042" s="18"/>
    </row>
    <row r="50043" spans="3:3" ht="12.75" customHeight="1" x14ac:dyDescent="0.2">
      <c r="C50043" s="17"/>
    </row>
    <row r="50044" spans="3:3" ht="12.75" customHeight="1" x14ac:dyDescent="0.2">
      <c r="C50044" s="18"/>
    </row>
    <row r="50045" spans="3:3" ht="12.75" customHeight="1" x14ac:dyDescent="0.2">
      <c r="C50045" s="18"/>
    </row>
    <row r="50046" spans="3:3" ht="12.75" customHeight="1" x14ac:dyDescent="0.2">
      <c r="C50046" s="18"/>
    </row>
    <row r="50047" spans="3:3" ht="12.75" customHeight="1" x14ac:dyDescent="0.2">
      <c r="C50047" s="15"/>
    </row>
    <row r="50049" spans="3:3" ht="12.75" customHeight="1" x14ac:dyDescent="0.2">
      <c r="C50049" s="18"/>
    </row>
    <row r="50050" spans="3:3" ht="12.75" customHeight="1" x14ac:dyDescent="0.2">
      <c r="C50050" s="17"/>
    </row>
    <row r="50051" spans="3:3" ht="12.75" customHeight="1" x14ac:dyDescent="0.2">
      <c r="C50051" s="18"/>
    </row>
    <row r="50052" spans="3:3" ht="12.75" customHeight="1" x14ac:dyDescent="0.2">
      <c r="C50052" s="18"/>
    </row>
    <row r="50053" spans="3:3" ht="12.75" customHeight="1" x14ac:dyDescent="0.2">
      <c r="C50053" s="18"/>
    </row>
    <row r="50054" spans="3:3" ht="12.75" customHeight="1" x14ac:dyDescent="0.2">
      <c r="C50054" s="15"/>
    </row>
    <row r="50056" spans="3:3" ht="12.75" customHeight="1" x14ac:dyDescent="0.2">
      <c r="C50056" s="18"/>
    </row>
    <row r="50057" spans="3:3" ht="12.75" customHeight="1" x14ac:dyDescent="0.2">
      <c r="C50057" s="17"/>
    </row>
    <row r="50058" spans="3:3" ht="12.75" customHeight="1" x14ac:dyDescent="0.2">
      <c r="C50058" s="18"/>
    </row>
    <row r="50059" spans="3:3" ht="12.75" customHeight="1" x14ac:dyDescent="0.2">
      <c r="C50059" s="18"/>
    </row>
    <row r="50060" spans="3:3" ht="12.75" customHeight="1" x14ac:dyDescent="0.2">
      <c r="C50060" s="18"/>
    </row>
    <row r="50061" spans="3:3" ht="12.75" customHeight="1" x14ac:dyDescent="0.2">
      <c r="C50061" s="15"/>
    </row>
    <row r="50063" spans="3:3" ht="12.75" customHeight="1" x14ac:dyDescent="0.2">
      <c r="C50063" s="18"/>
    </row>
    <row r="50064" spans="3:3" ht="12.75" customHeight="1" x14ac:dyDescent="0.2">
      <c r="C50064" s="17"/>
    </row>
    <row r="50065" spans="3:3" ht="12.75" customHeight="1" x14ac:dyDescent="0.2">
      <c r="C50065" s="18"/>
    </row>
    <row r="50066" spans="3:3" ht="12.75" customHeight="1" x14ac:dyDescent="0.2">
      <c r="C50066" s="18"/>
    </row>
    <row r="50067" spans="3:3" ht="12.75" customHeight="1" x14ac:dyDescent="0.2">
      <c r="C50067" s="18"/>
    </row>
    <row r="50068" spans="3:3" ht="12.75" customHeight="1" x14ac:dyDescent="0.2">
      <c r="C50068" s="15"/>
    </row>
    <row r="50070" spans="3:3" ht="12.75" customHeight="1" x14ac:dyDescent="0.2">
      <c r="C50070" s="18"/>
    </row>
    <row r="50071" spans="3:3" ht="12.75" customHeight="1" x14ac:dyDescent="0.2">
      <c r="C50071" s="17"/>
    </row>
    <row r="50072" spans="3:3" ht="12.75" customHeight="1" x14ac:dyDescent="0.2">
      <c r="C50072" s="18"/>
    </row>
    <row r="50073" spans="3:3" ht="12.75" customHeight="1" x14ac:dyDescent="0.2">
      <c r="C50073" s="18"/>
    </row>
    <row r="50074" spans="3:3" ht="12.75" customHeight="1" x14ac:dyDescent="0.2">
      <c r="C50074" s="18"/>
    </row>
    <row r="50075" spans="3:3" ht="12.75" customHeight="1" x14ac:dyDescent="0.2">
      <c r="C50075" s="15"/>
    </row>
    <row r="50077" spans="3:3" ht="12.75" customHeight="1" x14ac:dyDescent="0.2">
      <c r="C50077" s="18"/>
    </row>
    <row r="50078" spans="3:3" ht="12.75" customHeight="1" x14ac:dyDescent="0.2">
      <c r="C50078" s="17"/>
    </row>
    <row r="50079" spans="3:3" ht="12.75" customHeight="1" x14ac:dyDescent="0.2">
      <c r="C50079" s="18"/>
    </row>
    <row r="50080" spans="3:3" ht="12.75" customHeight="1" x14ac:dyDescent="0.2">
      <c r="C50080" s="18"/>
    </row>
    <row r="50081" spans="3:3" ht="12.75" customHeight="1" x14ac:dyDescent="0.2">
      <c r="C50081" s="18"/>
    </row>
    <row r="50082" spans="3:3" ht="12.75" customHeight="1" x14ac:dyDescent="0.2">
      <c r="C50082" s="15"/>
    </row>
    <row r="50084" spans="3:3" ht="12.75" customHeight="1" x14ac:dyDescent="0.2">
      <c r="C50084" s="18"/>
    </row>
    <row r="50085" spans="3:3" ht="12.75" customHeight="1" x14ac:dyDescent="0.2">
      <c r="C50085" s="17"/>
    </row>
    <row r="50086" spans="3:3" ht="12.75" customHeight="1" x14ac:dyDescent="0.2">
      <c r="C50086" s="18"/>
    </row>
    <row r="50087" spans="3:3" ht="12.75" customHeight="1" x14ac:dyDescent="0.2">
      <c r="C50087" s="18"/>
    </row>
    <row r="50088" spans="3:3" ht="12.75" customHeight="1" x14ac:dyDescent="0.2">
      <c r="C50088" s="18"/>
    </row>
    <row r="50089" spans="3:3" ht="12.75" customHeight="1" x14ac:dyDescent="0.2">
      <c r="C50089" s="15"/>
    </row>
    <row r="50091" spans="3:3" ht="12.75" customHeight="1" x14ac:dyDescent="0.2">
      <c r="C50091" s="18"/>
    </row>
    <row r="50092" spans="3:3" ht="12.75" customHeight="1" x14ac:dyDescent="0.2">
      <c r="C50092" s="17"/>
    </row>
    <row r="50093" spans="3:3" ht="12.75" customHeight="1" x14ac:dyDescent="0.2">
      <c r="C50093" s="18"/>
    </row>
    <row r="50094" spans="3:3" ht="12.75" customHeight="1" x14ac:dyDescent="0.2">
      <c r="C50094" s="18"/>
    </row>
    <row r="50095" spans="3:3" ht="12.75" customHeight="1" x14ac:dyDescent="0.2">
      <c r="C50095" s="18"/>
    </row>
    <row r="50096" spans="3:3" ht="12.75" customHeight="1" x14ac:dyDescent="0.2">
      <c r="C50096" s="15"/>
    </row>
    <row r="50098" spans="3:3" ht="12.75" customHeight="1" x14ac:dyDescent="0.2">
      <c r="C50098" s="18"/>
    </row>
    <row r="50099" spans="3:3" ht="12.75" customHeight="1" x14ac:dyDescent="0.2">
      <c r="C50099" s="17"/>
    </row>
    <row r="50100" spans="3:3" ht="12.75" customHeight="1" x14ac:dyDescent="0.2">
      <c r="C50100" s="18"/>
    </row>
    <row r="50101" spans="3:3" ht="12.75" customHeight="1" x14ac:dyDescent="0.2">
      <c r="C50101" s="18"/>
    </row>
    <row r="50102" spans="3:3" ht="12.75" customHeight="1" x14ac:dyDescent="0.2">
      <c r="C50102" s="18"/>
    </row>
    <row r="50103" spans="3:3" ht="12.75" customHeight="1" x14ac:dyDescent="0.2">
      <c r="C50103" s="15"/>
    </row>
    <row r="50105" spans="3:3" ht="12.75" customHeight="1" x14ac:dyDescent="0.2">
      <c r="C50105" s="18"/>
    </row>
    <row r="50106" spans="3:3" ht="12.75" customHeight="1" x14ac:dyDescent="0.2">
      <c r="C50106" s="17"/>
    </row>
    <row r="50107" spans="3:3" ht="12.75" customHeight="1" x14ac:dyDescent="0.2">
      <c r="C50107" s="18"/>
    </row>
    <row r="50108" spans="3:3" ht="12.75" customHeight="1" x14ac:dyDescent="0.2">
      <c r="C50108" s="18"/>
    </row>
    <row r="50109" spans="3:3" ht="12.75" customHeight="1" x14ac:dyDescent="0.2">
      <c r="C50109" s="18"/>
    </row>
    <row r="50110" spans="3:3" ht="12.75" customHeight="1" x14ac:dyDescent="0.2">
      <c r="C50110" s="15"/>
    </row>
    <row r="50112" spans="3:3" ht="12.75" customHeight="1" x14ac:dyDescent="0.2">
      <c r="C50112" s="18"/>
    </row>
    <row r="50113" spans="3:3" ht="12.75" customHeight="1" x14ac:dyDescent="0.2">
      <c r="C50113" s="17"/>
    </row>
    <row r="50114" spans="3:3" ht="12.75" customHeight="1" x14ac:dyDescent="0.2">
      <c r="C50114" s="18"/>
    </row>
    <row r="50115" spans="3:3" ht="12.75" customHeight="1" x14ac:dyDescent="0.2">
      <c r="C50115" s="18"/>
    </row>
    <row r="50116" spans="3:3" ht="12.75" customHeight="1" x14ac:dyDescent="0.2">
      <c r="C50116" s="18"/>
    </row>
    <row r="50117" spans="3:3" ht="12.75" customHeight="1" x14ac:dyDescent="0.2">
      <c r="C50117" s="15"/>
    </row>
    <row r="50119" spans="3:3" ht="12.75" customHeight="1" x14ac:dyDescent="0.2">
      <c r="C50119" s="18"/>
    </row>
    <row r="50120" spans="3:3" ht="12.75" customHeight="1" x14ac:dyDescent="0.2">
      <c r="C50120" s="17"/>
    </row>
    <row r="50121" spans="3:3" ht="12.75" customHeight="1" x14ac:dyDescent="0.2">
      <c r="C50121" s="18"/>
    </row>
    <row r="50122" spans="3:3" ht="12.75" customHeight="1" x14ac:dyDescent="0.2">
      <c r="C50122" s="18"/>
    </row>
    <row r="50123" spans="3:3" ht="12.75" customHeight="1" x14ac:dyDescent="0.2">
      <c r="C50123" s="18"/>
    </row>
    <row r="50124" spans="3:3" ht="12.75" customHeight="1" x14ac:dyDescent="0.2">
      <c r="C50124" s="15"/>
    </row>
    <row r="50126" spans="3:3" ht="12.75" customHeight="1" x14ac:dyDescent="0.2">
      <c r="C50126" s="18"/>
    </row>
    <row r="50127" spans="3:3" ht="12.75" customHeight="1" x14ac:dyDescent="0.2">
      <c r="C50127" s="17"/>
    </row>
    <row r="50128" spans="3:3" ht="12.75" customHeight="1" x14ac:dyDescent="0.2">
      <c r="C50128" s="18"/>
    </row>
    <row r="50129" spans="3:3" ht="12.75" customHeight="1" x14ac:dyDescent="0.2">
      <c r="C50129" s="18"/>
    </row>
    <row r="50130" spans="3:3" ht="12.75" customHeight="1" x14ac:dyDescent="0.2">
      <c r="C50130" s="18"/>
    </row>
    <row r="50131" spans="3:3" ht="12.75" customHeight="1" x14ac:dyDescent="0.2">
      <c r="C50131" s="15"/>
    </row>
    <row r="50133" spans="3:3" ht="12.75" customHeight="1" x14ac:dyDescent="0.2">
      <c r="C50133" s="18"/>
    </row>
    <row r="50134" spans="3:3" ht="12.75" customHeight="1" x14ac:dyDescent="0.2">
      <c r="C50134" s="17"/>
    </row>
    <row r="50135" spans="3:3" ht="12.75" customHeight="1" x14ac:dyDescent="0.2">
      <c r="C50135" s="18"/>
    </row>
    <row r="50136" spans="3:3" ht="12.75" customHeight="1" x14ac:dyDescent="0.2">
      <c r="C50136" s="18"/>
    </row>
    <row r="50137" spans="3:3" ht="12.75" customHeight="1" x14ac:dyDescent="0.2">
      <c r="C50137" s="18"/>
    </row>
    <row r="50138" spans="3:3" ht="12.75" customHeight="1" x14ac:dyDescent="0.2">
      <c r="C50138" s="15"/>
    </row>
    <row r="50140" spans="3:3" ht="12.75" customHeight="1" x14ac:dyDescent="0.2">
      <c r="C50140" s="18"/>
    </row>
    <row r="50141" spans="3:3" ht="12.75" customHeight="1" x14ac:dyDescent="0.2">
      <c r="C50141" s="17"/>
    </row>
    <row r="50142" spans="3:3" ht="12.75" customHeight="1" x14ac:dyDescent="0.2">
      <c r="C50142" s="18"/>
    </row>
    <row r="50143" spans="3:3" ht="12.75" customHeight="1" x14ac:dyDescent="0.2">
      <c r="C50143" s="18"/>
    </row>
    <row r="50144" spans="3:3" ht="12.75" customHeight="1" x14ac:dyDescent="0.2">
      <c r="C50144" s="18"/>
    </row>
    <row r="50145" spans="3:3" ht="12.75" customHeight="1" x14ac:dyDescent="0.2">
      <c r="C50145" s="15"/>
    </row>
    <row r="50147" spans="3:3" ht="12.75" customHeight="1" x14ac:dyDescent="0.2">
      <c r="C50147" s="18"/>
    </row>
    <row r="50148" spans="3:3" ht="12.75" customHeight="1" x14ac:dyDescent="0.2">
      <c r="C50148" s="17"/>
    </row>
    <row r="50149" spans="3:3" ht="12.75" customHeight="1" x14ac:dyDescent="0.2">
      <c r="C50149" s="18"/>
    </row>
    <row r="50150" spans="3:3" ht="12.75" customHeight="1" x14ac:dyDescent="0.2">
      <c r="C50150" s="18"/>
    </row>
    <row r="50151" spans="3:3" ht="12.75" customHeight="1" x14ac:dyDescent="0.2">
      <c r="C50151" s="18"/>
    </row>
    <row r="50152" spans="3:3" ht="12.75" customHeight="1" x14ac:dyDescent="0.2">
      <c r="C50152" s="15"/>
    </row>
    <row r="50154" spans="3:3" ht="12.75" customHeight="1" x14ac:dyDescent="0.2">
      <c r="C50154" s="18"/>
    </row>
    <row r="50155" spans="3:3" ht="12.75" customHeight="1" x14ac:dyDescent="0.2">
      <c r="C50155" s="17"/>
    </row>
    <row r="50156" spans="3:3" ht="12.75" customHeight="1" x14ac:dyDescent="0.2">
      <c r="C50156" s="18"/>
    </row>
    <row r="50157" spans="3:3" ht="12.75" customHeight="1" x14ac:dyDescent="0.2">
      <c r="C50157" s="18"/>
    </row>
    <row r="50158" spans="3:3" ht="12.75" customHeight="1" x14ac:dyDescent="0.2">
      <c r="C50158" s="18"/>
    </row>
    <row r="50159" spans="3:3" ht="12.75" customHeight="1" x14ac:dyDescent="0.2">
      <c r="C50159" s="15"/>
    </row>
    <row r="50161" spans="3:3" ht="12.75" customHeight="1" x14ac:dyDescent="0.2">
      <c r="C50161" s="18"/>
    </row>
    <row r="50162" spans="3:3" ht="12.75" customHeight="1" x14ac:dyDescent="0.2">
      <c r="C50162" s="17"/>
    </row>
    <row r="50163" spans="3:3" ht="12.75" customHeight="1" x14ac:dyDescent="0.2">
      <c r="C50163" s="18"/>
    </row>
    <row r="50164" spans="3:3" ht="12.75" customHeight="1" x14ac:dyDescent="0.2">
      <c r="C50164" s="18"/>
    </row>
    <row r="50165" spans="3:3" ht="12.75" customHeight="1" x14ac:dyDescent="0.2">
      <c r="C50165" s="18"/>
    </row>
    <row r="50166" spans="3:3" ht="12.75" customHeight="1" x14ac:dyDescent="0.2">
      <c r="C50166" s="15"/>
    </row>
    <row r="50168" spans="3:3" ht="12.75" customHeight="1" x14ac:dyDescent="0.2">
      <c r="C50168" s="18"/>
    </row>
    <row r="50169" spans="3:3" ht="12.75" customHeight="1" x14ac:dyDescent="0.2">
      <c r="C50169" s="17"/>
    </row>
    <row r="50170" spans="3:3" ht="12.75" customHeight="1" x14ac:dyDescent="0.2">
      <c r="C50170" s="18"/>
    </row>
    <row r="50171" spans="3:3" ht="12.75" customHeight="1" x14ac:dyDescent="0.2">
      <c r="C50171" s="18"/>
    </row>
    <row r="50172" spans="3:3" ht="12.75" customHeight="1" x14ac:dyDescent="0.2">
      <c r="C50172" s="18"/>
    </row>
    <row r="50173" spans="3:3" ht="12.75" customHeight="1" x14ac:dyDescent="0.2">
      <c r="C50173" s="15"/>
    </row>
    <row r="50175" spans="3:3" ht="12.75" customHeight="1" x14ac:dyDescent="0.2">
      <c r="C50175" s="18"/>
    </row>
    <row r="50176" spans="3:3" ht="12.75" customHeight="1" x14ac:dyDescent="0.2">
      <c r="C50176" s="17"/>
    </row>
    <row r="50177" spans="3:3" ht="12.75" customHeight="1" x14ac:dyDescent="0.2">
      <c r="C50177" s="18"/>
    </row>
    <row r="50178" spans="3:3" ht="12.75" customHeight="1" x14ac:dyDescent="0.2">
      <c r="C50178" s="18"/>
    </row>
    <row r="50179" spans="3:3" ht="12.75" customHeight="1" x14ac:dyDescent="0.2">
      <c r="C50179" s="18"/>
    </row>
    <row r="50180" spans="3:3" ht="12.75" customHeight="1" x14ac:dyDescent="0.2">
      <c r="C50180" s="15"/>
    </row>
    <row r="50182" spans="3:3" ht="12.75" customHeight="1" x14ac:dyDescent="0.2">
      <c r="C50182" s="18"/>
    </row>
    <row r="50183" spans="3:3" ht="12.75" customHeight="1" x14ac:dyDescent="0.2">
      <c r="C50183" s="17"/>
    </row>
    <row r="50184" spans="3:3" ht="12.75" customHeight="1" x14ac:dyDescent="0.2">
      <c r="C50184" s="18"/>
    </row>
    <row r="50185" spans="3:3" ht="12.75" customHeight="1" x14ac:dyDescent="0.2">
      <c r="C50185" s="18"/>
    </row>
    <row r="50186" spans="3:3" ht="12.75" customHeight="1" x14ac:dyDescent="0.2">
      <c r="C50186" s="18"/>
    </row>
    <row r="50187" spans="3:3" ht="12.75" customHeight="1" x14ac:dyDescent="0.2">
      <c r="C50187" s="15"/>
    </row>
    <row r="50189" spans="3:3" ht="12.75" customHeight="1" x14ac:dyDescent="0.2">
      <c r="C50189" s="18"/>
    </row>
    <row r="50190" spans="3:3" ht="12.75" customHeight="1" x14ac:dyDescent="0.2">
      <c r="C50190" s="17"/>
    </row>
    <row r="50191" spans="3:3" ht="12.75" customHeight="1" x14ac:dyDescent="0.2">
      <c r="C50191" s="18"/>
    </row>
    <row r="50192" spans="3:3" ht="12.75" customHeight="1" x14ac:dyDescent="0.2">
      <c r="C50192" s="18"/>
    </row>
    <row r="50193" spans="3:3" ht="12.75" customHeight="1" x14ac:dyDescent="0.2">
      <c r="C50193" s="18"/>
    </row>
    <row r="50194" spans="3:3" ht="12.75" customHeight="1" x14ac:dyDescent="0.2">
      <c r="C50194" s="15"/>
    </row>
    <row r="50196" spans="3:3" ht="12.75" customHeight="1" x14ac:dyDescent="0.2">
      <c r="C50196" s="18"/>
    </row>
    <row r="50197" spans="3:3" ht="12.75" customHeight="1" x14ac:dyDescent="0.2">
      <c r="C50197" s="17"/>
    </row>
    <row r="50198" spans="3:3" ht="12.75" customHeight="1" x14ac:dyDescent="0.2">
      <c r="C50198" s="18"/>
    </row>
    <row r="50199" spans="3:3" ht="12.75" customHeight="1" x14ac:dyDescent="0.2">
      <c r="C50199" s="18"/>
    </row>
    <row r="50200" spans="3:3" ht="12.75" customHeight="1" x14ac:dyDescent="0.2">
      <c r="C50200" s="18"/>
    </row>
    <row r="50201" spans="3:3" ht="12.75" customHeight="1" x14ac:dyDescent="0.2">
      <c r="C50201" s="15"/>
    </row>
    <row r="50203" spans="3:3" ht="12.75" customHeight="1" x14ac:dyDescent="0.2">
      <c r="C50203" s="18"/>
    </row>
    <row r="50204" spans="3:3" ht="12.75" customHeight="1" x14ac:dyDescent="0.2">
      <c r="C50204" s="17"/>
    </row>
    <row r="50205" spans="3:3" ht="12.75" customHeight="1" x14ac:dyDescent="0.2">
      <c r="C50205" s="18"/>
    </row>
    <row r="50206" spans="3:3" ht="12.75" customHeight="1" x14ac:dyDescent="0.2">
      <c r="C50206" s="18"/>
    </row>
    <row r="50207" spans="3:3" ht="12.75" customHeight="1" x14ac:dyDescent="0.2">
      <c r="C50207" s="18"/>
    </row>
    <row r="50208" spans="3:3" ht="12.75" customHeight="1" x14ac:dyDescent="0.2">
      <c r="C50208" s="15"/>
    </row>
    <row r="50210" spans="3:3" ht="12.75" customHeight="1" x14ac:dyDescent="0.2">
      <c r="C50210" s="18"/>
    </row>
    <row r="50211" spans="3:3" ht="12.75" customHeight="1" x14ac:dyDescent="0.2">
      <c r="C50211" s="17"/>
    </row>
    <row r="50212" spans="3:3" ht="12.75" customHeight="1" x14ac:dyDescent="0.2">
      <c r="C50212" s="18"/>
    </row>
    <row r="50213" spans="3:3" ht="12.75" customHeight="1" x14ac:dyDescent="0.2">
      <c r="C50213" s="18"/>
    </row>
    <row r="50214" spans="3:3" ht="12.75" customHeight="1" x14ac:dyDescent="0.2">
      <c r="C50214" s="18"/>
    </row>
    <row r="50215" spans="3:3" ht="12.75" customHeight="1" x14ac:dyDescent="0.2">
      <c r="C50215" s="15"/>
    </row>
    <row r="50217" spans="3:3" ht="12.75" customHeight="1" x14ac:dyDescent="0.2">
      <c r="C50217" s="18"/>
    </row>
    <row r="50218" spans="3:3" ht="12.75" customHeight="1" x14ac:dyDescent="0.2">
      <c r="C50218" s="17"/>
    </row>
    <row r="50219" spans="3:3" ht="12.75" customHeight="1" x14ac:dyDescent="0.2">
      <c r="C50219" s="18"/>
    </row>
    <row r="50220" spans="3:3" ht="12.75" customHeight="1" x14ac:dyDescent="0.2">
      <c r="C50220" s="18"/>
    </row>
    <row r="50221" spans="3:3" ht="12.75" customHeight="1" x14ac:dyDescent="0.2">
      <c r="C50221" s="18"/>
    </row>
    <row r="50222" spans="3:3" ht="12.75" customHeight="1" x14ac:dyDescent="0.2">
      <c r="C50222" s="15"/>
    </row>
    <row r="50224" spans="3:3" ht="12.75" customHeight="1" x14ac:dyDescent="0.2">
      <c r="C50224" s="18"/>
    </row>
    <row r="50225" spans="3:3" ht="12.75" customHeight="1" x14ac:dyDescent="0.2">
      <c r="C50225" s="17"/>
    </row>
    <row r="50226" spans="3:3" ht="12.75" customHeight="1" x14ac:dyDescent="0.2">
      <c r="C50226" s="18"/>
    </row>
    <row r="50227" spans="3:3" ht="12.75" customHeight="1" x14ac:dyDescent="0.2">
      <c r="C50227" s="18"/>
    </row>
    <row r="50228" spans="3:3" ht="12.75" customHeight="1" x14ac:dyDescent="0.2">
      <c r="C50228" s="18"/>
    </row>
    <row r="50229" spans="3:3" ht="12.75" customHeight="1" x14ac:dyDescent="0.2">
      <c r="C50229" s="15"/>
    </row>
    <row r="50231" spans="3:3" ht="12.75" customHeight="1" x14ac:dyDescent="0.2">
      <c r="C50231" s="18"/>
    </row>
    <row r="50232" spans="3:3" ht="12.75" customHeight="1" x14ac:dyDescent="0.2">
      <c r="C50232" s="17"/>
    </row>
    <row r="50233" spans="3:3" ht="12.75" customHeight="1" x14ac:dyDescent="0.2">
      <c r="C50233" s="18"/>
    </row>
    <row r="50234" spans="3:3" ht="12.75" customHeight="1" x14ac:dyDescent="0.2">
      <c r="C50234" s="18"/>
    </row>
    <row r="50235" spans="3:3" ht="12.75" customHeight="1" x14ac:dyDescent="0.2">
      <c r="C50235" s="18"/>
    </row>
    <row r="50236" spans="3:3" ht="12.75" customHeight="1" x14ac:dyDescent="0.2">
      <c r="C50236" s="15"/>
    </row>
    <row r="50238" spans="3:3" ht="12.75" customHeight="1" x14ac:dyDescent="0.2">
      <c r="C50238" s="18"/>
    </row>
    <row r="50239" spans="3:3" ht="12.75" customHeight="1" x14ac:dyDescent="0.2">
      <c r="C50239" s="17"/>
    </row>
    <row r="50240" spans="3:3" ht="12.75" customHeight="1" x14ac:dyDescent="0.2">
      <c r="C50240" s="18"/>
    </row>
    <row r="50241" spans="3:3" ht="12.75" customHeight="1" x14ac:dyDescent="0.2">
      <c r="C50241" s="18"/>
    </row>
    <row r="50242" spans="3:3" ht="12.75" customHeight="1" x14ac:dyDescent="0.2">
      <c r="C50242" s="18"/>
    </row>
    <row r="50243" spans="3:3" ht="12.75" customHeight="1" x14ac:dyDescent="0.2">
      <c r="C50243" s="15"/>
    </row>
    <row r="50245" spans="3:3" ht="12.75" customHeight="1" x14ac:dyDescent="0.2">
      <c r="C50245" s="18"/>
    </row>
    <row r="50246" spans="3:3" ht="12.75" customHeight="1" x14ac:dyDescent="0.2">
      <c r="C50246" s="17"/>
    </row>
    <row r="50247" spans="3:3" ht="12.75" customHeight="1" x14ac:dyDescent="0.2">
      <c r="C50247" s="18"/>
    </row>
    <row r="50248" spans="3:3" ht="12.75" customHeight="1" x14ac:dyDescent="0.2">
      <c r="C50248" s="18"/>
    </row>
    <row r="50249" spans="3:3" ht="12.75" customHeight="1" x14ac:dyDescent="0.2">
      <c r="C50249" s="18"/>
    </row>
    <row r="50250" spans="3:3" ht="12.75" customHeight="1" x14ac:dyDescent="0.2">
      <c r="C50250" s="15"/>
    </row>
    <row r="50252" spans="3:3" ht="12.75" customHeight="1" x14ac:dyDescent="0.2">
      <c r="C50252" s="18"/>
    </row>
    <row r="50253" spans="3:3" ht="12.75" customHeight="1" x14ac:dyDescent="0.2">
      <c r="C50253" s="17"/>
    </row>
    <row r="50254" spans="3:3" ht="12.75" customHeight="1" x14ac:dyDescent="0.2">
      <c r="C50254" s="18"/>
    </row>
    <row r="50255" spans="3:3" ht="12.75" customHeight="1" x14ac:dyDescent="0.2">
      <c r="C50255" s="18"/>
    </row>
    <row r="50256" spans="3:3" ht="12.75" customHeight="1" x14ac:dyDescent="0.2">
      <c r="C50256" s="18"/>
    </row>
    <row r="50257" spans="3:3" ht="12.75" customHeight="1" x14ac:dyDescent="0.2">
      <c r="C50257" s="15"/>
    </row>
    <row r="50259" spans="3:3" ht="12.75" customHeight="1" x14ac:dyDescent="0.2">
      <c r="C50259" s="18"/>
    </row>
    <row r="50260" spans="3:3" ht="12.75" customHeight="1" x14ac:dyDescent="0.2">
      <c r="C50260" s="17"/>
    </row>
    <row r="50261" spans="3:3" ht="12.75" customHeight="1" x14ac:dyDescent="0.2">
      <c r="C50261" s="18"/>
    </row>
    <row r="50262" spans="3:3" ht="12.75" customHeight="1" x14ac:dyDescent="0.2">
      <c r="C50262" s="18"/>
    </row>
    <row r="50263" spans="3:3" ht="12.75" customHeight="1" x14ac:dyDescent="0.2">
      <c r="C50263" s="18"/>
    </row>
    <row r="50264" spans="3:3" ht="12.75" customHeight="1" x14ac:dyDescent="0.2">
      <c r="C50264" s="15"/>
    </row>
    <row r="50266" spans="3:3" ht="12.75" customHeight="1" x14ac:dyDescent="0.2">
      <c r="C50266" s="18"/>
    </row>
    <row r="50267" spans="3:3" ht="12.75" customHeight="1" x14ac:dyDescent="0.2">
      <c r="C50267" s="17"/>
    </row>
    <row r="50268" spans="3:3" ht="12.75" customHeight="1" x14ac:dyDescent="0.2">
      <c r="C50268" s="18"/>
    </row>
    <row r="50269" spans="3:3" ht="12.75" customHeight="1" x14ac:dyDescent="0.2">
      <c r="C50269" s="18"/>
    </row>
    <row r="50270" spans="3:3" ht="12.75" customHeight="1" x14ac:dyDescent="0.2">
      <c r="C50270" s="18"/>
    </row>
    <row r="50271" spans="3:3" ht="12.75" customHeight="1" x14ac:dyDescent="0.2">
      <c r="C50271" s="15"/>
    </row>
    <row r="50273" spans="3:3" ht="12.75" customHeight="1" x14ac:dyDescent="0.2">
      <c r="C50273" s="18"/>
    </row>
    <row r="50274" spans="3:3" ht="12.75" customHeight="1" x14ac:dyDescent="0.2">
      <c r="C50274" s="17"/>
    </row>
    <row r="50275" spans="3:3" ht="12.75" customHeight="1" x14ac:dyDescent="0.2">
      <c r="C50275" s="18"/>
    </row>
    <row r="50276" spans="3:3" ht="12.75" customHeight="1" x14ac:dyDescent="0.2">
      <c r="C50276" s="18"/>
    </row>
    <row r="50277" spans="3:3" ht="12.75" customHeight="1" x14ac:dyDescent="0.2">
      <c r="C50277" s="18"/>
    </row>
    <row r="50278" spans="3:3" ht="12.75" customHeight="1" x14ac:dyDescent="0.2">
      <c r="C50278" s="15"/>
    </row>
    <row r="50280" spans="3:3" ht="12.75" customHeight="1" x14ac:dyDescent="0.2">
      <c r="C50280" s="18"/>
    </row>
    <row r="50281" spans="3:3" ht="12.75" customHeight="1" x14ac:dyDescent="0.2">
      <c r="C50281" s="17"/>
    </row>
    <row r="50282" spans="3:3" ht="12.75" customHeight="1" x14ac:dyDescent="0.2">
      <c r="C50282" s="18"/>
    </row>
    <row r="50283" spans="3:3" ht="12.75" customHeight="1" x14ac:dyDescent="0.2">
      <c r="C50283" s="18"/>
    </row>
    <row r="50284" spans="3:3" ht="12.75" customHeight="1" x14ac:dyDescent="0.2">
      <c r="C50284" s="18"/>
    </row>
    <row r="50285" spans="3:3" ht="12.75" customHeight="1" x14ac:dyDescent="0.2">
      <c r="C50285" s="15"/>
    </row>
    <row r="50287" spans="3:3" ht="12.75" customHeight="1" x14ac:dyDescent="0.2">
      <c r="C50287" s="18"/>
    </row>
    <row r="50288" spans="3:3" ht="12.75" customHeight="1" x14ac:dyDescent="0.2">
      <c r="C50288" s="17"/>
    </row>
    <row r="50289" spans="3:3" ht="12.75" customHeight="1" x14ac:dyDescent="0.2">
      <c r="C50289" s="18"/>
    </row>
    <row r="50290" spans="3:3" ht="12.75" customHeight="1" x14ac:dyDescent="0.2">
      <c r="C50290" s="18"/>
    </row>
    <row r="50291" spans="3:3" ht="12.75" customHeight="1" x14ac:dyDescent="0.2">
      <c r="C50291" s="18"/>
    </row>
    <row r="50292" spans="3:3" ht="12.75" customHeight="1" x14ac:dyDescent="0.2">
      <c r="C50292" s="15"/>
    </row>
    <row r="50294" spans="3:3" ht="12.75" customHeight="1" x14ac:dyDescent="0.2">
      <c r="C50294" s="18"/>
    </row>
    <row r="50295" spans="3:3" ht="12.75" customHeight="1" x14ac:dyDescent="0.2">
      <c r="C50295" s="17"/>
    </row>
    <row r="50296" spans="3:3" ht="12.75" customHeight="1" x14ac:dyDescent="0.2">
      <c r="C50296" s="18"/>
    </row>
    <row r="50297" spans="3:3" ht="12.75" customHeight="1" x14ac:dyDescent="0.2">
      <c r="C50297" s="18"/>
    </row>
    <row r="50298" spans="3:3" ht="12.75" customHeight="1" x14ac:dyDescent="0.2">
      <c r="C50298" s="18"/>
    </row>
    <row r="50299" spans="3:3" ht="12.75" customHeight="1" x14ac:dyDescent="0.2">
      <c r="C50299" s="15"/>
    </row>
    <row r="50301" spans="3:3" ht="12.75" customHeight="1" x14ac:dyDescent="0.2">
      <c r="C50301" s="18"/>
    </row>
    <row r="50302" spans="3:3" ht="12.75" customHeight="1" x14ac:dyDescent="0.2">
      <c r="C50302" s="17"/>
    </row>
    <row r="50303" spans="3:3" ht="12.75" customHeight="1" x14ac:dyDescent="0.2">
      <c r="C50303" s="18"/>
    </row>
    <row r="50304" spans="3:3" ht="12.75" customHeight="1" x14ac:dyDescent="0.2">
      <c r="C50304" s="18"/>
    </row>
    <row r="50305" spans="3:3" ht="12.75" customHeight="1" x14ac:dyDescent="0.2">
      <c r="C50305" s="18"/>
    </row>
    <row r="50306" spans="3:3" ht="12.75" customHeight="1" x14ac:dyDescent="0.2">
      <c r="C50306" s="15"/>
    </row>
    <row r="50308" spans="3:3" ht="12.75" customHeight="1" x14ac:dyDescent="0.2">
      <c r="C50308" s="18"/>
    </row>
    <row r="50309" spans="3:3" ht="12.75" customHeight="1" x14ac:dyDescent="0.2">
      <c r="C50309" s="17"/>
    </row>
    <row r="50310" spans="3:3" ht="12.75" customHeight="1" x14ac:dyDescent="0.2">
      <c r="C50310" s="18"/>
    </row>
    <row r="50311" spans="3:3" ht="12.75" customHeight="1" x14ac:dyDescent="0.2">
      <c r="C50311" s="18"/>
    </row>
    <row r="50312" spans="3:3" ht="12.75" customHeight="1" x14ac:dyDescent="0.2">
      <c r="C50312" s="18"/>
    </row>
    <row r="50313" spans="3:3" ht="12.75" customHeight="1" x14ac:dyDescent="0.2">
      <c r="C50313" s="15"/>
    </row>
    <row r="50315" spans="3:3" ht="12.75" customHeight="1" x14ac:dyDescent="0.2">
      <c r="C50315" s="18"/>
    </row>
    <row r="50316" spans="3:3" ht="12.75" customHeight="1" x14ac:dyDescent="0.2">
      <c r="C50316" s="17"/>
    </row>
    <row r="50317" spans="3:3" ht="12.75" customHeight="1" x14ac:dyDescent="0.2">
      <c r="C50317" s="18"/>
    </row>
    <row r="50318" spans="3:3" ht="12.75" customHeight="1" x14ac:dyDescent="0.2">
      <c r="C50318" s="18"/>
    </row>
    <row r="50319" spans="3:3" ht="12.75" customHeight="1" x14ac:dyDescent="0.2">
      <c r="C50319" s="18"/>
    </row>
    <row r="50320" spans="3:3" ht="12.75" customHeight="1" x14ac:dyDescent="0.2">
      <c r="C50320" s="15"/>
    </row>
    <row r="50322" spans="3:3" ht="12.75" customHeight="1" x14ac:dyDescent="0.2">
      <c r="C50322" s="18"/>
    </row>
    <row r="50323" spans="3:3" ht="12.75" customHeight="1" x14ac:dyDescent="0.2">
      <c r="C50323" s="17"/>
    </row>
    <row r="50324" spans="3:3" ht="12.75" customHeight="1" x14ac:dyDescent="0.2">
      <c r="C50324" s="18"/>
    </row>
    <row r="50325" spans="3:3" ht="12.75" customHeight="1" x14ac:dyDescent="0.2">
      <c r="C50325" s="18"/>
    </row>
    <row r="50326" spans="3:3" ht="12.75" customHeight="1" x14ac:dyDescent="0.2">
      <c r="C50326" s="18"/>
    </row>
    <row r="50327" spans="3:3" ht="12.75" customHeight="1" x14ac:dyDescent="0.2">
      <c r="C50327" s="15"/>
    </row>
    <row r="50329" spans="3:3" ht="12.75" customHeight="1" x14ac:dyDescent="0.2">
      <c r="C50329" s="18"/>
    </row>
    <row r="50330" spans="3:3" ht="12.75" customHeight="1" x14ac:dyDescent="0.2">
      <c r="C50330" s="17"/>
    </row>
    <row r="50331" spans="3:3" ht="12.75" customHeight="1" x14ac:dyDescent="0.2">
      <c r="C50331" s="18"/>
    </row>
    <row r="50332" spans="3:3" ht="12.75" customHeight="1" x14ac:dyDescent="0.2">
      <c r="C50332" s="18"/>
    </row>
    <row r="50333" spans="3:3" ht="12.75" customHeight="1" x14ac:dyDescent="0.2">
      <c r="C50333" s="18"/>
    </row>
    <row r="50334" spans="3:3" ht="12.75" customHeight="1" x14ac:dyDescent="0.2">
      <c r="C50334" s="15"/>
    </row>
    <row r="50336" spans="3:3" ht="12.75" customHeight="1" x14ac:dyDescent="0.2">
      <c r="C50336" s="18"/>
    </row>
    <row r="50337" spans="3:3" ht="12.75" customHeight="1" x14ac:dyDescent="0.2">
      <c r="C50337" s="17"/>
    </row>
    <row r="50338" spans="3:3" ht="12.75" customHeight="1" x14ac:dyDescent="0.2">
      <c r="C50338" s="18"/>
    </row>
    <row r="50339" spans="3:3" ht="12.75" customHeight="1" x14ac:dyDescent="0.2">
      <c r="C50339" s="18"/>
    </row>
    <row r="50340" spans="3:3" ht="12.75" customHeight="1" x14ac:dyDescent="0.2">
      <c r="C50340" s="18"/>
    </row>
    <row r="50341" spans="3:3" ht="12.75" customHeight="1" x14ac:dyDescent="0.2">
      <c r="C50341" s="15"/>
    </row>
    <row r="50343" spans="3:3" ht="12.75" customHeight="1" x14ac:dyDescent="0.2">
      <c r="C50343" s="18"/>
    </row>
    <row r="50344" spans="3:3" ht="12.75" customHeight="1" x14ac:dyDescent="0.2">
      <c r="C50344" s="17"/>
    </row>
    <row r="50345" spans="3:3" ht="12.75" customHeight="1" x14ac:dyDescent="0.2">
      <c r="C50345" s="18"/>
    </row>
    <row r="50346" spans="3:3" ht="12.75" customHeight="1" x14ac:dyDescent="0.2">
      <c r="C50346" s="18"/>
    </row>
    <row r="50347" spans="3:3" ht="12.75" customHeight="1" x14ac:dyDescent="0.2">
      <c r="C50347" s="18"/>
    </row>
    <row r="50348" spans="3:3" ht="12.75" customHeight="1" x14ac:dyDescent="0.2">
      <c r="C50348" s="15"/>
    </row>
    <row r="50350" spans="3:3" ht="12.75" customHeight="1" x14ac:dyDescent="0.2">
      <c r="C50350" s="18"/>
    </row>
    <row r="50351" spans="3:3" ht="12.75" customHeight="1" x14ac:dyDescent="0.2">
      <c r="C50351" s="17"/>
    </row>
    <row r="50352" spans="3:3" ht="12.75" customHeight="1" x14ac:dyDescent="0.2">
      <c r="C50352" s="18"/>
    </row>
    <row r="50353" spans="3:3" ht="12.75" customHeight="1" x14ac:dyDescent="0.2">
      <c r="C50353" s="18"/>
    </row>
    <row r="50354" spans="3:3" ht="12.75" customHeight="1" x14ac:dyDescent="0.2">
      <c r="C50354" s="18"/>
    </row>
    <row r="50355" spans="3:3" ht="12.75" customHeight="1" x14ac:dyDescent="0.2">
      <c r="C50355" s="15"/>
    </row>
    <row r="50357" spans="3:3" ht="12.75" customHeight="1" x14ac:dyDescent="0.2">
      <c r="C50357" s="18"/>
    </row>
    <row r="50358" spans="3:3" ht="12.75" customHeight="1" x14ac:dyDescent="0.2">
      <c r="C50358" s="17"/>
    </row>
    <row r="50359" spans="3:3" ht="12.75" customHeight="1" x14ac:dyDescent="0.2">
      <c r="C50359" s="18"/>
    </row>
    <row r="50360" spans="3:3" ht="12.75" customHeight="1" x14ac:dyDescent="0.2">
      <c r="C50360" s="18"/>
    </row>
    <row r="50361" spans="3:3" ht="12.75" customHeight="1" x14ac:dyDescent="0.2">
      <c r="C50361" s="18"/>
    </row>
    <row r="50362" spans="3:3" ht="12.75" customHeight="1" x14ac:dyDescent="0.2">
      <c r="C50362" s="15"/>
    </row>
    <row r="50364" spans="3:3" ht="12.75" customHeight="1" x14ac:dyDescent="0.2">
      <c r="C50364" s="18"/>
    </row>
    <row r="50365" spans="3:3" ht="12.75" customHeight="1" x14ac:dyDescent="0.2">
      <c r="C50365" s="17"/>
    </row>
    <row r="50366" spans="3:3" ht="12.75" customHeight="1" x14ac:dyDescent="0.2">
      <c r="C50366" s="18"/>
    </row>
    <row r="50367" spans="3:3" ht="12.75" customHeight="1" x14ac:dyDescent="0.2">
      <c r="C50367" s="18"/>
    </row>
    <row r="50368" spans="3:3" ht="12.75" customHeight="1" x14ac:dyDescent="0.2">
      <c r="C50368" s="18"/>
    </row>
    <row r="50369" spans="3:3" ht="12.75" customHeight="1" x14ac:dyDescent="0.2">
      <c r="C50369" s="15"/>
    </row>
    <row r="50371" spans="3:3" ht="12.75" customHeight="1" x14ac:dyDescent="0.2">
      <c r="C50371" s="18"/>
    </row>
    <row r="50372" spans="3:3" ht="12.75" customHeight="1" x14ac:dyDescent="0.2">
      <c r="C50372" s="17"/>
    </row>
    <row r="50373" spans="3:3" ht="12.75" customHeight="1" x14ac:dyDescent="0.2">
      <c r="C50373" s="18"/>
    </row>
    <row r="50374" spans="3:3" ht="12.75" customHeight="1" x14ac:dyDescent="0.2">
      <c r="C50374" s="18"/>
    </row>
    <row r="50375" spans="3:3" ht="12.75" customHeight="1" x14ac:dyDescent="0.2">
      <c r="C50375" s="18"/>
    </row>
    <row r="50376" spans="3:3" ht="12.75" customHeight="1" x14ac:dyDescent="0.2">
      <c r="C50376" s="15"/>
    </row>
    <row r="50378" spans="3:3" ht="12.75" customHeight="1" x14ac:dyDescent="0.2">
      <c r="C50378" s="18"/>
    </row>
    <row r="50379" spans="3:3" ht="12.75" customHeight="1" x14ac:dyDescent="0.2">
      <c r="C50379" s="17"/>
    </row>
    <row r="50380" spans="3:3" ht="12.75" customHeight="1" x14ac:dyDescent="0.2">
      <c r="C50380" s="18"/>
    </row>
    <row r="50381" spans="3:3" ht="12.75" customHeight="1" x14ac:dyDescent="0.2">
      <c r="C50381" s="18"/>
    </row>
    <row r="50382" spans="3:3" ht="12.75" customHeight="1" x14ac:dyDescent="0.2">
      <c r="C50382" s="18"/>
    </row>
    <row r="50383" spans="3:3" ht="12.75" customHeight="1" x14ac:dyDescent="0.2">
      <c r="C50383" s="15"/>
    </row>
    <row r="50385" spans="3:3" ht="12.75" customHeight="1" x14ac:dyDescent="0.2">
      <c r="C50385" s="18"/>
    </row>
    <row r="50386" spans="3:3" ht="12.75" customHeight="1" x14ac:dyDescent="0.2">
      <c r="C50386" s="17"/>
    </row>
    <row r="50387" spans="3:3" ht="12.75" customHeight="1" x14ac:dyDescent="0.2">
      <c r="C50387" s="18"/>
    </row>
    <row r="50388" spans="3:3" ht="12.75" customHeight="1" x14ac:dyDescent="0.2">
      <c r="C50388" s="18"/>
    </row>
    <row r="50389" spans="3:3" ht="12.75" customHeight="1" x14ac:dyDescent="0.2">
      <c r="C50389" s="18"/>
    </row>
    <row r="50390" spans="3:3" ht="12.75" customHeight="1" x14ac:dyDescent="0.2">
      <c r="C50390" s="15"/>
    </row>
    <row r="50392" spans="3:3" ht="12.75" customHeight="1" x14ac:dyDescent="0.2">
      <c r="C50392" s="18"/>
    </row>
    <row r="50393" spans="3:3" ht="12.75" customHeight="1" x14ac:dyDescent="0.2">
      <c r="C50393" s="17"/>
    </row>
    <row r="50394" spans="3:3" ht="12.75" customHeight="1" x14ac:dyDescent="0.2">
      <c r="C50394" s="18"/>
    </row>
    <row r="50395" spans="3:3" ht="12.75" customHeight="1" x14ac:dyDescent="0.2">
      <c r="C50395" s="18"/>
    </row>
    <row r="50396" spans="3:3" ht="12.75" customHeight="1" x14ac:dyDescent="0.2">
      <c r="C50396" s="18"/>
    </row>
    <row r="50397" spans="3:3" ht="12.75" customHeight="1" x14ac:dyDescent="0.2">
      <c r="C50397" s="15"/>
    </row>
    <row r="50399" spans="3:3" ht="12.75" customHeight="1" x14ac:dyDescent="0.2">
      <c r="C50399" s="18"/>
    </row>
    <row r="50400" spans="3:3" ht="12.75" customHeight="1" x14ac:dyDescent="0.2">
      <c r="C50400" s="17"/>
    </row>
    <row r="50401" spans="3:3" ht="12.75" customHeight="1" x14ac:dyDescent="0.2">
      <c r="C50401" s="18"/>
    </row>
    <row r="50402" spans="3:3" ht="12.75" customHeight="1" x14ac:dyDescent="0.2">
      <c r="C50402" s="18"/>
    </row>
    <row r="50403" spans="3:3" ht="12.75" customHeight="1" x14ac:dyDescent="0.2">
      <c r="C50403" s="18"/>
    </row>
    <row r="50404" spans="3:3" ht="12.75" customHeight="1" x14ac:dyDescent="0.2">
      <c r="C50404" s="15"/>
    </row>
    <row r="50406" spans="3:3" ht="12.75" customHeight="1" x14ac:dyDescent="0.2">
      <c r="C50406" s="18"/>
    </row>
    <row r="50407" spans="3:3" ht="12.75" customHeight="1" x14ac:dyDescent="0.2">
      <c r="C50407" s="17"/>
    </row>
    <row r="50408" spans="3:3" ht="12.75" customHeight="1" x14ac:dyDescent="0.2">
      <c r="C50408" s="18"/>
    </row>
    <row r="50409" spans="3:3" ht="12.75" customHeight="1" x14ac:dyDescent="0.2">
      <c r="C50409" s="18"/>
    </row>
    <row r="50410" spans="3:3" ht="12.75" customHeight="1" x14ac:dyDescent="0.2">
      <c r="C50410" s="18"/>
    </row>
    <row r="50411" spans="3:3" ht="12.75" customHeight="1" x14ac:dyDescent="0.2">
      <c r="C50411" s="15"/>
    </row>
    <row r="50413" spans="3:3" ht="12.75" customHeight="1" x14ac:dyDescent="0.2">
      <c r="C50413" s="18"/>
    </row>
    <row r="50414" spans="3:3" ht="12.75" customHeight="1" x14ac:dyDescent="0.2">
      <c r="C50414" s="17"/>
    </row>
    <row r="50415" spans="3:3" ht="12.75" customHeight="1" x14ac:dyDescent="0.2">
      <c r="C50415" s="18"/>
    </row>
    <row r="50416" spans="3:3" ht="12.75" customHeight="1" x14ac:dyDescent="0.2">
      <c r="C50416" s="18"/>
    </row>
    <row r="50417" spans="3:3" ht="12.75" customHeight="1" x14ac:dyDescent="0.2">
      <c r="C50417" s="18"/>
    </row>
    <row r="50418" spans="3:3" ht="12.75" customHeight="1" x14ac:dyDescent="0.2">
      <c r="C50418" s="15"/>
    </row>
    <row r="50420" spans="3:3" ht="12.75" customHeight="1" x14ac:dyDescent="0.2">
      <c r="C50420" s="18"/>
    </row>
    <row r="50421" spans="3:3" ht="12.75" customHeight="1" x14ac:dyDescent="0.2">
      <c r="C50421" s="17"/>
    </row>
    <row r="50422" spans="3:3" ht="12.75" customHeight="1" x14ac:dyDescent="0.2">
      <c r="C50422" s="18"/>
    </row>
    <row r="50423" spans="3:3" ht="12.75" customHeight="1" x14ac:dyDescent="0.2">
      <c r="C50423" s="18"/>
    </row>
    <row r="50424" spans="3:3" ht="12.75" customHeight="1" x14ac:dyDescent="0.2">
      <c r="C50424" s="18"/>
    </row>
    <row r="50425" spans="3:3" ht="12.75" customHeight="1" x14ac:dyDescent="0.2">
      <c r="C50425" s="15"/>
    </row>
    <row r="50427" spans="3:3" ht="12.75" customHeight="1" x14ac:dyDescent="0.2">
      <c r="C50427" s="18"/>
    </row>
    <row r="50428" spans="3:3" ht="12.75" customHeight="1" x14ac:dyDescent="0.2">
      <c r="C50428" s="17"/>
    </row>
    <row r="50429" spans="3:3" ht="12.75" customHeight="1" x14ac:dyDescent="0.2">
      <c r="C50429" s="18"/>
    </row>
    <row r="50430" spans="3:3" ht="12.75" customHeight="1" x14ac:dyDescent="0.2">
      <c r="C50430" s="18"/>
    </row>
    <row r="50431" spans="3:3" ht="12.75" customHeight="1" x14ac:dyDescent="0.2">
      <c r="C50431" s="18"/>
    </row>
    <row r="50432" spans="3:3" ht="12.75" customHeight="1" x14ac:dyDescent="0.2">
      <c r="C50432" s="15"/>
    </row>
    <row r="50434" spans="3:3" ht="12.75" customHeight="1" x14ac:dyDescent="0.2">
      <c r="C50434" s="18"/>
    </row>
    <row r="50435" spans="3:3" ht="12.75" customHeight="1" x14ac:dyDescent="0.2">
      <c r="C50435" s="17"/>
    </row>
    <row r="50436" spans="3:3" ht="12.75" customHeight="1" x14ac:dyDescent="0.2">
      <c r="C50436" s="18"/>
    </row>
    <row r="50437" spans="3:3" ht="12.75" customHeight="1" x14ac:dyDescent="0.2">
      <c r="C50437" s="18"/>
    </row>
    <row r="50438" spans="3:3" ht="12.75" customHeight="1" x14ac:dyDescent="0.2">
      <c r="C50438" s="18"/>
    </row>
    <row r="50439" spans="3:3" ht="12.75" customHeight="1" x14ac:dyDescent="0.2">
      <c r="C50439" s="15"/>
    </row>
    <row r="50441" spans="3:3" ht="12.75" customHeight="1" x14ac:dyDescent="0.2">
      <c r="C50441" s="18"/>
    </row>
    <row r="50442" spans="3:3" ht="12.75" customHeight="1" x14ac:dyDescent="0.2">
      <c r="C50442" s="17"/>
    </row>
    <row r="50443" spans="3:3" ht="12.75" customHeight="1" x14ac:dyDescent="0.2">
      <c r="C50443" s="18"/>
    </row>
    <row r="50444" spans="3:3" ht="12.75" customHeight="1" x14ac:dyDescent="0.2">
      <c r="C50444" s="18"/>
    </row>
    <row r="50445" spans="3:3" ht="12.75" customHeight="1" x14ac:dyDescent="0.2">
      <c r="C50445" s="18"/>
    </row>
    <row r="50446" spans="3:3" ht="12.75" customHeight="1" x14ac:dyDescent="0.2">
      <c r="C50446" s="15"/>
    </row>
    <row r="50448" spans="3:3" ht="12.75" customHeight="1" x14ac:dyDescent="0.2">
      <c r="C50448" s="18"/>
    </row>
    <row r="50449" spans="3:3" ht="12.75" customHeight="1" x14ac:dyDescent="0.2">
      <c r="C50449" s="17"/>
    </row>
    <row r="50450" spans="3:3" ht="12.75" customHeight="1" x14ac:dyDescent="0.2">
      <c r="C50450" s="18"/>
    </row>
    <row r="50451" spans="3:3" ht="12.75" customHeight="1" x14ac:dyDescent="0.2">
      <c r="C50451" s="18"/>
    </row>
    <row r="50452" spans="3:3" ht="12.75" customHeight="1" x14ac:dyDescent="0.2">
      <c r="C50452" s="18"/>
    </row>
    <row r="50453" spans="3:3" ht="12.75" customHeight="1" x14ac:dyDescent="0.2">
      <c r="C50453" s="15"/>
    </row>
    <row r="50455" spans="3:3" ht="12.75" customHeight="1" x14ac:dyDescent="0.2">
      <c r="C50455" s="18"/>
    </row>
    <row r="50456" spans="3:3" ht="12.75" customHeight="1" x14ac:dyDescent="0.2">
      <c r="C50456" s="17"/>
    </row>
    <row r="50457" spans="3:3" ht="12.75" customHeight="1" x14ac:dyDescent="0.2">
      <c r="C50457" s="18"/>
    </row>
    <row r="50458" spans="3:3" ht="12.75" customHeight="1" x14ac:dyDescent="0.2">
      <c r="C50458" s="18"/>
    </row>
    <row r="50459" spans="3:3" ht="12.75" customHeight="1" x14ac:dyDescent="0.2">
      <c r="C50459" s="18"/>
    </row>
    <row r="50460" spans="3:3" ht="12.75" customHeight="1" x14ac:dyDescent="0.2">
      <c r="C50460" s="15"/>
    </row>
    <row r="50462" spans="3:3" ht="12.75" customHeight="1" x14ac:dyDescent="0.2">
      <c r="C50462" s="18"/>
    </row>
    <row r="50463" spans="3:3" ht="12.75" customHeight="1" x14ac:dyDescent="0.2">
      <c r="C50463" s="17"/>
    </row>
    <row r="50464" spans="3:3" ht="12.75" customHeight="1" x14ac:dyDescent="0.2">
      <c r="C50464" s="18"/>
    </row>
    <row r="50465" spans="3:3" ht="12.75" customHeight="1" x14ac:dyDescent="0.2">
      <c r="C50465" s="18"/>
    </row>
    <row r="50466" spans="3:3" ht="12.75" customHeight="1" x14ac:dyDescent="0.2">
      <c r="C50466" s="18"/>
    </row>
    <row r="50467" spans="3:3" ht="12.75" customHeight="1" x14ac:dyDescent="0.2">
      <c r="C50467" s="15"/>
    </row>
    <row r="50469" spans="3:3" ht="12.75" customHeight="1" x14ac:dyDescent="0.2">
      <c r="C50469" s="18"/>
    </row>
    <row r="50470" spans="3:3" ht="12.75" customHeight="1" x14ac:dyDescent="0.2">
      <c r="C50470" s="17"/>
    </row>
    <row r="50471" spans="3:3" ht="12.75" customHeight="1" x14ac:dyDescent="0.2">
      <c r="C50471" s="18"/>
    </row>
    <row r="50472" spans="3:3" ht="12.75" customHeight="1" x14ac:dyDescent="0.2">
      <c r="C50472" s="18"/>
    </row>
    <row r="50473" spans="3:3" ht="12.75" customHeight="1" x14ac:dyDescent="0.2">
      <c r="C50473" s="18"/>
    </row>
    <row r="50474" spans="3:3" ht="12.75" customHeight="1" x14ac:dyDescent="0.2">
      <c r="C50474" s="15"/>
    </row>
    <row r="50476" spans="3:3" ht="12.75" customHeight="1" x14ac:dyDescent="0.2">
      <c r="C50476" s="18"/>
    </row>
    <row r="50477" spans="3:3" ht="12.75" customHeight="1" x14ac:dyDescent="0.2">
      <c r="C50477" s="17"/>
    </row>
    <row r="50478" spans="3:3" ht="12.75" customHeight="1" x14ac:dyDescent="0.2">
      <c r="C50478" s="18"/>
    </row>
    <row r="50479" spans="3:3" ht="12.75" customHeight="1" x14ac:dyDescent="0.2">
      <c r="C50479" s="18"/>
    </row>
    <row r="50480" spans="3:3" ht="12.75" customHeight="1" x14ac:dyDescent="0.2">
      <c r="C50480" s="18"/>
    </row>
    <row r="50481" spans="3:3" ht="12.75" customHeight="1" x14ac:dyDescent="0.2">
      <c r="C50481" s="15"/>
    </row>
    <row r="50483" spans="3:3" ht="12.75" customHeight="1" x14ac:dyDescent="0.2">
      <c r="C50483" s="18"/>
    </row>
    <row r="50484" spans="3:3" ht="12.75" customHeight="1" x14ac:dyDescent="0.2">
      <c r="C50484" s="17"/>
    </row>
    <row r="50485" spans="3:3" ht="12.75" customHeight="1" x14ac:dyDescent="0.2">
      <c r="C50485" s="18"/>
    </row>
    <row r="50486" spans="3:3" ht="12.75" customHeight="1" x14ac:dyDescent="0.2">
      <c r="C50486" s="18"/>
    </row>
    <row r="50487" spans="3:3" ht="12.75" customHeight="1" x14ac:dyDescent="0.2">
      <c r="C50487" s="18"/>
    </row>
    <row r="50488" spans="3:3" ht="12.75" customHeight="1" x14ac:dyDescent="0.2">
      <c r="C50488" s="15"/>
    </row>
    <row r="50490" spans="3:3" ht="12.75" customHeight="1" x14ac:dyDescent="0.2">
      <c r="C50490" s="18"/>
    </row>
    <row r="50491" spans="3:3" ht="12.75" customHeight="1" x14ac:dyDescent="0.2">
      <c r="C50491" s="17"/>
    </row>
    <row r="50492" spans="3:3" ht="12.75" customHeight="1" x14ac:dyDescent="0.2">
      <c r="C50492" s="18"/>
    </row>
    <row r="50493" spans="3:3" ht="12.75" customHeight="1" x14ac:dyDescent="0.2">
      <c r="C50493" s="18"/>
    </row>
    <row r="50494" spans="3:3" ht="12.75" customHeight="1" x14ac:dyDescent="0.2">
      <c r="C50494" s="18"/>
    </row>
    <row r="50495" spans="3:3" ht="12.75" customHeight="1" x14ac:dyDescent="0.2">
      <c r="C50495" s="15"/>
    </row>
    <row r="50497" spans="3:3" ht="12.75" customHeight="1" x14ac:dyDescent="0.2">
      <c r="C50497" s="18"/>
    </row>
    <row r="50498" spans="3:3" ht="12.75" customHeight="1" x14ac:dyDescent="0.2">
      <c r="C50498" s="17"/>
    </row>
    <row r="50499" spans="3:3" ht="12.75" customHeight="1" x14ac:dyDescent="0.2">
      <c r="C50499" s="18"/>
    </row>
    <row r="50500" spans="3:3" ht="12.75" customHeight="1" x14ac:dyDescent="0.2">
      <c r="C50500" s="18"/>
    </row>
    <row r="50501" spans="3:3" ht="12.75" customHeight="1" x14ac:dyDescent="0.2">
      <c r="C50501" s="18"/>
    </row>
    <row r="50502" spans="3:3" ht="12.75" customHeight="1" x14ac:dyDescent="0.2">
      <c r="C50502" s="15"/>
    </row>
    <row r="50504" spans="3:3" ht="12.75" customHeight="1" x14ac:dyDescent="0.2">
      <c r="C50504" s="18"/>
    </row>
    <row r="50505" spans="3:3" ht="12.75" customHeight="1" x14ac:dyDescent="0.2">
      <c r="C50505" s="17"/>
    </row>
    <row r="50506" spans="3:3" ht="12.75" customHeight="1" x14ac:dyDescent="0.2">
      <c r="C50506" s="18"/>
    </row>
    <row r="50507" spans="3:3" ht="12.75" customHeight="1" x14ac:dyDescent="0.2">
      <c r="C50507" s="18"/>
    </row>
    <row r="50508" spans="3:3" ht="12.75" customHeight="1" x14ac:dyDescent="0.2">
      <c r="C50508" s="18"/>
    </row>
    <row r="50509" spans="3:3" ht="12.75" customHeight="1" x14ac:dyDescent="0.2">
      <c r="C50509" s="15"/>
    </row>
    <row r="50511" spans="3:3" ht="12.75" customHeight="1" x14ac:dyDescent="0.2">
      <c r="C50511" s="18"/>
    </row>
    <row r="50512" spans="3:3" ht="12.75" customHeight="1" x14ac:dyDescent="0.2">
      <c r="C50512" s="17"/>
    </row>
    <row r="50513" spans="3:3" ht="12.75" customHeight="1" x14ac:dyDescent="0.2">
      <c r="C50513" s="18"/>
    </row>
    <row r="50514" spans="3:3" ht="12.75" customHeight="1" x14ac:dyDescent="0.2">
      <c r="C50514" s="18"/>
    </row>
    <row r="50515" spans="3:3" ht="12.75" customHeight="1" x14ac:dyDescent="0.2">
      <c r="C50515" s="18"/>
    </row>
    <row r="50516" spans="3:3" ht="12.75" customHeight="1" x14ac:dyDescent="0.2">
      <c r="C50516" s="15"/>
    </row>
    <row r="50518" spans="3:3" ht="12.75" customHeight="1" x14ac:dyDescent="0.2">
      <c r="C50518" s="18"/>
    </row>
    <row r="50519" spans="3:3" ht="12.75" customHeight="1" x14ac:dyDescent="0.2">
      <c r="C50519" s="17"/>
    </row>
    <row r="50520" spans="3:3" ht="12.75" customHeight="1" x14ac:dyDescent="0.2">
      <c r="C50520" s="18"/>
    </row>
    <row r="50521" spans="3:3" ht="12.75" customHeight="1" x14ac:dyDescent="0.2">
      <c r="C50521" s="18"/>
    </row>
    <row r="50522" spans="3:3" ht="12.75" customHeight="1" x14ac:dyDescent="0.2">
      <c r="C50522" s="18"/>
    </row>
    <row r="50523" spans="3:3" ht="12.75" customHeight="1" x14ac:dyDescent="0.2">
      <c r="C50523" s="15"/>
    </row>
    <row r="50525" spans="3:3" ht="12.75" customHeight="1" x14ac:dyDescent="0.2">
      <c r="C50525" s="18"/>
    </row>
    <row r="50526" spans="3:3" ht="12.75" customHeight="1" x14ac:dyDescent="0.2">
      <c r="C50526" s="17"/>
    </row>
    <row r="50527" spans="3:3" ht="12.75" customHeight="1" x14ac:dyDescent="0.2">
      <c r="C50527" s="18"/>
    </row>
    <row r="50528" spans="3:3" ht="12.75" customHeight="1" x14ac:dyDescent="0.2">
      <c r="C50528" s="18"/>
    </row>
    <row r="50529" spans="3:3" ht="12.75" customHeight="1" x14ac:dyDescent="0.2">
      <c r="C50529" s="18"/>
    </row>
    <row r="50530" spans="3:3" ht="12.75" customHeight="1" x14ac:dyDescent="0.2">
      <c r="C50530" s="15"/>
    </row>
    <row r="50532" spans="3:3" ht="12.75" customHeight="1" x14ac:dyDescent="0.2">
      <c r="C50532" s="18"/>
    </row>
    <row r="50533" spans="3:3" ht="12.75" customHeight="1" x14ac:dyDescent="0.2">
      <c r="C50533" s="17"/>
    </row>
    <row r="50534" spans="3:3" ht="12.75" customHeight="1" x14ac:dyDescent="0.2">
      <c r="C50534" s="18"/>
    </row>
    <row r="50535" spans="3:3" ht="12.75" customHeight="1" x14ac:dyDescent="0.2">
      <c r="C50535" s="18"/>
    </row>
    <row r="50536" spans="3:3" ht="12.75" customHeight="1" x14ac:dyDescent="0.2">
      <c r="C50536" s="18"/>
    </row>
    <row r="50537" spans="3:3" ht="12.75" customHeight="1" x14ac:dyDescent="0.2">
      <c r="C50537" s="15"/>
    </row>
    <row r="50539" spans="3:3" ht="12.75" customHeight="1" x14ac:dyDescent="0.2">
      <c r="C50539" s="18"/>
    </row>
    <row r="50540" spans="3:3" ht="12.75" customHeight="1" x14ac:dyDescent="0.2">
      <c r="C50540" s="17"/>
    </row>
    <row r="50541" spans="3:3" ht="12.75" customHeight="1" x14ac:dyDescent="0.2">
      <c r="C50541" s="18"/>
    </row>
    <row r="50542" spans="3:3" ht="12.75" customHeight="1" x14ac:dyDescent="0.2">
      <c r="C50542" s="18"/>
    </row>
    <row r="50543" spans="3:3" ht="12.75" customHeight="1" x14ac:dyDescent="0.2">
      <c r="C50543" s="18"/>
    </row>
    <row r="50544" spans="3:3" ht="12.75" customHeight="1" x14ac:dyDescent="0.2">
      <c r="C50544" s="15"/>
    </row>
    <row r="50546" spans="3:3" ht="12.75" customHeight="1" x14ac:dyDescent="0.2">
      <c r="C50546" s="18"/>
    </row>
    <row r="50547" spans="3:3" ht="12.75" customHeight="1" x14ac:dyDescent="0.2">
      <c r="C50547" s="17"/>
    </row>
    <row r="50548" spans="3:3" ht="12.75" customHeight="1" x14ac:dyDescent="0.2">
      <c r="C50548" s="18"/>
    </row>
    <row r="50549" spans="3:3" ht="12.75" customHeight="1" x14ac:dyDescent="0.2">
      <c r="C50549" s="18"/>
    </row>
    <row r="50550" spans="3:3" ht="12.75" customHeight="1" x14ac:dyDescent="0.2">
      <c r="C50550" s="18"/>
    </row>
    <row r="50551" spans="3:3" ht="12.75" customHeight="1" x14ac:dyDescent="0.2">
      <c r="C50551" s="15"/>
    </row>
    <row r="50553" spans="3:3" ht="12.75" customHeight="1" x14ac:dyDescent="0.2">
      <c r="C50553" s="18"/>
    </row>
    <row r="50554" spans="3:3" ht="12.75" customHeight="1" x14ac:dyDescent="0.2">
      <c r="C50554" s="17"/>
    </row>
    <row r="50555" spans="3:3" ht="12.75" customHeight="1" x14ac:dyDescent="0.2">
      <c r="C50555" s="18"/>
    </row>
    <row r="50556" spans="3:3" ht="12.75" customHeight="1" x14ac:dyDescent="0.2">
      <c r="C50556" s="18"/>
    </row>
    <row r="50557" spans="3:3" ht="12.75" customHeight="1" x14ac:dyDescent="0.2">
      <c r="C50557" s="18"/>
    </row>
    <row r="50558" spans="3:3" ht="12.75" customHeight="1" x14ac:dyDescent="0.2">
      <c r="C50558" s="15"/>
    </row>
    <row r="50560" spans="3:3" ht="12.75" customHeight="1" x14ac:dyDescent="0.2">
      <c r="C50560" s="18"/>
    </row>
    <row r="50561" spans="3:3" ht="12.75" customHeight="1" x14ac:dyDescent="0.2">
      <c r="C50561" s="17"/>
    </row>
    <row r="50562" spans="3:3" ht="12.75" customHeight="1" x14ac:dyDescent="0.2">
      <c r="C50562" s="18"/>
    </row>
    <row r="50563" spans="3:3" ht="12.75" customHeight="1" x14ac:dyDescent="0.2">
      <c r="C50563" s="18"/>
    </row>
    <row r="50564" spans="3:3" ht="12.75" customHeight="1" x14ac:dyDescent="0.2">
      <c r="C50564" s="18"/>
    </row>
    <row r="50565" spans="3:3" ht="12.75" customHeight="1" x14ac:dyDescent="0.2">
      <c r="C50565" s="15"/>
    </row>
    <row r="50567" spans="3:3" ht="12.75" customHeight="1" x14ac:dyDescent="0.2">
      <c r="C50567" s="18"/>
    </row>
    <row r="50568" spans="3:3" ht="12.75" customHeight="1" x14ac:dyDescent="0.2">
      <c r="C50568" s="17"/>
    </row>
    <row r="50569" spans="3:3" ht="12.75" customHeight="1" x14ac:dyDescent="0.2">
      <c r="C50569" s="18"/>
    </row>
    <row r="50570" spans="3:3" ht="12.75" customHeight="1" x14ac:dyDescent="0.2">
      <c r="C50570" s="18"/>
    </row>
    <row r="50571" spans="3:3" ht="12.75" customHeight="1" x14ac:dyDescent="0.2">
      <c r="C50571" s="18"/>
    </row>
    <row r="50572" spans="3:3" ht="12.75" customHeight="1" x14ac:dyDescent="0.2">
      <c r="C50572" s="15"/>
    </row>
    <row r="50574" spans="3:3" ht="12.75" customHeight="1" x14ac:dyDescent="0.2">
      <c r="C50574" s="18"/>
    </row>
    <row r="50575" spans="3:3" ht="12.75" customHeight="1" x14ac:dyDescent="0.2">
      <c r="C50575" s="17"/>
    </row>
    <row r="50576" spans="3:3" ht="12.75" customHeight="1" x14ac:dyDescent="0.2">
      <c r="C50576" s="18"/>
    </row>
    <row r="50577" spans="3:3" ht="12.75" customHeight="1" x14ac:dyDescent="0.2">
      <c r="C50577" s="18"/>
    </row>
    <row r="50578" spans="3:3" ht="12.75" customHeight="1" x14ac:dyDescent="0.2">
      <c r="C50578" s="18"/>
    </row>
    <row r="50579" spans="3:3" ht="12.75" customHeight="1" x14ac:dyDescent="0.2">
      <c r="C50579" s="15"/>
    </row>
    <row r="50581" spans="3:3" ht="12.75" customHeight="1" x14ac:dyDescent="0.2">
      <c r="C50581" s="18"/>
    </row>
    <row r="50582" spans="3:3" ht="12.75" customHeight="1" x14ac:dyDescent="0.2">
      <c r="C50582" s="17"/>
    </row>
    <row r="50583" spans="3:3" ht="12.75" customHeight="1" x14ac:dyDescent="0.2">
      <c r="C50583" s="18"/>
    </row>
    <row r="50584" spans="3:3" ht="12.75" customHeight="1" x14ac:dyDescent="0.2">
      <c r="C50584" s="18"/>
    </row>
    <row r="50585" spans="3:3" ht="12.75" customHeight="1" x14ac:dyDescent="0.2">
      <c r="C50585" s="18"/>
    </row>
    <row r="50586" spans="3:3" ht="12.75" customHeight="1" x14ac:dyDescent="0.2">
      <c r="C50586" s="15"/>
    </row>
    <row r="50588" spans="3:3" ht="12.75" customHeight="1" x14ac:dyDescent="0.2">
      <c r="C50588" s="18"/>
    </row>
    <row r="50589" spans="3:3" ht="12.75" customHeight="1" x14ac:dyDescent="0.2">
      <c r="C50589" s="17"/>
    </row>
    <row r="50590" spans="3:3" ht="12.75" customHeight="1" x14ac:dyDescent="0.2">
      <c r="C50590" s="18"/>
    </row>
    <row r="50591" spans="3:3" ht="12.75" customHeight="1" x14ac:dyDescent="0.2">
      <c r="C50591" s="18"/>
    </row>
    <row r="50592" spans="3:3" ht="12.75" customHeight="1" x14ac:dyDescent="0.2">
      <c r="C50592" s="18"/>
    </row>
    <row r="50593" spans="3:3" ht="12.75" customHeight="1" x14ac:dyDescent="0.2">
      <c r="C50593" s="15"/>
    </row>
    <row r="50595" spans="3:3" ht="12.75" customHeight="1" x14ac:dyDescent="0.2">
      <c r="C50595" s="18"/>
    </row>
    <row r="50596" spans="3:3" ht="12.75" customHeight="1" x14ac:dyDescent="0.2">
      <c r="C50596" s="17"/>
    </row>
    <row r="50597" spans="3:3" ht="12.75" customHeight="1" x14ac:dyDescent="0.2">
      <c r="C50597" s="18"/>
    </row>
    <row r="50598" spans="3:3" ht="12.75" customHeight="1" x14ac:dyDescent="0.2">
      <c r="C50598" s="18"/>
    </row>
    <row r="50599" spans="3:3" ht="12.75" customHeight="1" x14ac:dyDescent="0.2">
      <c r="C50599" s="18"/>
    </row>
    <row r="50600" spans="3:3" ht="12.75" customHeight="1" x14ac:dyDescent="0.2">
      <c r="C50600" s="15"/>
    </row>
    <row r="50602" spans="3:3" ht="12.75" customHeight="1" x14ac:dyDescent="0.2">
      <c r="C50602" s="18"/>
    </row>
    <row r="50603" spans="3:3" ht="12.75" customHeight="1" x14ac:dyDescent="0.2">
      <c r="C50603" s="17"/>
    </row>
    <row r="50604" spans="3:3" ht="12.75" customHeight="1" x14ac:dyDescent="0.2">
      <c r="C50604" s="18"/>
    </row>
    <row r="50605" spans="3:3" ht="12.75" customHeight="1" x14ac:dyDescent="0.2">
      <c r="C50605" s="18"/>
    </row>
    <row r="50606" spans="3:3" ht="12.75" customHeight="1" x14ac:dyDescent="0.2">
      <c r="C50606" s="18"/>
    </row>
    <row r="50607" spans="3:3" ht="12.75" customHeight="1" x14ac:dyDescent="0.2">
      <c r="C50607" s="15"/>
    </row>
    <row r="50609" spans="3:3" ht="12.75" customHeight="1" x14ac:dyDescent="0.2">
      <c r="C50609" s="18"/>
    </row>
    <row r="50610" spans="3:3" ht="12.75" customHeight="1" x14ac:dyDescent="0.2">
      <c r="C50610" s="17"/>
    </row>
    <row r="50611" spans="3:3" ht="12.75" customHeight="1" x14ac:dyDescent="0.2">
      <c r="C50611" s="18"/>
    </row>
    <row r="50612" spans="3:3" ht="12.75" customHeight="1" x14ac:dyDescent="0.2">
      <c r="C50612" s="18"/>
    </row>
    <row r="50613" spans="3:3" ht="12.75" customHeight="1" x14ac:dyDescent="0.2">
      <c r="C50613" s="18"/>
    </row>
    <row r="50614" spans="3:3" ht="12.75" customHeight="1" x14ac:dyDescent="0.2">
      <c r="C50614" s="15"/>
    </row>
    <row r="50616" spans="3:3" ht="12.75" customHeight="1" x14ac:dyDescent="0.2">
      <c r="C50616" s="18"/>
    </row>
    <row r="50617" spans="3:3" ht="12.75" customHeight="1" x14ac:dyDescent="0.2">
      <c r="C50617" s="17"/>
    </row>
    <row r="50618" spans="3:3" ht="12.75" customHeight="1" x14ac:dyDescent="0.2">
      <c r="C50618" s="18"/>
    </row>
    <row r="50619" spans="3:3" ht="12.75" customHeight="1" x14ac:dyDescent="0.2">
      <c r="C50619" s="18"/>
    </row>
    <row r="50620" spans="3:3" ht="12.75" customHeight="1" x14ac:dyDescent="0.2">
      <c r="C50620" s="18"/>
    </row>
    <row r="50621" spans="3:3" ht="12.75" customHeight="1" x14ac:dyDescent="0.2">
      <c r="C50621" s="15"/>
    </row>
    <row r="50623" spans="3:3" ht="12.75" customHeight="1" x14ac:dyDescent="0.2">
      <c r="C50623" s="18"/>
    </row>
    <row r="50624" spans="3:3" ht="12.75" customHeight="1" x14ac:dyDescent="0.2">
      <c r="C50624" s="17"/>
    </row>
    <row r="50625" spans="3:3" ht="12.75" customHeight="1" x14ac:dyDescent="0.2">
      <c r="C50625" s="18"/>
    </row>
    <row r="50626" spans="3:3" ht="12.75" customHeight="1" x14ac:dyDescent="0.2">
      <c r="C50626" s="18"/>
    </row>
    <row r="50627" spans="3:3" ht="12.75" customHeight="1" x14ac:dyDescent="0.2">
      <c r="C50627" s="18"/>
    </row>
    <row r="50628" spans="3:3" ht="12.75" customHeight="1" x14ac:dyDescent="0.2">
      <c r="C50628" s="15"/>
    </row>
    <row r="50630" spans="3:3" ht="12.75" customHeight="1" x14ac:dyDescent="0.2">
      <c r="C50630" s="18"/>
    </row>
    <row r="50631" spans="3:3" ht="12.75" customHeight="1" x14ac:dyDescent="0.2">
      <c r="C50631" s="17"/>
    </row>
    <row r="50632" spans="3:3" ht="12.75" customHeight="1" x14ac:dyDescent="0.2">
      <c r="C50632" s="18"/>
    </row>
    <row r="50633" spans="3:3" ht="12.75" customHeight="1" x14ac:dyDescent="0.2">
      <c r="C50633" s="18"/>
    </row>
    <row r="50634" spans="3:3" ht="12.75" customHeight="1" x14ac:dyDescent="0.2">
      <c r="C50634" s="18"/>
    </row>
    <row r="50635" spans="3:3" ht="12.75" customHeight="1" x14ac:dyDescent="0.2">
      <c r="C50635" s="15"/>
    </row>
    <row r="50637" spans="3:3" ht="12.75" customHeight="1" x14ac:dyDescent="0.2">
      <c r="C50637" s="18"/>
    </row>
    <row r="50638" spans="3:3" ht="12.75" customHeight="1" x14ac:dyDescent="0.2">
      <c r="C50638" s="17"/>
    </row>
    <row r="50639" spans="3:3" ht="12.75" customHeight="1" x14ac:dyDescent="0.2">
      <c r="C50639" s="18"/>
    </row>
    <row r="50640" spans="3:3" ht="12.75" customHeight="1" x14ac:dyDescent="0.2">
      <c r="C50640" s="18"/>
    </row>
    <row r="50641" spans="3:3" ht="12.75" customHeight="1" x14ac:dyDescent="0.2">
      <c r="C50641" s="18"/>
    </row>
    <row r="50642" spans="3:3" ht="12.75" customHeight="1" x14ac:dyDescent="0.2">
      <c r="C50642" s="15"/>
    </row>
    <row r="50644" spans="3:3" ht="12.75" customHeight="1" x14ac:dyDescent="0.2">
      <c r="C50644" s="18"/>
    </row>
    <row r="50645" spans="3:3" ht="12.75" customHeight="1" x14ac:dyDescent="0.2">
      <c r="C50645" s="17"/>
    </row>
    <row r="50646" spans="3:3" ht="12.75" customHeight="1" x14ac:dyDescent="0.2">
      <c r="C50646" s="18"/>
    </row>
    <row r="50647" spans="3:3" ht="12.75" customHeight="1" x14ac:dyDescent="0.2">
      <c r="C50647" s="18"/>
    </row>
    <row r="50648" spans="3:3" ht="12.75" customHeight="1" x14ac:dyDescent="0.2">
      <c r="C50648" s="18"/>
    </row>
    <row r="50649" spans="3:3" ht="12.75" customHeight="1" x14ac:dyDescent="0.2">
      <c r="C50649" s="15"/>
    </row>
    <row r="50651" spans="3:3" ht="12.75" customHeight="1" x14ac:dyDescent="0.2">
      <c r="C50651" s="18"/>
    </row>
    <row r="50652" spans="3:3" ht="12.75" customHeight="1" x14ac:dyDescent="0.2">
      <c r="C50652" s="17"/>
    </row>
    <row r="50653" spans="3:3" ht="12.75" customHeight="1" x14ac:dyDescent="0.2">
      <c r="C50653" s="18"/>
    </row>
    <row r="50654" spans="3:3" ht="12.75" customHeight="1" x14ac:dyDescent="0.2">
      <c r="C50654" s="18"/>
    </row>
    <row r="50655" spans="3:3" ht="12.75" customHeight="1" x14ac:dyDescent="0.2">
      <c r="C50655" s="18"/>
    </row>
    <row r="50656" spans="3:3" ht="12.75" customHeight="1" x14ac:dyDescent="0.2">
      <c r="C50656" s="15"/>
    </row>
    <row r="50658" spans="3:3" ht="12.75" customHeight="1" x14ac:dyDescent="0.2">
      <c r="C50658" s="18"/>
    </row>
    <row r="50659" spans="3:3" ht="12.75" customHeight="1" x14ac:dyDescent="0.2">
      <c r="C50659" s="17"/>
    </row>
    <row r="50660" spans="3:3" ht="12.75" customHeight="1" x14ac:dyDescent="0.2">
      <c r="C50660" s="18"/>
    </row>
    <row r="50661" spans="3:3" ht="12.75" customHeight="1" x14ac:dyDescent="0.2">
      <c r="C50661" s="18"/>
    </row>
    <row r="50662" spans="3:3" ht="12.75" customHeight="1" x14ac:dyDescent="0.2">
      <c r="C50662" s="18"/>
    </row>
    <row r="50663" spans="3:3" ht="12.75" customHeight="1" x14ac:dyDescent="0.2">
      <c r="C50663" s="15"/>
    </row>
    <row r="50665" spans="3:3" ht="12.75" customHeight="1" x14ac:dyDescent="0.2">
      <c r="C50665" s="18"/>
    </row>
    <row r="50666" spans="3:3" ht="12.75" customHeight="1" x14ac:dyDescent="0.2">
      <c r="C50666" s="17"/>
    </row>
    <row r="50667" spans="3:3" ht="12.75" customHeight="1" x14ac:dyDescent="0.2">
      <c r="C50667" s="18"/>
    </row>
    <row r="50668" spans="3:3" ht="12.75" customHeight="1" x14ac:dyDescent="0.2">
      <c r="C50668" s="18"/>
    </row>
    <row r="50669" spans="3:3" ht="12.75" customHeight="1" x14ac:dyDescent="0.2">
      <c r="C50669" s="18"/>
    </row>
    <row r="50670" spans="3:3" ht="12.75" customHeight="1" x14ac:dyDescent="0.2">
      <c r="C50670" s="15"/>
    </row>
    <row r="50672" spans="3:3" ht="12.75" customHeight="1" x14ac:dyDescent="0.2">
      <c r="C50672" s="18"/>
    </row>
    <row r="50673" spans="3:3" ht="12.75" customHeight="1" x14ac:dyDescent="0.2">
      <c r="C50673" s="17"/>
    </row>
    <row r="50674" spans="3:3" ht="12.75" customHeight="1" x14ac:dyDescent="0.2">
      <c r="C50674" s="18"/>
    </row>
    <row r="50675" spans="3:3" ht="12.75" customHeight="1" x14ac:dyDescent="0.2">
      <c r="C50675" s="18"/>
    </row>
    <row r="50676" spans="3:3" ht="12.75" customHeight="1" x14ac:dyDescent="0.2">
      <c r="C50676" s="18"/>
    </row>
    <row r="50677" spans="3:3" ht="12.75" customHeight="1" x14ac:dyDescent="0.2">
      <c r="C50677" s="15"/>
    </row>
    <row r="50679" spans="3:3" ht="12.75" customHeight="1" x14ac:dyDescent="0.2">
      <c r="C50679" s="18"/>
    </row>
    <row r="50680" spans="3:3" ht="12.75" customHeight="1" x14ac:dyDescent="0.2">
      <c r="C50680" s="17"/>
    </row>
    <row r="50681" spans="3:3" ht="12.75" customHeight="1" x14ac:dyDescent="0.2">
      <c r="C50681" s="18"/>
    </row>
    <row r="50682" spans="3:3" ht="12.75" customHeight="1" x14ac:dyDescent="0.2">
      <c r="C50682" s="18"/>
    </row>
    <row r="50683" spans="3:3" ht="12.75" customHeight="1" x14ac:dyDescent="0.2">
      <c r="C50683" s="18"/>
    </row>
    <row r="50684" spans="3:3" ht="12.75" customHeight="1" x14ac:dyDescent="0.2">
      <c r="C50684" s="15"/>
    </row>
    <row r="50686" spans="3:3" ht="12.75" customHeight="1" x14ac:dyDescent="0.2">
      <c r="C50686" s="18"/>
    </row>
    <row r="50687" spans="3:3" ht="12.75" customHeight="1" x14ac:dyDescent="0.2">
      <c r="C50687" s="17"/>
    </row>
    <row r="50688" spans="3:3" ht="12.75" customHeight="1" x14ac:dyDescent="0.2">
      <c r="C50688" s="18"/>
    </row>
    <row r="50689" spans="3:3" ht="12.75" customHeight="1" x14ac:dyDescent="0.2">
      <c r="C50689" s="18"/>
    </row>
    <row r="50690" spans="3:3" ht="12.75" customHeight="1" x14ac:dyDescent="0.2">
      <c r="C50690" s="18"/>
    </row>
    <row r="50691" spans="3:3" ht="12.75" customHeight="1" x14ac:dyDescent="0.2">
      <c r="C50691" s="15"/>
    </row>
    <row r="50693" spans="3:3" ht="12.75" customHeight="1" x14ac:dyDescent="0.2">
      <c r="C50693" s="18"/>
    </row>
    <row r="50694" spans="3:3" ht="12.75" customHeight="1" x14ac:dyDescent="0.2">
      <c r="C50694" s="17"/>
    </row>
    <row r="50695" spans="3:3" ht="12.75" customHeight="1" x14ac:dyDescent="0.2">
      <c r="C50695" s="18"/>
    </row>
    <row r="50696" spans="3:3" ht="12.75" customHeight="1" x14ac:dyDescent="0.2">
      <c r="C50696" s="18"/>
    </row>
    <row r="50697" spans="3:3" ht="12.75" customHeight="1" x14ac:dyDescent="0.2">
      <c r="C50697" s="18"/>
    </row>
    <row r="50698" spans="3:3" ht="12.75" customHeight="1" x14ac:dyDescent="0.2">
      <c r="C50698" s="15"/>
    </row>
    <row r="50700" spans="3:3" ht="12.75" customHeight="1" x14ac:dyDescent="0.2">
      <c r="C50700" s="18"/>
    </row>
    <row r="50701" spans="3:3" ht="12.75" customHeight="1" x14ac:dyDescent="0.2">
      <c r="C50701" s="17"/>
    </row>
    <row r="50702" spans="3:3" ht="12.75" customHeight="1" x14ac:dyDescent="0.2">
      <c r="C50702" s="18"/>
    </row>
    <row r="50703" spans="3:3" ht="12.75" customHeight="1" x14ac:dyDescent="0.2">
      <c r="C50703" s="18"/>
    </row>
    <row r="50704" spans="3:3" ht="12.75" customHeight="1" x14ac:dyDescent="0.2">
      <c r="C50704" s="18"/>
    </row>
    <row r="50705" spans="3:3" ht="12.75" customHeight="1" x14ac:dyDescent="0.2">
      <c r="C50705" s="15"/>
    </row>
    <row r="50707" spans="3:3" ht="12.75" customHeight="1" x14ac:dyDescent="0.2">
      <c r="C50707" s="18"/>
    </row>
    <row r="50708" spans="3:3" ht="12.75" customHeight="1" x14ac:dyDescent="0.2">
      <c r="C50708" s="17"/>
    </row>
    <row r="50709" spans="3:3" ht="12.75" customHeight="1" x14ac:dyDescent="0.2">
      <c r="C50709" s="18"/>
    </row>
    <row r="50710" spans="3:3" ht="12.75" customHeight="1" x14ac:dyDescent="0.2">
      <c r="C50710" s="18"/>
    </row>
    <row r="50711" spans="3:3" ht="12.75" customHeight="1" x14ac:dyDescent="0.2">
      <c r="C50711" s="18"/>
    </row>
    <row r="50712" spans="3:3" ht="12.75" customHeight="1" x14ac:dyDescent="0.2">
      <c r="C50712" s="15"/>
    </row>
    <row r="50714" spans="3:3" ht="12.75" customHeight="1" x14ac:dyDescent="0.2">
      <c r="C50714" s="18"/>
    </row>
    <row r="50715" spans="3:3" ht="12.75" customHeight="1" x14ac:dyDescent="0.2">
      <c r="C50715" s="17"/>
    </row>
    <row r="50716" spans="3:3" ht="12.75" customHeight="1" x14ac:dyDescent="0.2">
      <c r="C50716" s="18"/>
    </row>
    <row r="50717" spans="3:3" ht="12.75" customHeight="1" x14ac:dyDescent="0.2">
      <c r="C50717" s="18"/>
    </row>
    <row r="50718" spans="3:3" ht="12.75" customHeight="1" x14ac:dyDescent="0.2">
      <c r="C50718" s="18"/>
    </row>
    <row r="50719" spans="3:3" ht="12.75" customHeight="1" x14ac:dyDescent="0.2">
      <c r="C50719" s="15"/>
    </row>
    <row r="50721" spans="3:3" ht="12.75" customHeight="1" x14ac:dyDescent="0.2">
      <c r="C50721" s="18"/>
    </row>
    <row r="50722" spans="3:3" ht="12.75" customHeight="1" x14ac:dyDescent="0.2">
      <c r="C50722" s="17"/>
    </row>
    <row r="50723" spans="3:3" ht="12.75" customHeight="1" x14ac:dyDescent="0.2">
      <c r="C50723" s="18"/>
    </row>
    <row r="50724" spans="3:3" ht="12.75" customHeight="1" x14ac:dyDescent="0.2">
      <c r="C50724" s="18"/>
    </row>
    <row r="50725" spans="3:3" ht="12.75" customHeight="1" x14ac:dyDescent="0.2">
      <c r="C50725" s="18"/>
    </row>
    <row r="50726" spans="3:3" ht="12.75" customHeight="1" x14ac:dyDescent="0.2">
      <c r="C50726" s="15"/>
    </row>
    <row r="50728" spans="3:3" ht="12.75" customHeight="1" x14ac:dyDescent="0.2">
      <c r="C50728" s="18"/>
    </row>
    <row r="50729" spans="3:3" ht="12.75" customHeight="1" x14ac:dyDescent="0.2">
      <c r="C50729" s="17"/>
    </row>
    <row r="50730" spans="3:3" ht="12.75" customHeight="1" x14ac:dyDescent="0.2">
      <c r="C50730" s="18"/>
    </row>
    <row r="50731" spans="3:3" ht="12.75" customHeight="1" x14ac:dyDescent="0.2">
      <c r="C50731" s="18"/>
    </row>
    <row r="50732" spans="3:3" ht="12.75" customHeight="1" x14ac:dyDescent="0.2">
      <c r="C50732" s="18"/>
    </row>
    <row r="50733" spans="3:3" ht="12.75" customHeight="1" x14ac:dyDescent="0.2">
      <c r="C50733" s="15"/>
    </row>
    <row r="50735" spans="3:3" ht="12.75" customHeight="1" x14ac:dyDescent="0.2">
      <c r="C50735" s="18"/>
    </row>
    <row r="50736" spans="3:3" ht="12.75" customHeight="1" x14ac:dyDescent="0.2">
      <c r="C50736" s="17"/>
    </row>
    <row r="50737" spans="3:3" ht="12.75" customHeight="1" x14ac:dyDescent="0.2">
      <c r="C50737" s="18"/>
    </row>
    <row r="50738" spans="3:3" ht="12.75" customHeight="1" x14ac:dyDescent="0.2">
      <c r="C50738" s="18"/>
    </row>
    <row r="50739" spans="3:3" ht="12.75" customHeight="1" x14ac:dyDescent="0.2">
      <c r="C50739" s="18"/>
    </row>
    <row r="50740" spans="3:3" ht="12.75" customHeight="1" x14ac:dyDescent="0.2">
      <c r="C50740" s="15"/>
    </row>
    <row r="50742" spans="3:3" ht="12.75" customHeight="1" x14ac:dyDescent="0.2">
      <c r="C50742" s="18"/>
    </row>
    <row r="50743" spans="3:3" ht="12.75" customHeight="1" x14ac:dyDescent="0.2">
      <c r="C50743" s="17"/>
    </row>
    <row r="50744" spans="3:3" ht="12.75" customHeight="1" x14ac:dyDescent="0.2">
      <c r="C50744" s="18"/>
    </row>
    <row r="50745" spans="3:3" ht="12.75" customHeight="1" x14ac:dyDescent="0.2">
      <c r="C50745" s="18"/>
    </row>
    <row r="50746" spans="3:3" ht="12.75" customHeight="1" x14ac:dyDescent="0.2">
      <c r="C50746" s="18"/>
    </row>
    <row r="50747" spans="3:3" ht="12.75" customHeight="1" x14ac:dyDescent="0.2">
      <c r="C50747" s="15"/>
    </row>
    <row r="50749" spans="3:3" ht="12.75" customHeight="1" x14ac:dyDescent="0.2">
      <c r="C50749" s="18"/>
    </row>
    <row r="50750" spans="3:3" ht="12.75" customHeight="1" x14ac:dyDescent="0.2">
      <c r="C50750" s="17"/>
    </row>
    <row r="50751" spans="3:3" ht="12.75" customHeight="1" x14ac:dyDescent="0.2">
      <c r="C50751" s="18"/>
    </row>
    <row r="50752" spans="3:3" ht="12.75" customHeight="1" x14ac:dyDescent="0.2">
      <c r="C50752" s="18"/>
    </row>
    <row r="50753" spans="3:3" ht="12.75" customHeight="1" x14ac:dyDescent="0.2">
      <c r="C50753" s="18"/>
    </row>
    <row r="50754" spans="3:3" ht="12.75" customHeight="1" x14ac:dyDescent="0.2">
      <c r="C50754" s="15"/>
    </row>
    <row r="50756" spans="3:3" ht="12.75" customHeight="1" x14ac:dyDescent="0.2">
      <c r="C50756" s="18"/>
    </row>
    <row r="50757" spans="3:3" ht="12.75" customHeight="1" x14ac:dyDescent="0.2">
      <c r="C50757" s="17"/>
    </row>
    <row r="50758" spans="3:3" ht="12.75" customHeight="1" x14ac:dyDescent="0.2">
      <c r="C50758" s="18"/>
    </row>
    <row r="50759" spans="3:3" ht="12.75" customHeight="1" x14ac:dyDescent="0.2">
      <c r="C50759" s="18"/>
    </row>
    <row r="50760" spans="3:3" ht="12.75" customHeight="1" x14ac:dyDescent="0.2">
      <c r="C50760" s="18"/>
    </row>
    <row r="50761" spans="3:3" ht="12.75" customHeight="1" x14ac:dyDescent="0.2">
      <c r="C50761" s="15"/>
    </row>
    <row r="50763" spans="3:3" ht="12.75" customHeight="1" x14ac:dyDescent="0.2">
      <c r="C50763" s="18"/>
    </row>
    <row r="50764" spans="3:3" ht="12.75" customHeight="1" x14ac:dyDescent="0.2">
      <c r="C50764" s="17"/>
    </row>
    <row r="50765" spans="3:3" ht="12.75" customHeight="1" x14ac:dyDescent="0.2">
      <c r="C50765" s="18"/>
    </row>
    <row r="50766" spans="3:3" ht="12.75" customHeight="1" x14ac:dyDescent="0.2">
      <c r="C50766" s="18"/>
    </row>
    <row r="50767" spans="3:3" ht="12.75" customHeight="1" x14ac:dyDescent="0.2">
      <c r="C50767" s="18"/>
    </row>
    <row r="50768" spans="3:3" ht="12.75" customHeight="1" x14ac:dyDescent="0.2">
      <c r="C50768" s="15"/>
    </row>
    <row r="50770" spans="3:3" ht="12.75" customHeight="1" x14ac:dyDescent="0.2">
      <c r="C50770" s="18"/>
    </row>
    <row r="50771" spans="3:3" ht="12.75" customHeight="1" x14ac:dyDescent="0.2">
      <c r="C50771" s="17"/>
    </row>
    <row r="50772" spans="3:3" ht="12.75" customHeight="1" x14ac:dyDescent="0.2">
      <c r="C50772" s="18"/>
    </row>
    <row r="50773" spans="3:3" ht="12.75" customHeight="1" x14ac:dyDescent="0.2">
      <c r="C50773" s="18"/>
    </row>
    <row r="50774" spans="3:3" ht="12.75" customHeight="1" x14ac:dyDescent="0.2">
      <c r="C50774" s="18"/>
    </row>
    <row r="50775" spans="3:3" ht="12.75" customHeight="1" x14ac:dyDescent="0.2">
      <c r="C50775" s="15"/>
    </row>
    <row r="50777" spans="3:3" ht="12.75" customHeight="1" x14ac:dyDescent="0.2">
      <c r="C50777" s="18"/>
    </row>
    <row r="50778" spans="3:3" ht="12.75" customHeight="1" x14ac:dyDescent="0.2">
      <c r="C50778" s="17"/>
    </row>
    <row r="50779" spans="3:3" ht="12.75" customHeight="1" x14ac:dyDescent="0.2">
      <c r="C50779" s="18"/>
    </row>
    <row r="50780" spans="3:3" ht="12.75" customHeight="1" x14ac:dyDescent="0.2">
      <c r="C50780" s="18"/>
    </row>
    <row r="50781" spans="3:3" ht="12.75" customHeight="1" x14ac:dyDescent="0.2">
      <c r="C50781" s="18"/>
    </row>
    <row r="50782" spans="3:3" ht="12.75" customHeight="1" x14ac:dyDescent="0.2">
      <c r="C50782" s="15"/>
    </row>
    <row r="50784" spans="3:3" ht="12.75" customHeight="1" x14ac:dyDescent="0.2">
      <c r="C50784" s="18"/>
    </row>
    <row r="50785" spans="3:3" ht="12.75" customHeight="1" x14ac:dyDescent="0.2">
      <c r="C50785" s="17"/>
    </row>
    <row r="50786" spans="3:3" ht="12.75" customHeight="1" x14ac:dyDescent="0.2">
      <c r="C50786" s="18"/>
    </row>
    <row r="50787" spans="3:3" ht="12.75" customHeight="1" x14ac:dyDescent="0.2">
      <c r="C50787" s="18"/>
    </row>
    <row r="50788" spans="3:3" ht="12.75" customHeight="1" x14ac:dyDescent="0.2">
      <c r="C50788" s="18"/>
    </row>
    <row r="50789" spans="3:3" ht="12.75" customHeight="1" x14ac:dyDescent="0.2">
      <c r="C50789" s="15"/>
    </row>
    <row r="50791" spans="3:3" ht="12.75" customHeight="1" x14ac:dyDescent="0.2">
      <c r="C50791" s="18"/>
    </row>
    <row r="50792" spans="3:3" ht="12.75" customHeight="1" x14ac:dyDescent="0.2">
      <c r="C50792" s="17"/>
    </row>
    <row r="50793" spans="3:3" ht="12.75" customHeight="1" x14ac:dyDescent="0.2">
      <c r="C50793" s="18"/>
    </row>
    <row r="50794" spans="3:3" ht="12.75" customHeight="1" x14ac:dyDescent="0.2">
      <c r="C50794" s="18"/>
    </row>
    <row r="50795" spans="3:3" ht="12.75" customHeight="1" x14ac:dyDescent="0.2">
      <c r="C50795" s="18"/>
    </row>
    <row r="50796" spans="3:3" ht="12.75" customHeight="1" x14ac:dyDescent="0.2">
      <c r="C50796" s="15"/>
    </row>
    <row r="50798" spans="3:3" ht="12.75" customHeight="1" x14ac:dyDescent="0.2">
      <c r="C50798" s="18"/>
    </row>
    <row r="50799" spans="3:3" ht="12.75" customHeight="1" x14ac:dyDescent="0.2">
      <c r="C50799" s="17"/>
    </row>
    <row r="50800" spans="3:3" ht="12.75" customHeight="1" x14ac:dyDescent="0.2">
      <c r="C50800" s="18"/>
    </row>
    <row r="50801" spans="3:3" ht="12.75" customHeight="1" x14ac:dyDescent="0.2">
      <c r="C50801" s="18"/>
    </row>
    <row r="50802" spans="3:3" ht="12.75" customHeight="1" x14ac:dyDescent="0.2">
      <c r="C50802" s="18"/>
    </row>
    <row r="50803" spans="3:3" ht="12.75" customHeight="1" x14ac:dyDescent="0.2">
      <c r="C50803" s="15"/>
    </row>
    <row r="50805" spans="3:3" ht="12.75" customHeight="1" x14ac:dyDescent="0.2">
      <c r="C50805" s="18"/>
    </row>
    <row r="50806" spans="3:3" ht="12.75" customHeight="1" x14ac:dyDescent="0.2">
      <c r="C50806" s="17"/>
    </row>
    <row r="50807" spans="3:3" ht="12.75" customHeight="1" x14ac:dyDescent="0.2">
      <c r="C50807" s="18"/>
    </row>
    <row r="50808" spans="3:3" ht="12.75" customHeight="1" x14ac:dyDescent="0.2">
      <c r="C50808" s="18"/>
    </row>
    <row r="50809" spans="3:3" ht="12.75" customHeight="1" x14ac:dyDescent="0.2">
      <c r="C50809" s="18"/>
    </row>
    <row r="50810" spans="3:3" ht="12.75" customHeight="1" x14ac:dyDescent="0.2">
      <c r="C50810" s="15"/>
    </row>
    <row r="50812" spans="3:3" ht="12.75" customHeight="1" x14ac:dyDescent="0.2">
      <c r="C50812" s="18"/>
    </row>
    <row r="50813" spans="3:3" ht="12.75" customHeight="1" x14ac:dyDescent="0.2">
      <c r="C50813" s="17"/>
    </row>
    <row r="50814" spans="3:3" ht="12.75" customHeight="1" x14ac:dyDescent="0.2">
      <c r="C50814" s="18"/>
    </row>
    <row r="50815" spans="3:3" ht="12.75" customHeight="1" x14ac:dyDescent="0.2">
      <c r="C50815" s="18"/>
    </row>
    <row r="50816" spans="3:3" ht="12.75" customHeight="1" x14ac:dyDescent="0.2">
      <c r="C50816" s="18"/>
    </row>
    <row r="50817" spans="3:3" ht="12.75" customHeight="1" x14ac:dyDescent="0.2">
      <c r="C50817" s="15"/>
    </row>
    <row r="50819" spans="3:3" ht="12.75" customHeight="1" x14ac:dyDescent="0.2">
      <c r="C50819" s="18"/>
    </row>
    <row r="50820" spans="3:3" ht="12.75" customHeight="1" x14ac:dyDescent="0.2">
      <c r="C50820" s="17"/>
    </row>
    <row r="50821" spans="3:3" ht="12.75" customHeight="1" x14ac:dyDescent="0.2">
      <c r="C50821" s="18"/>
    </row>
    <row r="50822" spans="3:3" ht="12.75" customHeight="1" x14ac:dyDescent="0.2">
      <c r="C50822" s="18"/>
    </row>
    <row r="50823" spans="3:3" ht="12.75" customHeight="1" x14ac:dyDescent="0.2">
      <c r="C50823" s="18"/>
    </row>
    <row r="50824" spans="3:3" ht="12.75" customHeight="1" x14ac:dyDescent="0.2">
      <c r="C50824" s="15"/>
    </row>
    <row r="50826" spans="3:3" ht="12.75" customHeight="1" x14ac:dyDescent="0.2">
      <c r="C50826" s="18"/>
    </row>
    <row r="50827" spans="3:3" ht="12.75" customHeight="1" x14ac:dyDescent="0.2">
      <c r="C50827" s="17"/>
    </row>
    <row r="50828" spans="3:3" ht="12.75" customHeight="1" x14ac:dyDescent="0.2">
      <c r="C50828" s="18"/>
    </row>
    <row r="50829" spans="3:3" ht="12.75" customHeight="1" x14ac:dyDescent="0.2">
      <c r="C50829" s="18"/>
    </row>
    <row r="50830" spans="3:3" ht="12.75" customHeight="1" x14ac:dyDescent="0.2">
      <c r="C50830" s="18"/>
    </row>
    <row r="50831" spans="3:3" ht="12.75" customHeight="1" x14ac:dyDescent="0.2">
      <c r="C50831" s="15"/>
    </row>
    <row r="50833" spans="3:3" ht="12.75" customHeight="1" x14ac:dyDescent="0.2">
      <c r="C50833" s="18"/>
    </row>
    <row r="50834" spans="3:3" ht="12.75" customHeight="1" x14ac:dyDescent="0.2">
      <c r="C50834" s="17"/>
    </row>
    <row r="50835" spans="3:3" ht="12.75" customHeight="1" x14ac:dyDescent="0.2">
      <c r="C50835" s="18"/>
    </row>
    <row r="50836" spans="3:3" ht="12.75" customHeight="1" x14ac:dyDescent="0.2">
      <c r="C50836" s="18"/>
    </row>
    <row r="50837" spans="3:3" ht="12.75" customHeight="1" x14ac:dyDescent="0.2">
      <c r="C50837" s="18"/>
    </row>
    <row r="50838" spans="3:3" ht="12.75" customHeight="1" x14ac:dyDescent="0.2">
      <c r="C50838" s="15"/>
    </row>
    <row r="50840" spans="3:3" ht="12.75" customHeight="1" x14ac:dyDescent="0.2">
      <c r="C50840" s="18"/>
    </row>
    <row r="50841" spans="3:3" ht="12.75" customHeight="1" x14ac:dyDescent="0.2">
      <c r="C50841" s="17"/>
    </row>
    <row r="50842" spans="3:3" ht="12.75" customHeight="1" x14ac:dyDescent="0.2">
      <c r="C50842" s="18"/>
    </row>
    <row r="50843" spans="3:3" ht="12.75" customHeight="1" x14ac:dyDescent="0.2">
      <c r="C50843" s="18"/>
    </row>
    <row r="50844" spans="3:3" ht="12.75" customHeight="1" x14ac:dyDescent="0.2">
      <c r="C50844" s="18"/>
    </row>
    <row r="50845" spans="3:3" ht="12.75" customHeight="1" x14ac:dyDescent="0.2">
      <c r="C50845" s="15"/>
    </row>
    <row r="50847" spans="3:3" ht="12.75" customHeight="1" x14ac:dyDescent="0.2">
      <c r="C50847" s="18"/>
    </row>
    <row r="50848" spans="3:3" ht="12.75" customHeight="1" x14ac:dyDescent="0.2">
      <c r="C50848" s="17"/>
    </row>
    <row r="50849" spans="3:3" ht="12.75" customHeight="1" x14ac:dyDescent="0.2">
      <c r="C50849" s="18"/>
    </row>
    <row r="50850" spans="3:3" ht="12.75" customHeight="1" x14ac:dyDescent="0.2">
      <c r="C50850" s="18"/>
    </row>
    <row r="50851" spans="3:3" ht="12.75" customHeight="1" x14ac:dyDescent="0.2">
      <c r="C50851" s="18"/>
    </row>
    <row r="50852" spans="3:3" ht="12.75" customHeight="1" x14ac:dyDescent="0.2">
      <c r="C50852" s="15"/>
    </row>
    <row r="50854" spans="3:3" ht="12.75" customHeight="1" x14ac:dyDescent="0.2">
      <c r="C50854" s="18"/>
    </row>
    <row r="50855" spans="3:3" ht="12.75" customHeight="1" x14ac:dyDescent="0.2">
      <c r="C50855" s="17"/>
    </row>
    <row r="50856" spans="3:3" ht="12.75" customHeight="1" x14ac:dyDescent="0.2">
      <c r="C50856" s="18"/>
    </row>
    <row r="50857" spans="3:3" ht="12.75" customHeight="1" x14ac:dyDescent="0.2">
      <c r="C50857" s="18"/>
    </row>
    <row r="50858" spans="3:3" ht="12.75" customHeight="1" x14ac:dyDescent="0.2">
      <c r="C50858" s="18"/>
    </row>
    <row r="50859" spans="3:3" ht="12.75" customHeight="1" x14ac:dyDescent="0.2">
      <c r="C50859" s="15"/>
    </row>
    <row r="50861" spans="3:3" ht="12.75" customHeight="1" x14ac:dyDescent="0.2">
      <c r="C50861" s="18"/>
    </row>
    <row r="50862" spans="3:3" ht="12.75" customHeight="1" x14ac:dyDescent="0.2">
      <c r="C50862" s="17"/>
    </row>
    <row r="50863" spans="3:3" ht="12.75" customHeight="1" x14ac:dyDescent="0.2">
      <c r="C50863" s="18"/>
    </row>
    <row r="50864" spans="3:3" ht="12.75" customHeight="1" x14ac:dyDescent="0.2">
      <c r="C50864" s="18"/>
    </row>
    <row r="50865" spans="3:3" ht="12.75" customHeight="1" x14ac:dyDescent="0.2">
      <c r="C50865" s="18"/>
    </row>
    <row r="50866" spans="3:3" ht="12.75" customHeight="1" x14ac:dyDescent="0.2">
      <c r="C50866" s="15"/>
    </row>
    <row r="50868" spans="3:3" ht="12.75" customHeight="1" x14ac:dyDescent="0.2">
      <c r="C50868" s="18"/>
    </row>
    <row r="50869" spans="3:3" ht="12.75" customHeight="1" x14ac:dyDescent="0.2">
      <c r="C50869" s="17"/>
    </row>
    <row r="50870" spans="3:3" ht="12.75" customHeight="1" x14ac:dyDescent="0.2">
      <c r="C50870" s="18"/>
    </row>
    <row r="50871" spans="3:3" ht="12.75" customHeight="1" x14ac:dyDescent="0.2">
      <c r="C50871" s="18"/>
    </row>
    <row r="50872" spans="3:3" ht="12.75" customHeight="1" x14ac:dyDescent="0.2">
      <c r="C50872" s="18"/>
    </row>
    <row r="50873" spans="3:3" ht="12.75" customHeight="1" x14ac:dyDescent="0.2">
      <c r="C50873" s="15"/>
    </row>
    <row r="50875" spans="3:3" ht="12.75" customHeight="1" x14ac:dyDescent="0.2">
      <c r="C50875" s="18"/>
    </row>
    <row r="50876" spans="3:3" ht="12.75" customHeight="1" x14ac:dyDescent="0.2">
      <c r="C50876" s="17"/>
    </row>
    <row r="50877" spans="3:3" ht="12.75" customHeight="1" x14ac:dyDescent="0.2">
      <c r="C50877" s="18"/>
    </row>
    <row r="50878" spans="3:3" ht="12.75" customHeight="1" x14ac:dyDescent="0.2">
      <c r="C50878" s="18"/>
    </row>
    <row r="50879" spans="3:3" ht="12.75" customHeight="1" x14ac:dyDescent="0.2">
      <c r="C50879" s="18"/>
    </row>
    <row r="50880" spans="3:3" ht="12.75" customHeight="1" x14ac:dyDescent="0.2">
      <c r="C50880" s="15"/>
    </row>
    <row r="50882" spans="3:3" ht="12.75" customHeight="1" x14ac:dyDescent="0.2">
      <c r="C50882" s="18"/>
    </row>
    <row r="50883" spans="3:3" ht="12.75" customHeight="1" x14ac:dyDescent="0.2">
      <c r="C50883" s="17"/>
    </row>
    <row r="50884" spans="3:3" ht="12.75" customHeight="1" x14ac:dyDescent="0.2">
      <c r="C50884" s="18"/>
    </row>
    <row r="50885" spans="3:3" ht="12.75" customHeight="1" x14ac:dyDescent="0.2">
      <c r="C50885" s="18"/>
    </row>
    <row r="50886" spans="3:3" ht="12.75" customHeight="1" x14ac:dyDescent="0.2">
      <c r="C50886" s="18"/>
    </row>
    <row r="50887" spans="3:3" ht="12.75" customHeight="1" x14ac:dyDescent="0.2">
      <c r="C50887" s="15"/>
    </row>
    <row r="50889" spans="3:3" ht="12.75" customHeight="1" x14ac:dyDescent="0.2">
      <c r="C50889" s="18"/>
    </row>
    <row r="50890" spans="3:3" ht="12.75" customHeight="1" x14ac:dyDescent="0.2">
      <c r="C50890" s="17"/>
    </row>
    <row r="50891" spans="3:3" ht="12.75" customHeight="1" x14ac:dyDescent="0.2">
      <c r="C50891" s="18"/>
    </row>
    <row r="50892" spans="3:3" ht="12.75" customHeight="1" x14ac:dyDescent="0.2">
      <c r="C50892" s="18"/>
    </row>
    <row r="50893" spans="3:3" ht="12.75" customHeight="1" x14ac:dyDescent="0.2">
      <c r="C50893" s="18"/>
    </row>
    <row r="50894" spans="3:3" ht="12.75" customHeight="1" x14ac:dyDescent="0.2">
      <c r="C50894" s="15"/>
    </row>
    <row r="50896" spans="3:3" ht="12.75" customHeight="1" x14ac:dyDescent="0.2">
      <c r="C50896" s="18"/>
    </row>
    <row r="50897" spans="3:3" ht="12.75" customHeight="1" x14ac:dyDescent="0.2">
      <c r="C50897" s="17"/>
    </row>
    <row r="50898" spans="3:3" ht="12.75" customHeight="1" x14ac:dyDescent="0.2">
      <c r="C50898" s="18"/>
    </row>
    <row r="50899" spans="3:3" ht="12.75" customHeight="1" x14ac:dyDescent="0.2">
      <c r="C50899" s="18"/>
    </row>
    <row r="50900" spans="3:3" ht="12.75" customHeight="1" x14ac:dyDescent="0.2">
      <c r="C50900" s="18"/>
    </row>
    <row r="50901" spans="3:3" ht="12.75" customHeight="1" x14ac:dyDescent="0.2">
      <c r="C50901" s="15"/>
    </row>
    <row r="50903" spans="3:3" ht="12.75" customHeight="1" x14ac:dyDescent="0.2">
      <c r="C50903" s="18"/>
    </row>
    <row r="50904" spans="3:3" ht="12.75" customHeight="1" x14ac:dyDescent="0.2">
      <c r="C50904" s="17"/>
    </row>
    <row r="50905" spans="3:3" ht="12.75" customHeight="1" x14ac:dyDescent="0.2">
      <c r="C50905" s="18"/>
    </row>
    <row r="50906" spans="3:3" ht="12.75" customHeight="1" x14ac:dyDescent="0.2">
      <c r="C50906" s="18"/>
    </row>
    <row r="50907" spans="3:3" ht="12.75" customHeight="1" x14ac:dyDescent="0.2">
      <c r="C50907" s="18"/>
    </row>
    <row r="50908" spans="3:3" ht="12.75" customHeight="1" x14ac:dyDescent="0.2">
      <c r="C50908" s="15"/>
    </row>
    <row r="50910" spans="3:3" ht="12.75" customHeight="1" x14ac:dyDescent="0.2">
      <c r="C50910" s="18"/>
    </row>
    <row r="50911" spans="3:3" ht="12.75" customHeight="1" x14ac:dyDescent="0.2">
      <c r="C50911" s="17"/>
    </row>
    <row r="50912" spans="3:3" ht="12.75" customHeight="1" x14ac:dyDescent="0.2">
      <c r="C50912" s="18"/>
    </row>
    <row r="50913" spans="3:3" ht="12.75" customHeight="1" x14ac:dyDescent="0.2">
      <c r="C50913" s="18"/>
    </row>
    <row r="50914" spans="3:3" ht="12.75" customHeight="1" x14ac:dyDescent="0.2">
      <c r="C50914" s="18"/>
    </row>
    <row r="50915" spans="3:3" ht="12.75" customHeight="1" x14ac:dyDescent="0.2">
      <c r="C50915" s="15"/>
    </row>
    <row r="50917" spans="3:3" ht="12.75" customHeight="1" x14ac:dyDescent="0.2">
      <c r="C50917" s="18"/>
    </row>
    <row r="50918" spans="3:3" ht="12.75" customHeight="1" x14ac:dyDescent="0.2">
      <c r="C50918" s="17"/>
    </row>
    <row r="50919" spans="3:3" ht="12.75" customHeight="1" x14ac:dyDescent="0.2">
      <c r="C50919" s="18"/>
    </row>
    <row r="50920" spans="3:3" ht="12.75" customHeight="1" x14ac:dyDescent="0.2">
      <c r="C50920" s="18"/>
    </row>
    <row r="50921" spans="3:3" ht="12.75" customHeight="1" x14ac:dyDescent="0.2">
      <c r="C50921" s="18"/>
    </row>
    <row r="50922" spans="3:3" ht="12.75" customHeight="1" x14ac:dyDescent="0.2">
      <c r="C50922" s="15"/>
    </row>
    <row r="50924" spans="3:3" ht="12.75" customHeight="1" x14ac:dyDescent="0.2">
      <c r="C50924" s="18"/>
    </row>
    <row r="50925" spans="3:3" ht="12.75" customHeight="1" x14ac:dyDescent="0.2">
      <c r="C50925" s="17"/>
    </row>
    <row r="50926" spans="3:3" ht="12.75" customHeight="1" x14ac:dyDescent="0.2">
      <c r="C50926" s="18"/>
    </row>
    <row r="50927" spans="3:3" ht="12.75" customHeight="1" x14ac:dyDescent="0.2">
      <c r="C50927" s="18"/>
    </row>
    <row r="50928" spans="3:3" ht="12.75" customHeight="1" x14ac:dyDescent="0.2">
      <c r="C50928" s="18"/>
    </row>
    <row r="50929" spans="3:3" ht="12.75" customHeight="1" x14ac:dyDescent="0.2">
      <c r="C50929" s="15"/>
    </row>
    <row r="50931" spans="3:3" ht="12.75" customHeight="1" x14ac:dyDescent="0.2">
      <c r="C50931" s="18"/>
    </row>
    <row r="50932" spans="3:3" ht="12.75" customHeight="1" x14ac:dyDescent="0.2">
      <c r="C50932" s="17"/>
    </row>
    <row r="50933" spans="3:3" ht="12.75" customHeight="1" x14ac:dyDescent="0.2">
      <c r="C50933" s="18"/>
    </row>
    <row r="50934" spans="3:3" ht="12.75" customHeight="1" x14ac:dyDescent="0.2">
      <c r="C50934" s="18"/>
    </row>
    <row r="50935" spans="3:3" ht="12.75" customHeight="1" x14ac:dyDescent="0.2">
      <c r="C50935" s="18"/>
    </row>
    <row r="50936" spans="3:3" ht="12.75" customHeight="1" x14ac:dyDescent="0.2">
      <c r="C50936" s="15"/>
    </row>
    <row r="50938" spans="3:3" ht="12.75" customHeight="1" x14ac:dyDescent="0.2">
      <c r="C50938" s="18"/>
    </row>
    <row r="50939" spans="3:3" ht="12.75" customHeight="1" x14ac:dyDescent="0.2">
      <c r="C50939" s="17"/>
    </row>
    <row r="50940" spans="3:3" ht="12.75" customHeight="1" x14ac:dyDescent="0.2">
      <c r="C50940" s="18"/>
    </row>
    <row r="50941" spans="3:3" ht="12.75" customHeight="1" x14ac:dyDescent="0.2">
      <c r="C50941" s="18"/>
    </row>
    <row r="50942" spans="3:3" ht="12.75" customHeight="1" x14ac:dyDescent="0.2">
      <c r="C50942" s="18"/>
    </row>
    <row r="50943" spans="3:3" ht="12.75" customHeight="1" x14ac:dyDescent="0.2">
      <c r="C50943" s="15"/>
    </row>
    <row r="50945" spans="3:3" ht="12.75" customHeight="1" x14ac:dyDescent="0.2">
      <c r="C50945" s="18"/>
    </row>
    <row r="50946" spans="3:3" ht="12.75" customHeight="1" x14ac:dyDescent="0.2">
      <c r="C50946" s="17"/>
    </row>
    <row r="50947" spans="3:3" ht="12.75" customHeight="1" x14ac:dyDescent="0.2">
      <c r="C50947" s="18"/>
    </row>
    <row r="50948" spans="3:3" ht="12.75" customHeight="1" x14ac:dyDescent="0.2">
      <c r="C50948" s="18"/>
    </row>
    <row r="50949" spans="3:3" ht="12.75" customHeight="1" x14ac:dyDescent="0.2">
      <c r="C50949" s="18"/>
    </row>
    <row r="50950" spans="3:3" ht="12.75" customHeight="1" x14ac:dyDescent="0.2">
      <c r="C50950" s="15"/>
    </row>
    <row r="50952" spans="3:3" ht="12.75" customHeight="1" x14ac:dyDescent="0.2">
      <c r="C50952" s="18"/>
    </row>
    <row r="50953" spans="3:3" ht="12.75" customHeight="1" x14ac:dyDescent="0.2">
      <c r="C50953" s="17"/>
    </row>
    <row r="50954" spans="3:3" ht="12.75" customHeight="1" x14ac:dyDescent="0.2">
      <c r="C50954" s="18"/>
    </row>
    <row r="50955" spans="3:3" ht="12.75" customHeight="1" x14ac:dyDescent="0.2">
      <c r="C50955" s="18"/>
    </row>
    <row r="50956" spans="3:3" ht="12.75" customHeight="1" x14ac:dyDescent="0.2">
      <c r="C50956" s="18"/>
    </row>
    <row r="50957" spans="3:3" ht="12.75" customHeight="1" x14ac:dyDescent="0.2">
      <c r="C50957" s="15"/>
    </row>
    <row r="50959" spans="3:3" ht="12.75" customHeight="1" x14ac:dyDescent="0.2">
      <c r="C50959" s="18"/>
    </row>
    <row r="50960" spans="3:3" ht="12.75" customHeight="1" x14ac:dyDescent="0.2">
      <c r="C50960" s="17"/>
    </row>
    <row r="50961" spans="3:3" ht="12.75" customHeight="1" x14ac:dyDescent="0.2">
      <c r="C50961" s="18"/>
    </row>
    <row r="50962" spans="3:3" ht="12.75" customHeight="1" x14ac:dyDescent="0.2">
      <c r="C50962" s="18"/>
    </row>
    <row r="50963" spans="3:3" ht="12.75" customHeight="1" x14ac:dyDescent="0.2">
      <c r="C50963" s="18"/>
    </row>
    <row r="50964" spans="3:3" ht="12.75" customHeight="1" x14ac:dyDescent="0.2">
      <c r="C50964" s="15"/>
    </row>
    <row r="50966" spans="3:3" ht="12.75" customHeight="1" x14ac:dyDescent="0.2">
      <c r="C50966" s="18"/>
    </row>
    <row r="50967" spans="3:3" ht="12.75" customHeight="1" x14ac:dyDescent="0.2">
      <c r="C50967" s="17"/>
    </row>
    <row r="50968" spans="3:3" ht="12.75" customHeight="1" x14ac:dyDescent="0.2">
      <c r="C50968" s="18"/>
    </row>
    <row r="50969" spans="3:3" ht="12.75" customHeight="1" x14ac:dyDescent="0.2">
      <c r="C50969" s="18"/>
    </row>
    <row r="50970" spans="3:3" ht="12.75" customHeight="1" x14ac:dyDescent="0.2">
      <c r="C50970" s="18"/>
    </row>
    <row r="50971" spans="3:3" ht="12.75" customHeight="1" x14ac:dyDescent="0.2">
      <c r="C50971" s="15"/>
    </row>
    <row r="50973" spans="3:3" ht="12.75" customHeight="1" x14ac:dyDescent="0.2">
      <c r="C50973" s="18"/>
    </row>
    <row r="50974" spans="3:3" ht="12.75" customHeight="1" x14ac:dyDescent="0.2">
      <c r="C50974" s="17"/>
    </row>
    <row r="50975" spans="3:3" ht="12.75" customHeight="1" x14ac:dyDescent="0.2">
      <c r="C50975" s="18"/>
    </row>
    <row r="50976" spans="3:3" ht="12.75" customHeight="1" x14ac:dyDescent="0.2">
      <c r="C50976" s="18"/>
    </row>
    <row r="50977" spans="3:3" ht="12.75" customHeight="1" x14ac:dyDescent="0.2">
      <c r="C50977" s="18"/>
    </row>
    <row r="50978" spans="3:3" ht="12.75" customHeight="1" x14ac:dyDescent="0.2">
      <c r="C50978" s="15"/>
    </row>
    <row r="50980" spans="3:3" ht="12.75" customHeight="1" x14ac:dyDescent="0.2">
      <c r="C50980" s="18"/>
    </row>
    <row r="50981" spans="3:3" ht="12.75" customHeight="1" x14ac:dyDescent="0.2">
      <c r="C50981" s="17"/>
    </row>
    <row r="50982" spans="3:3" ht="12.75" customHeight="1" x14ac:dyDescent="0.2">
      <c r="C50982" s="18"/>
    </row>
    <row r="50983" spans="3:3" ht="12.75" customHeight="1" x14ac:dyDescent="0.2">
      <c r="C50983" s="18"/>
    </row>
    <row r="50984" spans="3:3" ht="12.75" customHeight="1" x14ac:dyDescent="0.2">
      <c r="C50984" s="18"/>
    </row>
    <row r="50985" spans="3:3" ht="12.75" customHeight="1" x14ac:dyDescent="0.2">
      <c r="C50985" s="15"/>
    </row>
    <row r="50987" spans="3:3" ht="12.75" customHeight="1" x14ac:dyDescent="0.2">
      <c r="C50987" s="18"/>
    </row>
    <row r="50988" spans="3:3" ht="12.75" customHeight="1" x14ac:dyDescent="0.2">
      <c r="C50988" s="17"/>
    </row>
    <row r="50989" spans="3:3" ht="12.75" customHeight="1" x14ac:dyDescent="0.2">
      <c r="C50989" s="18"/>
    </row>
    <row r="50990" spans="3:3" ht="12.75" customHeight="1" x14ac:dyDescent="0.2">
      <c r="C50990" s="18"/>
    </row>
    <row r="50991" spans="3:3" ht="12.75" customHeight="1" x14ac:dyDescent="0.2">
      <c r="C50991" s="18"/>
    </row>
    <row r="50992" spans="3:3" ht="12.75" customHeight="1" x14ac:dyDescent="0.2">
      <c r="C50992" s="15"/>
    </row>
    <row r="50994" spans="3:3" ht="12.75" customHeight="1" x14ac:dyDescent="0.2">
      <c r="C50994" s="18"/>
    </row>
    <row r="50995" spans="3:3" ht="12.75" customHeight="1" x14ac:dyDescent="0.2">
      <c r="C50995" s="17"/>
    </row>
    <row r="50996" spans="3:3" ht="12.75" customHeight="1" x14ac:dyDescent="0.2">
      <c r="C50996" s="18"/>
    </row>
    <row r="50997" spans="3:3" ht="12.75" customHeight="1" x14ac:dyDescent="0.2">
      <c r="C50997" s="18"/>
    </row>
    <row r="50998" spans="3:3" ht="12.75" customHeight="1" x14ac:dyDescent="0.2">
      <c r="C50998" s="18"/>
    </row>
    <row r="50999" spans="3:3" ht="12.75" customHeight="1" x14ac:dyDescent="0.2">
      <c r="C50999" s="15"/>
    </row>
    <row r="51001" spans="3:3" ht="12.75" customHeight="1" x14ac:dyDescent="0.2">
      <c r="C51001" s="18"/>
    </row>
    <row r="51002" spans="3:3" ht="12.75" customHeight="1" x14ac:dyDescent="0.2">
      <c r="C51002" s="17"/>
    </row>
    <row r="51003" spans="3:3" ht="12.75" customHeight="1" x14ac:dyDescent="0.2">
      <c r="C51003" s="18"/>
    </row>
    <row r="51004" spans="3:3" ht="12.75" customHeight="1" x14ac:dyDescent="0.2">
      <c r="C51004" s="18"/>
    </row>
    <row r="51005" spans="3:3" ht="12.75" customHeight="1" x14ac:dyDescent="0.2">
      <c r="C51005" s="18"/>
    </row>
    <row r="51006" spans="3:3" ht="12.75" customHeight="1" x14ac:dyDescent="0.2">
      <c r="C51006" s="15"/>
    </row>
    <row r="51008" spans="3:3" ht="12.75" customHeight="1" x14ac:dyDescent="0.2">
      <c r="C51008" s="18"/>
    </row>
    <row r="51009" spans="3:3" ht="12.75" customHeight="1" x14ac:dyDescent="0.2">
      <c r="C51009" s="17"/>
    </row>
    <row r="51010" spans="3:3" ht="12.75" customHeight="1" x14ac:dyDescent="0.2">
      <c r="C51010" s="18"/>
    </row>
    <row r="51011" spans="3:3" ht="12.75" customHeight="1" x14ac:dyDescent="0.2">
      <c r="C51011" s="18"/>
    </row>
    <row r="51012" spans="3:3" ht="12.75" customHeight="1" x14ac:dyDescent="0.2">
      <c r="C51012" s="18"/>
    </row>
    <row r="51013" spans="3:3" ht="12.75" customHeight="1" x14ac:dyDescent="0.2">
      <c r="C51013" s="15"/>
    </row>
    <row r="51015" spans="3:3" ht="12.75" customHeight="1" x14ac:dyDescent="0.2">
      <c r="C51015" s="18"/>
    </row>
    <row r="51016" spans="3:3" ht="12.75" customHeight="1" x14ac:dyDescent="0.2">
      <c r="C51016" s="17"/>
    </row>
    <row r="51017" spans="3:3" ht="12.75" customHeight="1" x14ac:dyDescent="0.2">
      <c r="C51017" s="18"/>
    </row>
    <row r="51018" spans="3:3" ht="12.75" customHeight="1" x14ac:dyDescent="0.2">
      <c r="C51018" s="18"/>
    </row>
    <row r="51019" spans="3:3" ht="12.75" customHeight="1" x14ac:dyDescent="0.2">
      <c r="C51019" s="18"/>
    </row>
    <row r="51020" spans="3:3" ht="12.75" customHeight="1" x14ac:dyDescent="0.2">
      <c r="C51020" s="15"/>
    </row>
    <row r="51022" spans="3:3" ht="12.75" customHeight="1" x14ac:dyDescent="0.2">
      <c r="C51022" s="18"/>
    </row>
    <row r="51023" spans="3:3" ht="12.75" customHeight="1" x14ac:dyDescent="0.2">
      <c r="C51023" s="17"/>
    </row>
    <row r="51024" spans="3:3" ht="12.75" customHeight="1" x14ac:dyDescent="0.2">
      <c r="C51024" s="18"/>
    </row>
    <row r="51025" spans="3:3" ht="12.75" customHeight="1" x14ac:dyDescent="0.2">
      <c r="C51025" s="18"/>
    </row>
    <row r="51026" spans="3:3" ht="12.75" customHeight="1" x14ac:dyDescent="0.2">
      <c r="C51026" s="18"/>
    </row>
    <row r="51027" spans="3:3" ht="12.75" customHeight="1" x14ac:dyDescent="0.2">
      <c r="C51027" s="15"/>
    </row>
    <row r="51029" spans="3:3" ht="12.75" customHeight="1" x14ac:dyDescent="0.2">
      <c r="C51029" s="18"/>
    </row>
    <row r="51030" spans="3:3" ht="12.75" customHeight="1" x14ac:dyDescent="0.2">
      <c r="C51030" s="17"/>
    </row>
    <row r="51031" spans="3:3" ht="12.75" customHeight="1" x14ac:dyDescent="0.2">
      <c r="C51031" s="18"/>
    </row>
    <row r="51032" spans="3:3" ht="12.75" customHeight="1" x14ac:dyDescent="0.2">
      <c r="C51032" s="18"/>
    </row>
    <row r="51033" spans="3:3" ht="12.75" customHeight="1" x14ac:dyDescent="0.2">
      <c r="C51033" s="18"/>
    </row>
    <row r="51034" spans="3:3" ht="12.75" customHeight="1" x14ac:dyDescent="0.2">
      <c r="C51034" s="15"/>
    </row>
    <row r="51036" spans="3:3" ht="12.75" customHeight="1" x14ac:dyDescent="0.2">
      <c r="C51036" s="18"/>
    </row>
    <row r="51037" spans="3:3" ht="12.75" customHeight="1" x14ac:dyDescent="0.2">
      <c r="C51037" s="17"/>
    </row>
    <row r="51038" spans="3:3" ht="12.75" customHeight="1" x14ac:dyDescent="0.2">
      <c r="C51038" s="18"/>
    </row>
    <row r="51039" spans="3:3" ht="12.75" customHeight="1" x14ac:dyDescent="0.2">
      <c r="C51039" s="18"/>
    </row>
    <row r="51040" spans="3:3" ht="12.75" customHeight="1" x14ac:dyDescent="0.2">
      <c r="C51040" s="18"/>
    </row>
    <row r="51041" spans="3:3" ht="12.75" customHeight="1" x14ac:dyDescent="0.2">
      <c r="C51041" s="15"/>
    </row>
    <row r="51043" spans="3:3" ht="12.75" customHeight="1" x14ac:dyDescent="0.2">
      <c r="C51043" s="18"/>
    </row>
    <row r="51044" spans="3:3" ht="12.75" customHeight="1" x14ac:dyDescent="0.2">
      <c r="C51044" s="17"/>
    </row>
    <row r="51045" spans="3:3" ht="12.75" customHeight="1" x14ac:dyDescent="0.2">
      <c r="C51045" s="18"/>
    </row>
    <row r="51046" spans="3:3" ht="12.75" customHeight="1" x14ac:dyDescent="0.2">
      <c r="C51046" s="18"/>
    </row>
    <row r="51047" spans="3:3" ht="12.75" customHeight="1" x14ac:dyDescent="0.2">
      <c r="C51047" s="18"/>
    </row>
    <row r="51048" spans="3:3" ht="12.75" customHeight="1" x14ac:dyDescent="0.2">
      <c r="C51048" s="15"/>
    </row>
    <row r="51050" spans="3:3" ht="12.75" customHeight="1" x14ac:dyDescent="0.2">
      <c r="C51050" s="18"/>
    </row>
    <row r="51051" spans="3:3" ht="12.75" customHeight="1" x14ac:dyDescent="0.2">
      <c r="C51051" s="17"/>
    </row>
    <row r="51052" spans="3:3" ht="12.75" customHeight="1" x14ac:dyDescent="0.2">
      <c r="C51052" s="18"/>
    </row>
    <row r="51053" spans="3:3" ht="12.75" customHeight="1" x14ac:dyDescent="0.2">
      <c r="C51053" s="18"/>
    </row>
    <row r="51054" spans="3:3" ht="12.75" customHeight="1" x14ac:dyDescent="0.2">
      <c r="C51054" s="18"/>
    </row>
    <row r="51055" spans="3:3" ht="12.75" customHeight="1" x14ac:dyDescent="0.2">
      <c r="C51055" s="15"/>
    </row>
    <row r="51057" spans="3:3" ht="12.75" customHeight="1" x14ac:dyDescent="0.2">
      <c r="C51057" s="18"/>
    </row>
    <row r="51058" spans="3:3" ht="12.75" customHeight="1" x14ac:dyDescent="0.2">
      <c r="C51058" s="17"/>
    </row>
    <row r="51059" spans="3:3" ht="12.75" customHeight="1" x14ac:dyDescent="0.2">
      <c r="C51059" s="18"/>
    </row>
    <row r="51060" spans="3:3" ht="12.75" customHeight="1" x14ac:dyDescent="0.2">
      <c r="C51060" s="18"/>
    </row>
    <row r="51061" spans="3:3" ht="12.75" customHeight="1" x14ac:dyDescent="0.2">
      <c r="C51061" s="18"/>
    </row>
    <row r="51062" spans="3:3" ht="12.75" customHeight="1" x14ac:dyDescent="0.2">
      <c r="C51062" s="15"/>
    </row>
    <row r="51064" spans="3:3" ht="12.75" customHeight="1" x14ac:dyDescent="0.2">
      <c r="C51064" s="18"/>
    </row>
    <row r="51065" spans="3:3" ht="12.75" customHeight="1" x14ac:dyDescent="0.2">
      <c r="C51065" s="17"/>
    </row>
    <row r="51066" spans="3:3" ht="12.75" customHeight="1" x14ac:dyDescent="0.2">
      <c r="C51066" s="18"/>
    </row>
    <row r="51067" spans="3:3" ht="12.75" customHeight="1" x14ac:dyDescent="0.2">
      <c r="C51067" s="18"/>
    </row>
    <row r="51068" spans="3:3" ht="12.75" customHeight="1" x14ac:dyDescent="0.2">
      <c r="C51068" s="18"/>
    </row>
    <row r="51069" spans="3:3" ht="12.75" customHeight="1" x14ac:dyDescent="0.2">
      <c r="C51069" s="15"/>
    </row>
    <row r="51071" spans="3:3" ht="12.75" customHeight="1" x14ac:dyDescent="0.2">
      <c r="C51071" s="18"/>
    </row>
    <row r="51072" spans="3:3" ht="12.75" customHeight="1" x14ac:dyDescent="0.2">
      <c r="C51072" s="17"/>
    </row>
    <row r="51073" spans="3:3" ht="12.75" customHeight="1" x14ac:dyDescent="0.2">
      <c r="C51073" s="18"/>
    </row>
    <row r="51074" spans="3:3" ht="12.75" customHeight="1" x14ac:dyDescent="0.2">
      <c r="C51074" s="18"/>
    </row>
    <row r="51075" spans="3:3" ht="12.75" customHeight="1" x14ac:dyDescent="0.2">
      <c r="C51075" s="18"/>
    </row>
    <row r="51076" spans="3:3" ht="12.75" customHeight="1" x14ac:dyDescent="0.2">
      <c r="C51076" s="15"/>
    </row>
    <row r="51078" spans="3:3" ht="12.75" customHeight="1" x14ac:dyDescent="0.2">
      <c r="C51078" s="18"/>
    </row>
    <row r="51079" spans="3:3" ht="12.75" customHeight="1" x14ac:dyDescent="0.2">
      <c r="C51079" s="17"/>
    </row>
    <row r="51080" spans="3:3" ht="12.75" customHeight="1" x14ac:dyDescent="0.2">
      <c r="C51080" s="18"/>
    </row>
    <row r="51081" spans="3:3" ht="12.75" customHeight="1" x14ac:dyDescent="0.2">
      <c r="C51081" s="18"/>
    </row>
    <row r="51082" spans="3:3" ht="12.75" customHeight="1" x14ac:dyDescent="0.2">
      <c r="C51082" s="18"/>
    </row>
    <row r="51083" spans="3:3" ht="12.75" customHeight="1" x14ac:dyDescent="0.2">
      <c r="C51083" s="15"/>
    </row>
    <row r="51085" spans="3:3" ht="12.75" customHeight="1" x14ac:dyDescent="0.2">
      <c r="C51085" s="18"/>
    </row>
    <row r="51086" spans="3:3" ht="12.75" customHeight="1" x14ac:dyDescent="0.2">
      <c r="C51086" s="17"/>
    </row>
    <row r="51087" spans="3:3" ht="12.75" customHeight="1" x14ac:dyDescent="0.2">
      <c r="C51087" s="18"/>
    </row>
    <row r="51088" spans="3:3" ht="12.75" customHeight="1" x14ac:dyDescent="0.2">
      <c r="C51088" s="18"/>
    </row>
    <row r="51089" spans="3:3" ht="12.75" customHeight="1" x14ac:dyDescent="0.2">
      <c r="C51089" s="18"/>
    </row>
    <row r="51090" spans="3:3" ht="12.75" customHeight="1" x14ac:dyDescent="0.2">
      <c r="C51090" s="15"/>
    </row>
    <row r="51092" spans="3:3" ht="12.75" customHeight="1" x14ac:dyDescent="0.2">
      <c r="C51092" s="18"/>
    </row>
    <row r="51093" spans="3:3" ht="12.75" customHeight="1" x14ac:dyDescent="0.2">
      <c r="C51093" s="17"/>
    </row>
    <row r="51094" spans="3:3" ht="12.75" customHeight="1" x14ac:dyDescent="0.2">
      <c r="C51094" s="18"/>
    </row>
    <row r="51095" spans="3:3" ht="12.75" customHeight="1" x14ac:dyDescent="0.2">
      <c r="C51095" s="18"/>
    </row>
    <row r="51096" spans="3:3" ht="12.75" customHeight="1" x14ac:dyDescent="0.2">
      <c r="C51096" s="18"/>
    </row>
    <row r="51097" spans="3:3" ht="12.75" customHeight="1" x14ac:dyDescent="0.2">
      <c r="C51097" s="15"/>
    </row>
    <row r="51099" spans="3:3" ht="12.75" customHeight="1" x14ac:dyDescent="0.2">
      <c r="C51099" s="18"/>
    </row>
    <row r="51100" spans="3:3" ht="12.75" customHeight="1" x14ac:dyDescent="0.2">
      <c r="C51100" s="17"/>
    </row>
    <row r="51101" spans="3:3" ht="12.75" customHeight="1" x14ac:dyDescent="0.2">
      <c r="C51101" s="18"/>
    </row>
    <row r="51102" spans="3:3" ht="12.75" customHeight="1" x14ac:dyDescent="0.2">
      <c r="C51102" s="18"/>
    </row>
    <row r="51103" spans="3:3" ht="12.75" customHeight="1" x14ac:dyDescent="0.2">
      <c r="C51103" s="18"/>
    </row>
    <row r="51104" spans="3:3" ht="12.75" customHeight="1" x14ac:dyDescent="0.2">
      <c r="C51104" s="15"/>
    </row>
    <row r="51106" spans="3:3" ht="12.75" customHeight="1" x14ac:dyDescent="0.2">
      <c r="C51106" s="18"/>
    </row>
    <row r="51107" spans="3:3" ht="12.75" customHeight="1" x14ac:dyDescent="0.2">
      <c r="C51107" s="17"/>
    </row>
    <row r="51108" spans="3:3" ht="12.75" customHeight="1" x14ac:dyDescent="0.2">
      <c r="C51108" s="18"/>
    </row>
    <row r="51109" spans="3:3" ht="12.75" customHeight="1" x14ac:dyDescent="0.2">
      <c r="C51109" s="18"/>
    </row>
    <row r="51110" spans="3:3" ht="12.75" customHeight="1" x14ac:dyDescent="0.2">
      <c r="C51110" s="18"/>
    </row>
    <row r="51111" spans="3:3" ht="12.75" customHeight="1" x14ac:dyDescent="0.2">
      <c r="C51111" s="15"/>
    </row>
    <row r="51113" spans="3:3" ht="12.75" customHeight="1" x14ac:dyDescent="0.2">
      <c r="C51113" s="18"/>
    </row>
    <row r="51114" spans="3:3" ht="12.75" customHeight="1" x14ac:dyDescent="0.2">
      <c r="C51114" s="17"/>
    </row>
    <row r="51115" spans="3:3" ht="12.75" customHeight="1" x14ac:dyDescent="0.2">
      <c r="C51115" s="18"/>
    </row>
    <row r="51116" spans="3:3" ht="12.75" customHeight="1" x14ac:dyDescent="0.2">
      <c r="C51116" s="18"/>
    </row>
    <row r="51117" spans="3:3" ht="12.75" customHeight="1" x14ac:dyDescent="0.2">
      <c r="C51117" s="18"/>
    </row>
    <row r="51118" spans="3:3" ht="12.75" customHeight="1" x14ac:dyDescent="0.2">
      <c r="C51118" s="15"/>
    </row>
    <row r="51120" spans="3:3" ht="12.75" customHeight="1" x14ac:dyDescent="0.2">
      <c r="C51120" s="18"/>
    </row>
    <row r="51121" spans="3:3" ht="12.75" customHeight="1" x14ac:dyDescent="0.2">
      <c r="C51121" s="17"/>
    </row>
    <row r="51122" spans="3:3" ht="12.75" customHeight="1" x14ac:dyDescent="0.2">
      <c r="C51122" s="18"/>
    </row>
    <row r="51123" spans="3:3" ht="12.75" customHeight="1" x14ac:dyDescent="0.2">
      <c r="C51123" s="18"/>
    </row>
    <row r="51124" spans="3:3" ht="12.75" customHeight="1" x14ac:dyDescent="0.2">
      <c r="C51124" s="18"/>
    </row>
    <row r="51125" spans="3:3" ht="12.75" customHeight="1" x14ac:dyDescent="0.2">
      <c r="C51125" s="15"/>
    </row>
    <row r="51127" spans="3:3" ht="12.75" customHeight="1" x14ac:dyDescent="0.2">
      <c r="C51127" s="18"/>
    </row>
    <row r="51128" spans="3:3" ht="12.75" customHeight="1" x14ac:dyDescent="0.2">
      <c r="C51128" s="17"/>
    </row>
    <row r="51129" spans="3:3" ht="12.75" customHeight="1" x14ac:dyDescent="0.2">
      <c r="C51129" s="18"/>
    </row>
    <row r="51130" spans="3:3" ht="12.75" customHeight="1" x14ac:dyDescent="0.2">
      <c r="C51130" s="18"/>
    </row>
    <row r="51131" spans="3:3" ht="12.75" customHeight="1" x14ac:dyDescent="0.2">
      <c r="C51131" s="18"/>
    </row>
    <row r="51132" spans="3:3" ht="12.75" customHeight="1" x14ac:dyDescent="0.2">
      <c r="C51132" s="15"/>
    </row>
    <row r="51134" spans="3:3" ht="12.75" customHeight="1" x14ac:dyDescent="0.2">
      <c r="C51134" s="18"/>
    </row>
    <row r="51135" spans="3:3" ht="12.75" customHeight="1" x14ac:dyDescent="0.2">
      <c r="C51135" s="17"/>
    </row>
    <row r="51136" spans="3:3" ht="12.75" customHeight="1" x14ac:dyDescent="0.2">
      <c r="C51136" s="18"/>
    </row>
    <row r="51137" spans="3:3" ht="12.75" customHeight="1" x14ac:dyDescent="0.2">
      <c r="C51137" s="18"/>
    </row>
    <row r="51138" spans="3:3" ht="12.75" customHeight="1" x14ac:dyDescent="0.2">
      <c r="C51138" s="18"/>
    </row>
    <row r="51139" spans="3:3" ht="12.75" customHeight="1" x14ac:dyDescent="0.2">
      <c r="C51139" s="15"/>
    </row>
    <row r="51141" spans="3:3" ht="12.75" customHeight="1" x14ac:dyDescent="0.2">
      <c r="C51141" s="18"/>
    </row>
    <row r="51142" spans="3:3" ht="12.75" customHeight="1" x14ac:dyDescent="0.2">
      <c r="C51142" s="17"/>
    </row>
    <row r="51143" spans="3:3" ht="12.75" customHeight="1" x14ac:dyDescent="0.2">
      <c r="C51143" s="18"/>
    </row>
    <row r="51144" spans="3:3" ht="12.75" customHeight="1" x14ac:dyDescent="0.2">
      <c r="C51144" s="18"/>
    </row>
    <row r="51145" spans="3:3" ht="12.75" customHeight="1" x14ac:dyDescent="0.2">
      <c r="C51145" s="18"/>
    </row>
    <row r="51146" spans="3:3" ht="12.75" customHeight="1" x14ac:dyDescent="0.2">
      <c r="C51146" s="15"/>
    </row>
    <row r="51148" spans="3:3" ht="12.75" customHeight="1" x14ac:dyDescent="0.2">
      <c r="C51148" s="18"/>
    </row>
    <row r="51149" spans="3:3" ht="12.75" customHeight="1" x14ac:dyDescent="0.2">
      <c r="C51149" s="17"/>
    </row>
    <row r="51150" spans="3:3" ht="12.75" customHeight="1" x14ac:dyDescent="0.2">
      <c r="C51150" s="18"/>
    </row>
    <row r="51151" spans="3:3" ht="12.75" customHeight="1" x14ac:dyDescent="0.2">
      <c r="C51151" s="18"/>
    </row>
    <row r="51152" spans="3:3" ht="12.75" customHeight="1" x14ac:dyDescent="0.2">
      <c r="C51152" s="18"/>
    </row>
    <row r="51153" spans="3:3" ht="12.75" customHeight="1" x14ac:dyDescent="0.2">
      <c r="C51153" s="15"/>
    </row>
    <row r="51155" spans="3:3" ht="12.75" customHeight="1" x14ac:dyDescent="0.2">
      <c r="C51155" s="18"/>
    </row>
    <row r="51156" spans="3:3" ht="12.75" customHeight="1" x14ac:dyDescent="0.2">
      <c r="C51156" s="17"/>
    </row>
    <row r="51157" spans="3:3" ht="12.75" customHeight="1" x14ac:dyDescent="0.2">
      <c r="C51157" s="18"/>
    </row>
    <row r="51158" spans="3:3" ht="12.75" customHeight="1" x14ac:dyDescent="0.2">
      <c r="C51158" s="18"/>
    </row>
    <row r="51159" spans="3:3" ht="12.75" customHeight="1" x14ac:dyDescent="0.2">
      <c r="C51159" s="18"/>
    </row>
    <row r="51160" spans="3:3" ht="12.75" customHeight="1" x14ac:dyDescent="0.2">
      <c r="C51160" s="15"/>
    </row>
    <row r="51162" spans="3:3" ht="12.75" customHeight="1" x14ac:dyDescent="0.2">
      <c r="C51162" s="18"/>
    </row>
    <row r="51163" spans="3:3" ht="12.75" customHeight="1" x14ac:dyDescent="0.2">
      <c r="C51163" s="17"/>
    </row>
    <row r="51164" spans="3:3" ht="12.75" customHeight="1" x14ac:dyDescent="0.2">
      <c r="C51164" s="18"/>
    </row>
    <row r="51165" spans="3:3" ht="12.75" customHeight="1" x14ac:dyDescent="0.2">
      <c r="C51165" s="18"/>
    </row>
    <row r="51166" spans="3:3" ht="12.75" customHeight="1" x14ac:dyDescent="0.2">
      <c r="C51166" s="18"/>
    </row>
    <row r="51167" spans="3:3" ht="12.75" customHeight="1" x14ac:dyDescent="0.2">
      <c r="C51167" s="15"/>
    </row>
    <row r="51169" spans="3:3" ht="12.75" customHeight="1" x14ac:dyDescent="0.2">
      <c r="C51169" s="18"/>
    </row>
    <row r="51170" spans="3:3" ht="12.75" customHeight="1" x14ac:dyDescent="0.2">
      <c r="C51170" s="17"/>
    </row>
    <row r="51171" spans="3:3" ht="12.75" customHeight="1" x14ac:dyDescent="0.2">
      <c r="C51171" s="18"/>
    </row>
    <row r="51172" spans="3:3" ht="12.75" customHeight="1" x14ac:dyDescent="0.2">
      <c r="C51172" s="18"/>
    </row>
    <row r="51173" spans="3:3" ht="12.75" customHeight="1" x14ac:dyDescent="0.2">
      <c r="C51173" s="18"/>
    </row>
    <row r="51174" spans="3:3" ht="12.75" customHeight="1" x14ac:dyDescent="0.2">
      <c r="C51174" s="15"/>
    </row>
    <row r="51176" spans="3:3" ht="12.75" customHeight="1" x14ac:dyDescent="0.2">
      <c r="C51176" s="18"/>
    </row>
    <row r="51177" spans="3:3" ht="12.75" customHeight="1" x14ac:dyDescent="0.2">
      <c r="C51177" s="17"/>
    </row>
    <row r="51178" spans="3:3" ht="12.75" customHeight="1" x14ac:dyDescent="0.2">
      <c r="C51178" s="18"/>
    </row>
    <row r="51179" spans="3:3" ht="12.75" customHeight="1" x14ac:dyDescent="0.2">
      <c r="C51179" s="18"/>
    </row>
    <row r="51180" spans="3:3" ht="12.75" customHeight="1" x14ac:dyDescent="0.2">
      <c r="C51180" s="18"/>
    </row>
    <row r="51181" spans="3:3" ht="12.75" customHeight="1" x14ac:dyDescent="0.2">
      <c r="C51181" s="15"/>
    </row>
    <row r="51183" spans="3:3" ht="12.75" customHeight="1" x14ac:dyDescent="0.2">
      <c r="C51183" s="18"/>
    </row>
    <row r="51184" spans="3:3" ht="12.75" customHeight="1" x14ac:dyDescent="0.2">
      <c r="C51184" s="17"/>
    </row>
    <row r="51185" spans="3:3" ht="12.75" customHeight="1" x14ac:dyDescent="0.2">
      <c r="C51185" s="18"/>
    </row>
    <row r="51186" spans="3:3" ht="12.75" customHeight="1" x14ac:dyDescent="0.2">
      <c r="C51186" s="18"/>
    </row>
    <row r="51187" spans="3:3" ht="12.75" customHeight="1" x14ac:dyDescent="0.2">
      <c r="C51187" s="18"/>
    </row>
    <row r="51188" spans="3:3" ht="12.75" customHeight="1" x14ac:dyDescent="0.2">
      <c r="C51188" s="15"/>
    </row>
    <row r="51190" spans="3:3" ht="12.75" customHeight="1" x14ac:dyDescent="0.2">
      <c r="C51190" s="18"/>
    </row>
    <row r="51191" spans="3:3" ht="12.75" customHeight="1" x14ac:dyDescent="0.2">
      <c r="C51191" s="17"/>
    </row>
    <row r="51192" spans="3:3" ht="12.75" customHeight="1" x14ac:dyDescent="0.2">
      <c r="C51192" s="18"/>
    </row>
    <row r="51193" spans="3:3" ht="12.75" customHeight="1" x14ac:dyDescent="0.2">
      <c r="C51193" s="18"/>
    </row>
    <row r="51194" spans="3:3" ht="12.75" customHeight="1" x14ac:dyDescent="0.2">
      <c r="C51194" s="18"/>
    </row>
    <row r="51195" spans="3:3" ht="12.75" customHeight="1" x14ac:dyDescent="0.2">
      <c r="C51195" s="15"/>
    </row>
    <row r="51197" spans="3:3" ht="12.75" customHeight="1" x14ac:dyDescent="0.2">
      <c r="C51197" s="18"/>
    </row>
    <row r="51198" spans="3:3" ht="12.75" customHeight="1" x14ac:dyDescent="0.2">
      <c r="C51198" s="17"/>
    </row>
    <row r="51199" spans="3:3" ht="12.75" customHeight="1" x14ac:dyDescent="0.2">
      <c r="C51199" s="18"/>
    </row>
    <row r="51200" spans="3:3" ht="12.75" customHeight="1" x14ac:dyDescent="0.2">
      <c r="C51200" s="18"/>
    </row>
    <row r="51201" spans="3:3" ht="12.75" customHeight="1" x14ac:dyDescent="0.2">
      <c r="C51201" s="18"/>
    </row>
    <row r="51202" spans="3:3" ht="12.75" customHeight="1" x14ac:dyDescent="0.2">
      <c r="C51202" s="15"/>
    </row>
    <row r="51204" spans="3:3" ht="12.75" customHeight="1" x14ac:dyDescent="0.2">
      <c r="C51204" s="18"/>
    </row>
    <row r="51205" spans="3:3" ht="12.75" customHeight="1" x14ac:dyDescent="0.2">
      <c r="C51205" s="17"/>
    </row>
    <row r="51206" spans="3:3" ht="12.75" customHeight="1" x14ac:dyDescent="0.2">
      <c r="C51206" s="18"/>
    </row>
    <row r="51207" spans="3:3" ht="12.75" customHeight="1" x14ac:dyDescent="0.2">
      <c r="C51207" s="18"/>
    </row>
    <row r="51208" spans="3:3" ht="12.75" customHeight="1" x14ac:dyDescent="0.2">
      <c r="C51208" s="18"/>
    </row>
    <row r="51209" spans="3:3" ht="12.75" customHeight="1" x14ac:dyDescent="0.2">
      <c r="C51209" s="15"/>
    </row>
    <row r="51211" spans="3:3" ht="12.75" customHeight="1" x14ac:dyDescent="0.2">
      <c r="C51211" s="18"/>
    </row>
    <row r="51212" spans="3:3" ht="12.75" customHeight="1" x14ac:dyDescent="0.2">
      <c r="C51212" s="17"/>
    </row>
    <row r="51213" spans="3:3" ht="12.75" customHeight="1" x14ac:dyDescent="0.2">
      <c r="C51213" s="18"/>
    </row>
    <row r="51214" spans="3:3" ht="12.75" customHeight="1" x14ac:dyDescent="0.2">
      <c r="C51214" s="18"/>
    </row>
    <row r="51215" spans="3:3" ht="12.75" customHeight="1" x14ac:dyDescent="0.2">
      <c r="C51215" s="18"/>
    </row>
    <row r="51216" spans="3:3" ht="12.75" customHeight="1" x14ac:dyDescent="0.2">
      <c r="C51216" s="15"/>
    </row>
    <row r="51218" spans="3:3" ht="12.75" customHeight="1" x14ac:dyDescent="0.2">
      <c r="C51218" s="18"/>
    </row>
    <row r="51219" spans="3:3" ht="12.75" customHeight="1" x14ac:dyDescent="0.2">
      <c r="C51219" s="17"/>
    </row>
    <row r="51220" spans="3:3" ht="12.75" customHeight="1" x14ac:dyDescent="0.2">
      <c r="C51220" s="18"/>
    </row>
    <row r="51221" spans="3:3" ht="12.75" customHeight="1" x14ac:dyDescent="0.2">
      <c r="C51221" s="18"/>
    </row>
    <row r="51222" spans="3:3" ht="12.75" customHeight="1" x14ac:dyDescent="0.2">
      <c r="C51222" s="18"/>
    </row>
    <row r="51223" spans="3:3" ht="12.75" customHeight="1" x14ac:dyDescent="0.2">
      <c r="C51223" s="15"/>
    </row>
    <row r="51225" spans="3:3" ht="12.75" customHeight="1" x14ac:dyDescent="0.2">
      <c r="C51225" s="18"/>
    </row>
    <row r="51226" spans="3:3" ht="12.75" customHeight="1" x14ac:dyDescent="0.2">
      <c r="C51226" s="17"/>
    </row>
    <row r="51227" spans="3:3" ht="12.75" customHeight="1" x14ac:dyDescent="0.2">
      <c r="C51227" s="18"/>
    </row>
    <row r="51228" spans="3:3" ht="12.75" customHeight="1" x14ac:dyDescent="0.2">
      <c r="C51228" s="18"/>
    </row>
    <row r="51229" spans="3:3" ht="12.75" customHeight="1" x14ac:dyDescent="0.2">
      <c r="C51229" s="18"/>
    </row>
    <row r="51230" spans="3:3" ht="12.75" customHeight="1" x14ac:dyDescent="0.2">
      <c r="C51230" s="15"/>
    </row>
    <row r="51232" spans="3:3" ht="12.75" customHeight="1" x14ac:dyDescent="0.2">
      <c r="C51232" s="18"/>
    </row>
    <row r="51233" spans="3:3" ht="12.75" customHeight="1" x14ac:dyDescent="0.2">
      <c r="C51233" s="17"/>
    </row>
    <row r="51234" spans="3:3" ht="12.75" customHeight="1" x14ac:dyDescent="0.2">
      <c r="C51234" s="18"/>
    </row>
    <row r="51235" spans="3:3" ht="12.75" customHeight="1" x14ac:dyDescent="0.2">
      <c r="C51235" s="18"/>
    </row>
    <row r="51236" spans="3:3" ht="12.75" customHeight="1" x14ac:dyDescent="0.2">
      <c r="C51236" s="18"/>
    </row>
    <row r="51237" spans="3:3" ht="12.75" customHeight="1" x14ac:dyDescent="0.2">
      <c r="C51237" s="15"/>
    </row>
    <row r="51239" spans="3:3" ht="12.75" customHeight="1" x14ac:dyDescent="0.2">
      <c r="C51239" s="18"/>
    </row>
    <row r="51240" spans="3:3" ht="12.75" customHeight="1" x14ac:dyDescent="0.2">
      <c r="C51240" s="17"/>
    </row>
    <row r="51241" spans="3:3" ht="12.75" customHeight="1" x14ac:dyDescent="0.2">
      <c r="C51241" s="18"/>
    </row>
    <row r="51242" spans="3:3" ht="12.75" customHeight="1" x14ac:dyDescent="0.2">
      <c r="C51242" s="18"/>
    </row>
    <row r="51243" spans="3:3" ht="12.75" customHeight="1" x14ac:dyDescent="0.2">
      <c r="C51243" s="18"/>
    </row>
    <row r="51244" spans="3:3" ht="12.75" customHeight="1" x14ac:dyDescent="0.2">
      <c r="C51244" s="15"/>
    </row>
    <row r="51246" spans="3:3" ht="12.75" customHeight="1" x14ac:dyDescent="0.2">
      <c r="C51246" s="18"/>
    </row>
    <row r="51247" spans="3:3" ht="12.75" customHeight="1" x14ac:dyDescent="0.2">
      <c r="C51247" s="17"/>
    </row>
    <row r="51248" spans="3:3" ht="12.75" customHeight="1" x14ac:dyDescent="0.2">
      <c r="C51248" s="18"/>
    </row>
    <row r="51249" spans="3:3" ht="12.75" customHeight="1" x14ac:dyDescent="0.2">
      <c r="C51249" s="18"/>
    </row>
    <row r="51250" spans="3:3" ht="12.75" customHeight="1" x14ac:dyDescent="0.2">
      <c r="C51250" s="18"/>
    </row>
    <row r="51251" spans="3:3" ht="12.75" customHeight="1" x14ac:dyDescent="0.2">
      <c r="C51251" s="15"/>
    </row>
    <row r="51253" spans="3:3" ht="12.75" customHeight="1" x14ac:dyDescent="0.2">
      <c r="C51253" s="18"/>
    </row>
    <row r="51254" spans="3:3" ht="12.75" customHeight="1" x14ac:dyDescent="0.2">
      <c r="C51254" s="17"/>
    </row>
    <row r="51255" spans="3:3" ht="12.75" customHeight="1" x14ac:dyDescent="0.2">
      <c r="C51255" s="18"/>
    </row>
    <row r="51256" spans="3:3" ht="12.75" customHeight="1" x14ac:dyDescent="0.2">
      <c r="C51256" s="18"/>
    </row>
    <row r="51257" spans="3:3" ht="12.75" customHeight="1" x14ac:dyDescent="0.2">
      <c r="C51257" s="18"/>
    </row>
    <row r="51258" spans="3:3" ht="12.75" customHeight="1" x14ac:dyDescent="0.2">
      <c r="C51258" s="15"/>
    </row>
    <row r="51260" spans="3:3" ht="12.75" customHeight="1" x14ac:dyDescent="0.2">
      <c r="C51260" s="18"/>
    </row>
    <row r="51261" spans="3:3" ht="12.75" customHeight="1" x14ac:dyDescent="0.2">
      <c r="C51261" s="17"/>
    </row>
    <row r="51262" spans="3:3" ht="12.75" customHeight="1" x14ac:dyDescent="0.2">
      <c r="C51262" s="18"/>
    </row>
    <row r="51263" spans="3:3" ht="12.75" customHeight="1" x14ac:dyDescent="0.2">
      <c r="C51263" s="18"/>
    </row>
    <row r="51264" spans="3:3" ht="12.75" customHeight="1" x14ac:dyDescent="0.2">
      <c r="C51264" s="18"/>
    </row>
    <row r="51265" spans="3:3" ht="12.75" customHeight="1" x14ac:dyDescent="0.2">
      <c r="C51265" s="15"/>
    </row>
    <row r="51267" spans="3:3" ht="12.75" customHeight="1" x14ac:dyDescent="0.2">
      <c r="C51267" s="18"/>
    </row>
    <row r="51268" spans="3:3" ht="12.75" customHeight="1" x14ac:dyDescent="0.2">
      <c r="C51268" s="17"/>
    </row>
    <row r="51269" spans="3:3" ht="12.75" customHeight="1" x14ac:dyDescent="0.2">
      <c r="C51269" s="18"/>
    </row>
    <row r="51270" spans="3:3" ht="12.75" customHeight="1" x14ac:dyDescent="0.2">
      <c r="C51270" s="18"/>
    </row>
    <row r="51271" spans="3:3" ht="12.75" customHeight="1" x14ac:dyDescent="0.2">
      <c r="C51271" s="18"/>
    </row>
    <row r="51272" spans="3:3" ht="12.75" customHeight="1" x14ac:dyDescent="0.2">
      <c r="C51272" s="15"/>
    </row>
    <row r="51274" spans="3:3" ht="12.75" customHeight="1" x14ac:dyDescent="0.2">
      <c r="C51274" s="18"/>
    </row>
    <row r="51275" spans="3:3" ht="12.75" customHeight="1" x14ac:dyDescent="0.2">
      <c r="C51275" s="17"/>
    </row>
    <row r="51276" spans="3:3" ht="12.75" customHeight="1" x14ac:dyDescent="0.2">
      <c r="C51276" s="18"/>
    </row>
    <row r="51277" spans="3:3" ht="12.75" customHeight="1" x14ac:dyDescent="0.2">
      <c r="C51277" s="18"/>
    </row>
    <row r="51278" spans="3:3" ht="12.75" customHeight="1" x14ac:dyDescent="0.2">
      <c r="C51278" s="18"/>
    </row>
    <row r="51279" spans="3:3" ht="12.75" customHeight="1" x14ac:dyDescent="0.2">
      <c r="C51279" s="15"/>
    </row>
    <row r="51281" spans="3:3" ht="12.75" customHeight="1" x14ac:dyDescent="0.2">
      <c r="C51281" s="18"/>
    </row>
    <row r="51282" spans="3:3" ht="12.75" customHeight="1" x14ac:dyDescent="0.2">
      <c r="C51282" s="17"/>
    </row>
    <row r="51283" spans="3:3" ht="12.75" customHeight="1" x14ac:dyDescent="0.2">
      <c r="C51283" s="18"/>
    </row>
    <row r="51284" spans="3:3" ht="12.75" customHeight="1" x14ac:dyDescent="0.2">
      <c r="C51284" s="18"/>
    </row>
    <row r="51285" spans="3:3" ht="12.75" customHeight="1" x14ac:dyDescent="0.2">
      <c r="C51285" s="18"/>
    </row>
    <row r="51286" spans="3:3" ht="12.75" customHeight="1" x14ac:dyDescent="0.2">
      <c r="C51286" s="15"/>
    </row>
    <row r="51288" spans="3:3" ht="12.75" customHeight="1" x14ac:dyDescent="0.2">
      <c r="C51288" s="18"/>
    </row>
    <row r="51289" spans="3:3" ht="12.75" customHeight="1" x14ac:dyDescent="0.2">
      <c r="C51289" s="17"/>
    </row>
    <row r="51290" spans="3:3" ht="12.75" customHeight="1" x14ac:dyDescent="0.2">
      <c r="C51290" s="18"/>
    </row>
    <row r="51291" spans="3:3" ht="12.75" customHeight="1" x14ac:dyDescent="0.2">
      <c r="C51291" s="18"/>
    </row>
    <row r="51292" spans="3:3" ht="12.75" customHeight="1" x14ac:dyDescent="0.2">
      <c r="C51292" s="18"/>
    </row>
    <row r="51293" spans="3:3" ht="12.75" customHeight="1" x14ac:dyDescent="0.2">
      <c r="C51293" s="15"/>
    </row>
    <row r="51295" spans="3:3" ht="12.75" customHeight="1" x14ac:dyDescent="0.2">
      <c r="C51295" s="18"/>
    </row>
    <row r="51296" spans="3:3" ht="12.75" customHeight="1" x14ac:dyDescent="0.2">
      <c r="C51296" s="17"/>
    </row>
    <row r="51297" spans="3:3" ht="12.75" customHeight="1" x14ac:dyDescent="0.2">
      <c r="C51297" s="18"/>
    </row>
    <row r="51298" spans="3:3" ht="12.75" customHeight="1" x14ac:dyDescent="0.2">
      <c r="C51298" s="18"/>
    </row>
    <row r="51299" spans="3:3" ht="12.75" customHeight="1" x14ac:dyDescent="0.2">
      <c r="C51299" s="18"/>
    </row>
    <row r="51300" spans="3:3" ht="12.75" customHeight="1" x14ac:dyDescent="0.2">
      <c r="C51300" s="15"/>
    </row>
    <row r="51302" spans="3:3" ht="12.75" customHeight="1" x14ac:dyDescent="0.2">
      <c r="C51302" s="18"/>
    </row>
    <row r="51303" spans="3:3" ht="12.75" customHeight="1" x14ac:dyDescent="0.2">
      <c r="C51303" s="17"/>
    </row>
    <row r="51304" spans="3:3" ht="12.75" customHeight="1" x14ac:dyDescent="0.2">
      <c r="C51304" s="18"/>
    </row>
    <row r="51305" spans="3:3" ht="12.75" customHeight="1" x14ac:dyDescent="0.2">
      <c r="C51305" s="18"/>
    </row>
    <row r="51306" spans="3:3" ht="12.75" customHeight="1" x14ac:dyDescent="0.2">
      <c r="C51306" s="18"/>
    </row>
    <row r="51307" spans="3:3" ht="12.75" customHeight="1" x14ac:dyDescent="0.2">
      <c r="C51307" s="15"/>
    </row>
    <row r="51309" spans="3:3" ht="12.75" customHeight="1" x14ac:dyDescent="0.2">
      <c r="C51309" s="18"/>
    </row>
    <row r="51310" spans="3:3" ht="12.75" customHeight="1" x14ac:dyDescent="0.2">
      <c r="C51310" s="17"/>
    </row>
    <row r="51311" spans="3:3" ht="12.75" customHeight="1" x14ac:dyDescent="0.2">
      <c r="C51311" s="18"/>
    </row>
    <row r="51312" spans="3:3" ht="12.75" customHeight="1" x14ac:dyDescent="0.2">
      <c r="C51312" s="18"/>
    </row>
    <row r="51313" spans="3:3" ht="12.75" customHeight="1" x14ac:dyDescent="0.2">
      <c r="C51313" s="18"/>
    </row>
    <row r="51314" spans="3:3" ht="12.75" customHeight="1" x14ac:dyDescent="0.2">
      <c r="C51314" s="15"/>
    </row>
    <row r="51316" spans="3:3" ht="12.75" customHeight="1" x14ac:dyDescent="0.2">
      <c r="C51316" s="18"/>
    </row>
    <row r="51317" spans="3:3" ht="12.75" customHeight="1" x14ac:dyDescent="0.2">
      <c r="C51317" s="17"/>
    </row>
    <row r="51318" spans="3:3" ht="12.75" customHeight="1" x14ac:dyDescent="0.2">
      <c r="C51318" s="18"/>
    </row>
    <row r="51319" spans="3:3" ht="12.75" customHeight="1" x14ac:dyDescent="0.2">
      <c r="C51319" s="18"/>
    </row>
    <row r="51320" spans="3:3" ht="12.75" customHeight="1" x14ac:dyDescent="0.2">
      <c r="C51320" s="18"/>
    </row>
    <row r="51321" spans="3:3" ht="12.75" customHeight="1" x14ac:dyDescent="0.2">
      <c r="C51321" s="15"/>
    </row>
    <row r="51323" spans="3:3" ht="12.75" customHeight="1" x14ac:dyDescent="0.2">
      <c r="C51323" s="18"/>
    </row>
    <row r="51324" spans="3:3" ht="12.75" customHeight="1" x14ac:dyDescent="0.2">
      <c r="C51324" s="17"/>
    </row>
    <row r="51325" spans="3:3" ht="12.75" customHeight="1" x14ac:dyDescent="0.2">
      <c r="C51325" s="18"/>
    </row>
    <row r="51326" spans="3:3" ht="12.75" customHeight="1" x14ac:dyDescent="0.2">
      <c r="C51326" s="18"/>
    </row>
    <row r="51327" spans="3:3" ht="12.75" customHeight="1" x14ac:dyDescent="0.2">
      <c r="C51327" s="18"/>
    </row>
    <row r="51328" spans="3:3" ht="12.75" customHeight="1" x14ac:dyDescent="0.2">
      <c r="C51328" s="15"/>
    </row>
    <row r="51330" spans="3:3" ht="12.75" customHeight="1" x14ac:dyDescent="0.2">
      <c r="C51330" s="18"/>
    </row>
    <row r="51331" spans="3:3" ht="12.75" customHeight="1" x14ac:dyDescent="0.2">
      <c r="C51331" s="17"/>
    </row>
    <row r="51332" spans="3:3" ht="12.75" customHeight="1" x14ac:dyDescent="0.2">
      <c r="C51332" s="18"/>
    </row>
    <row r="51333" spans="3:3" ht="12.75" customHeight="1" x14ac:dyDescent="0.2">
      <c r="C51333" s="18"/>
    </row>
    <row r="51334" spans="3:3" ht="12.75" customHeight="1" x14ac:dyDescent="0.2">
      <c r="C51334" s="18"/>
    </row>
    <row r="51335" spans="3:3" ht="12.75" customHeight="1" x14ac:dyDescent="0.2">
      <c r="C51335" s="15"/>
    </row>
    <row r="51337" spans="3:3" ht="12.75" customHeight="1" x14ac:dyDescent="0.2">
      <c r="C51337" s="18"/>
    </row>
    <row r="51338" spans="3:3" ht="12.75" customHeight="1" x14ac:dyDescent="0.2">
      <c r="C51338" s="17"/>
    </row>
    <row r="51339" spans="3:3" ht="12.75" customHeight="1" x14ac:dyDescent="0.2">
      <c r="C51339" s="18"/>
    </row>
    <row r="51340" spans="3:3" ht="12.75" customHeight="1" x14ac:dyDescent="0.2">
      <c r="C51340" s="18"/>
    </row>
    <row r="51341" spans="3:3" ht="12.75" customHeight="1" x14ac:dyDescent="0.2">
      <c r="C51341" s="18"/>
    </row>
    <row r="51342" spans="3:3" ht="12.75" customHeight="1" x14ac:dyDescent="0.2">
      <c r="C51342" s="15"/>
    </row>
    <row r="51344" spans="3:3" ht="12.75" customHeight="1" x14ac:dyDescent="0.2">
      <c r="C51344" s="18"/>
    </row>
    <row r="51345" spans="3:3" ht="12.75" customHeight="1" x14ac:dyDescent="0.2">
      <c r="C51345" s="17"/>
    </row>
    <row r="51346" spans="3:3" ht="12.75" customHeight="1" x14ac:dyDescent="0.2">
      <c r="C51346" s="18"/>
    </row>
    <row r="51347" spans="3:3" ht="12.75" customHeight="1" x14ac:dyDescent="0.2">
      <c r="C51347" s="18"/>
    </row>
    <row r="51348" spans="3:3" ht="12.75" customHeight="1" x14ac:dyDescent="0.2">
      <c r="C51348" s="18"/>
    </row>
    <row r="51349" spans="3:3" ht="12.75" customHeight="1" x14ac:dyDescent="0.2">
      <c r="C51349" s="15"/>
    </row>
    <row r="51351" spans="3:3" ht="12.75" customHeight="1" x14ac:dyDescent="0.2">
      <c r="C51351" s="18"/>
    </row>
    <row r="51352" spans="3:3" ht="12.75" customHeight="1" x14ac:dyDescent="0.2">
      <c r="C51352" s="17"/>
    </row>
    <row r="51353" spans="3:3" ht="12.75" customHeight="1" x14ac:dyDescent="0.2">
      <c r="C51353" s="18"/>
    </row>
    <row r="51354" spans="3:3" ht="12.75" customHeight="1" x14ac:dyDescent="0.2">
      <c r="C51354" s="18"/>
    </row>
    <row r="51355" spans="3:3" ht="12.75" customHeight="1" x14ac:dyDescent="0.2">
      <c r="C51355" s="18"/>
    </row>
    <row r="51356" spans="3:3" ht="12.75" customHeight="1" x14ac:dyDescent="0.2">
      <c r="C51356" s="15"/>
    </row>
    <row r="51358" spans="3:3" ht="12.75" customHeight="1" x14ac:dyDescent="0.2">
      <c r="C51358" s="18"/>
    </row>
    <row r="51359" spans="3:3" ht="12.75" customHeight="1" x14ac:dyDescent="0.2">
      <c r="C51359" s="17"/>
    </row>
    <row r="51360" spans="3:3" ht="12.75" customHeight="1" x14ac:dyDescent="0.2">
      <c r="C51360" s="18"/>
    </row>
    <row r="51361" spans="3:3" ht="12.75" customHeight="1" x14ac:dyDescent="0.2">
      <c r="C51361" s="18"/>
    </row>
    <row r="51362" spans="3:3" ht="12.75" customHeight="1" x14ac:dyDescent="0.2">
      <c r="C51362" s="18"/>
    </row>
    <row r="51363" spans="3:3" ht="12.75" customHeight="1" x14ac:dyDescent="0.2">
      <c r="C51363" s="15"/>
    </row>
    <row r="51365" spans="3:3" ht="12.75" customHeight="1" x14ac:dyDescent="0.2">
      <c r="C51365" s="18"/>
    </row>
    <row r="51366" spans="3:3" ht="12.75" customHeight="1" x14ac:dyDescent="0.2">
      <c r="C51366" s="17"/>
    </row>
    <row r="51367" spans="3:3" ht="12.75" customHeight="1" x14ac:dyDescent="0.2">
      <c r="C51367" s="18"/>
    </row>
    <row r="51368" spans="3:3" ht="12.75" customHeight="1" x14ac:dyDescent="0.2">
      <c r="C51368" s="18"/>
    </row>
    <row r="51369" spans="3:3" ht="12.75" customHeight="1" x14ac:dyDescent="0.2">
      <c r="C51369" s="18"/>
    </row>
    <row r="51370" spans="3:3" ht="12.75" customHeight="1" x14ac:dyDescent="0.2">
      <c r="C51370" s="15"/>
    </row>
    <row r="51372" spans="3:3" ht="12.75" customHeight="1" x14ac:dyDescent="0.2">
      <c r="C51372" s="18"/>
    </row>
    <row r="51373" spans="3:3" ht="12.75" customHeight="1" x14ac:dyDescent="0.2">
      <c r="C51373" s="17"/>
    </row>
    <row r="51374" spans="3:3" ht="12.75" customHeight="1" x14ac:dyDescent="0.2">
      <c r="C51374" s="18"/>
    </row>
    <row r="51375" spans="3:3" ht="12.75" customHeight="1" x14ac:dyDescent="0.2">
      <c r="C51375" s="18"/>
    </row>
    <row r="51376" spans="3:3" ht="12.75" customHeight="1" x14ac:dyDescent="0.2">
      <c r="C51376" s="18"/>
    </row>
    <row r="51377" spans="3:3" ht="12.75" customHeight="1" x14ac:dyDescent="0.2">
      <c r="C51377" s="15"/>
    </row>
    <row r="51379" spans="3:3" ht="12.75" customHeight="1" x14ac:dyDescent="0.2">
      <c r="C51379" s="18"/>
    </row>
    <row r="51380" spans="3:3" ht="12.75" customHeight="1" x14ac:dyDescent="0.2">
      <c r="C51380" s="17"/>
    </row>
    <row r="51381" spans="3:3" ht="12.75" customHeight="1" x14ac:dyDescent="0.2">
      <c r="C51381" s="18"/>
    </row>
    <row r="51382" spans="3:3" ht="12.75" customHeight="1" x14ac:dyDescent="0.2">
      <c r="C51382" s="18"/>
    </row>
    <row r="51383" spans="3:3" ht="12.75" customHeight="1" x14ac:dyDescent="0.2">
      <c r="C51383" s="18"/>
    </row>
    <row r="51384" spans="3:3" ht="12.75" customHeight="1" x14ac:dyDescent="0.2">
      <c r="C51384" s="15"/>
    </row>
    <row r="51386" spans="3:3" ht="12.75" customHeight="1" x14ac:dyDescent="0.2">
      <c r="C51386" s="18"/>
    </row>
    <row r="51387" spans="3:3" ht="12.75" customHeight="1" x14ac:dyDescent="0.2">
      <c r="C51387" s="17"/>
    </row>
    <row r="51388" spans="3:3" ht="12.75" customHeight="1" x14ac:dyDescent="0.2">
      <c r="C51388" s="18"/>
    </row>
    <row r="51389" spans="3:3" ht="12.75" customHeight="1" x14ac:dyDescent="0.2">
      <c r="C51389" s="18"/>
    </row>
    <row r="51390" spans="3:3" ht="12.75" customHeight="1" x14ac:dyDescent="0.2">
      <c r="C51390" s="18"/>
    </row>
    <row r="51391" spans="3:3" ht="12.75" customHeight="1" x14ac:dyDescent="0.2">
      <c r="C51391" s="15"/>
    </row>
    <row r="51393" spans="3:3" ht="12.75" customHeight="1" x14ac:dyDescent="0.2">
      <c r="C51393" s="18"/>
    </row>
    <row r="51394" spans="3:3" ht="12.75" customHeight="1" x14ac:dyDescent="0.2">
      <c r="C51394" s="17"/>
    </row>
    <row r="51395" spans="3:3" ht="12.75" customHeight="1" x14ac:dyDescent="0.2">
      <c r="C51395" s="18"/>
    </row>
    <row r="51396" spans="3:3" ht="12.75" customHeight="1" x14ac:dyDescent="0.2">
      <c r="C51396" s="18"/>
    </row>
    <row r="51397" spans="3:3" ht="12.75" customHeight="1" x14ac:dyDescent="0.2">
      <c r="C51397" s="18"/>
    </row>
    <row r="51398" spans="3:3" ht="12.75" customHeight="1" x14ac:dyDescent="0.2">
      <c r="C51398" s="15"/>
    </row>
    <row r="51400" spans="3:3" ht="12.75" customHeight="1" x14ac:dyDescent="0.2">
      <c r="C51400" s="18"/>
    </row>
    <row r="51401" spans="3:3" ht="12.75" customHeight="1" x14ac:dyDescent="0.2">
      <c r="C51401" s="17"/>
    </row>
    <row r="51402" spans="3:3" ht="12.75" customHeight="1" x14ac:dyDescent="0.2">
      <c r="C51402" s="18"/>
    </row>
    <row r="51403" spans="3:3" ht="12.75" customHeight="1" x14ac:dyDescent="0.2">
      <c r="C51403" s="18"/>
    </row>
    <row r="51404" spans="3:3" ht="12.75" customHeight="1" x14ac:dyDescent="0.2">
      <c r="C51404" s="18"/>
    </row>
    <row r="51405" spans="3:3" ht="12.75" customHeight="1" x14ac:dyDescent="0.2">
      <c r="C51405" s="15"/>
    </row>
    <row r="51407" spans="3:3" ht="12.75" customHeight="1" x14ac:dyDescent="0.2">
      <c r="C51407" s="18"/>
    </row>
    <row r="51408" spans="3:3" ht="12.75" customHeight="1" x14ac:dyDescent="0.2">
      <c r="C51408" s="17"/>
    </row>
    <row r="51409" spans="3:3" ht="12.75" customHeight="1" x14ac:dyDescent="0.2">
      <c r="C51409" s="18"/>
    </row>
    <row r="51410" spans="3:3" ht="12.75" customHeight="1" x14ac:dyDescent="0.2">
      <c r="C51410" s="18"/>
    </row>
    <row r="51411" spans="3:3" ht="12.75" customHeight="1" x14ac:dyDescent="0.2">
      <c r="C51411" s="18"/>
    </row>
    <row r="51412" spans="3:3" ht="12.75" customHeight="1" x14ac:dyDescent="0.2">
      <c r="C51412" s="15"/>
    </row>
    <row r="51414" spans="3:3" ht="12.75" customHeight="1" x14ac:dyDescent="0.2">
      <c r="C51414" s="18"/>
    </row>
    <row r="51415" spans="3:3" ht="12.75" customHeight="1" x14ac:dyDescent="0.2">
      <c r="C51415" s="17"/>
    </row>
    <row r="51416" spans="3:3" ht="12.75" customHeight="1" x14ac:dyDescent="0.2">
      <c r="C51416" s="18"/>
    </row>
    <row r="51417" spans="3:3" ht="12.75" customHeight="1" x14ac:dyDescent="0.2">
      <c r="C51417" s="18"/>
    </row>
    <row r="51418" spans="3:3" ht="12.75" customHeight="1" x14ac:dyDescent="0.2">
      <c r="C51418" s="18"/>
    </row>
    <row r="51419" spans="3:3" ht="12.75" customHeight="1" x14ac:dyDescent="0.2">
      <c r="C51419" s="15"/>
    </row>
    <row r="51421" spans="3:3" ht="12.75" customHeight="1" x14ac:dyDescent="0.2">
      <c r="C51421" s="18"/>
    </row>
    <row r="51422" spans="3:3" ht="12.75" customHeight="1" x14ac:dyDescent="0.2">
      <c r="C51422" s="17"/>
    </row>
    <row r="51423" spans="3:3" ht="12.75" customHeight="1" x14ac:dyDescent="0.2">
      <c r="C51423" s="18"/>
    </row>
    <row r="51424" spans="3:3" ht="12.75" customHeight="1" x14ac:dyDescent="0.2">
      <c r="C51424" s="18"/>
    </row>
    <row r="51425" spans="3:3" ht="12.75" customHeight="1" x14ac:dyDescent="0.2">
      <c r="C51425" s="18"/>
    </row>
    <row r="51426" spans="3:3" ht="12.75" customHeight="1" x14ac:dyDescent="0.2">
      <c r="C51426" s="15"/>
    </row>
    <row r="51428" spans="3:3" ht="12.75" customHeight="1" x14ac:dyDescent="0.2">
      <c r="C51428" s="18"/>
    </row>
    <row r="51429" spans="3:3" ht="12.75" customHeight="1" x14ac:dyDescent="0.2">
      <c r="C51429" s="17"/>
    </row>
    <row r="51430" spans="3:3" ht="12.75" customHeight="1" x14ac:dyDescent="0.2">
      <c r="C51430" s="18"/>
    </row>
    <row r="51431" spans="3:3" ht="12.75" customHeight="1" x14ac:dyDescent="0.2">
      <c r="C51431" s="18"/>
    </row>
    <row r="51432" spans="3:3" ht="12.75" customHeight="1" x14ac:dyDescent="0.2">
      <c r="C51432" s="18"/>
    </row>
    <row r="51433" spans="3:3" ht="12.75" customHeight="1" x14ac:dyDescent="0.2">
      <c r="C51433" s="15"/>
    </row>
    <row r="51435" spans="3:3" ht="12.75" customHeight="1" x14ac:dyDescent="0.2">
      <c r="C51435" s="18"/>
    </row>
    <row r="51436" spans="3:3" ht="12.75" customHeight="1" x14ac:dyDescent="0.2">
      <c r="C51436" s="17"/>
    </row>
    <row r="51437" spans="3:3" ht="12.75" customHeight="1" x14ac:dyDescent="0.2">
      <c r="C51437" s="18"/>
    </row>
    <row r="51438" spans="3:3" ht="12.75" customHeight="1" x14ac:dyDescent="0.2">
      <c r="C51438" s="18"/>
    </row>
    <row r="51439" spans="3:3" ht="12.75" customHeight="1" x14ac:dyDescent="0.2">
      <c r="C51439" s="18"/>
    </row>
    <row r="51440" spans="3:3" ht="12.75" customHeight="1" x14ac:dyDescent="0.2">
      <c r="C51440" s="15"/>
    </row>
    <row r="51442" spans="3:3" ht="12.75" customHeight="1" x14ac:dyDescent="0.2">
      <c r="C51442" s="18"/>
    </row>
    <row r="51443" spans="3:3" ht="12.75" customHeight="1" x14ac:dyDescent="0.2">
      <c r="C51443" s="17"/>
    </row>
    <row r="51444" spans="3:3" ht="12.75" customHeight="1" x14ac:dyDescent="0.2">
      <c r="C51444" s="18"/>
    </row>
    <row r="51445" spans="3:3" ht="12.75" customHeight="1" x14ac:dyDescent="0.2">
      <c r="C51445" s="18"/>
    </row>
    <row r="51446" spans="3:3" ht="12.75" customHeight="1" x14ac:dyDescent="0.2">
      <c r="C51446" s="18"/>
    </row>
    <row r="51447" spans="3:3" ht="12.75" customHeight="1" x14ac:dyDescent="0.2">
      <c r="C51447" s="15"/>
    </row>
    <row r="51449" spans="3:3" ht="12.75" customHeight="1" x14ac:dyDescent="0.2">
      <c r="C51449" s="18"/>
    </row>
    <row r="51450" spans="3:3" ht="12.75" customHeight="1" x14ac:dyDescent="0.2">
      <c r="C51450" s="17"/>
    </row>
    <row r="51451" spans="3:3" ht="12.75" customHeight="1" x14ac:dyDescent="0.2">
      <c r="C51451" s="18"/>
    </row>
    <row r="51452" spans="3:3" ht="12.75" customHeight="1" x14ac:dyDescent="0.2">
      <c r="C51452" s="18"/>
    </row>
    <row r="51453" spans="3:3" ht="12.75" customHeight="1" x14ac:dyDescent="0.2">
      <c r="C51453" s="18"/>
    </row>
    <row r="51454" spans="3:3" ht="12.75" customHeight="1" x14ac:dyDescent="0.2">
      <c r="C51454" s="15"/>
    </row>
    <row r="51456" spans="3:3" ht="12.75" customHeight="1" x14ac:dyDescent="0.2">
      <c r="C51456" s="18"/>
    </row>
    <row r="51457" spans="3:3" ht="12.75" customHeight="1" x14ac:dyDescent="0.2">
      <c r="C51457" s="17"/>
    </row>
    <row r="51458" spans="3:3" ht="12.75" customHeight="1" x14ac:dyDescent="0.2">
      <c r="C51458" s="18"/>
    </row>
    <row r="51459" spans="3:3" ht="12.75" customHeight="1" x14ac:dyDescent="0.2">
      <c r="C51459" s="18"/>
    </row>
    <row r="51460" spans="3:3" ht="12.75" customHeight="1" x14ac:dyDescent="0.2">
      <c r="C51460" s="18"/>
    </row>
    <row r="51461" spans="3:3" ht="12.75" customHeight="1" x14ac:dyDescent="0.2">
      <c r="C51461" s="15"/>
    </row>
    <row r="51463" spans="3:3" ht="12.75" customHeight="1" x14ac:dyDescent="0.2">
      <c r="C51463" s="18"/>
    </row>
    <row r="51464" spans="3:3" ht="12.75" customHeight="1" x14ac:dyDescent="0.2">
      <c r="C51464" s="17"/>
    </row>
    <row r="51465" spans="3:3" ht="12.75" customHeight="1" x14ac:dyDescent="0.2">
      <c r="C51465" s="18"/>
    </row>
    <row r="51466" spans="3:3" ht="12.75" customHeight="1" x14ac:dyDescent="0.2">
      <c r="C51466" s="18"/>
    </row>
    <row r="51467" spans="3:3" ht="12.75" customHeight="1" x14ac:dyDescent="0.2">
      <c r="C51467" s="18"/>
    </row>
    <row r="51468" spans="3:3" ht="12.75" customHeight="1" x14ac:dyDescent="0.2">
      <c r="C51468" s="15"/>
    </row>
    <row r="51470" spans="3:3" ht="12.75" customHeight="1" x14ac:dyDescent="0.2">
      <c r="C51470" s="18"/>
    </row>
    <row r="51471" spans="3:3" ht="12.75" customHeight="1" x14ac:dyDescent="0.2">
      <c r="C51471" s="17"/>
    </row>
    <row r="51472" spans="3:3" ht="12.75" customHeight="1" x14ac:dyDescent="0.2">
      <c r="C51472" s="18"/>
    </row>
    <row r="51473" spans="3:3" ht="12.75" customHeight="1" x14ac:dyDescent="0.2">
      <c r="C51473" s="18"/>
    </row>
    <row r="51474" spans="3:3" ht="12.75" customHeight="1" x14ac:dyDescent="0.2">
      <c r="C51474" s="18"/>
    </row>
    <row r="51475" spans="3:3" ht="12.75" customHeight="1" x14ac:dyDescent="0.2">
      <c r="C51475" s="15"/>
    </row>
    <row r="51477" spans="3:3" ht="12.75" customHeight="1" x14ac:dyDescent="0.2">
      <c r="C51477" s="18"/>
    </row>
    <row r="51478" spans="3:3" ht="12.75" customHeight="1" x14ac:dyDescent="0.2">
      <c r="C51478" s="17"/>
    </row>
    <row r="51479" spans="3:3" ht="12.75" customHeight="1" x14ac:dyDescent="0.2">
      <c r="C51479" s="18"/>
    </row>
    <row r="51480" spans="3:3" ht="12.75" customHeight="1" x14ac:dyDescent="0.2">
      <c r="C51480" s="18"/>
    </row>
    <row r="51481" spans="3:3" ht="12.75" customHeight="1" x14ac:dyDescent="0.2">
      <c r="C51481" s="18"/>
    </row>
    <row r="51482" spans="3:3" ht="12.75" customHeight="1" x14ac:dyDescent="0.2">
      <c r="C51482" s="15"/>
    </row>
    <row r="51484" spans="3:3" ht="12.75" customHeight="1" x14ac:dyDescent="0.2">
      <c r="C51484" s="18"/>
    </row>
    <row r="51485" spans="3:3" ht="12.75" customHeight="1" x14ac:dyDescent="0.2">
      <c r="C51485" s="17"/>
    </row>
    <row r="51486" spans="3:3" ht="12.75" customHeight="1" x14ac:dyDescent="0.2">
      <c r="C51486" s="18"/>
    </row>
    <row r="51487" spans="3:3" ht="12.75" customHeight="1" x14ac:dyDescent="0.2">
      <c r="C51487" s="18"/>
    </row>
    <row r="51488" spans="3:3" ht="12.75" customHeight="1" x14ac:dyDescent="0.2">
      <c r="C51488" s="18"/>
    </row>
    <row r="51489" spans="3:3" ht="12.75" customHeight="1" x14ac:dyDescent="0.2">
      <c r="C51489" s="15"/>
    </row>
    <row r="51491" spans="3:3" ht="12.75" customHeight="1" x14ac:dyDescent="0.2">
      <c r="C51491" s="18"/>
    </row>
    <row r="51492" spans="3:3" ht="12.75" customHeight="1" x14ac:dyDescent="0.2">
      <c r="C51492" s="17"/>
    </row>
    <row r="51493" spans="3:3" ht="12.75" customHeight="1" x14ac:dyDescent="0.2">
      <c r="C51493" s="18"/>
    </row>
    <row r="51494" spans="3:3" ht="12.75" customHeight="1" x14ac:dyDescent="0.2">
      <c r="C51494" s="18"/>
    </row>
    <row r="51495" spans="3:3" ht="12.75" customHeight="1" x14ac:dyDescent="0.2">
      <c r="C51495" s="18"/>
    </row>
    <row r="51496" spans="3:3" ht="12.75" customHeight="1" x14ac:dyDescent="0.2">
      <c r="C51496" s="15"/>
    </row>
    <row r="51498" spans="3:3" ht="12.75" customHeight="1" x14ac:dyDescent="0.2">
      <c r="C51498" s="18"/>
    </row>
    <row r="51499" spans="3:3" ht="12.75" customHeight="1" x14ac:dyDescent="0.2">
      <c r="C51499" s="17"/>
    </row>
    <row r="51500" spans="3:3" ht="12.75" customHeight="1" x14ac:dyDescent="0.2">
      <c r="C51500" s="18"/>
    </row>
    <row r="51501" spans="3:3" ht="12.75" customHeight="1" x14ac:dyDescent="0.2">
      <c r="C51501" s="18"/>
    </row>
    <row r="51502" spans="3:3" ht="12.75" customHeight="1" x14ac:dyDescent="0.2">
      <c r="C51502" s="18"/>
    </row>
    <row r="51503" spans="3:3" ht="12.75" customHeight="1" x14ac:dyDescent="0.2">
      <c r="C51503" s="15"/>
    </row>
    <row r="51505" spans="3:3" ht="12.75" customHeight="1" x14ac:dyDescent="0.2">
      <c r="C51505" s="18"/>
    </row>
    <row r="51506" spans="3:3" ht="12.75" customHeight="1" x14ac:dyDescent="0.2">
      <c r="C51506" s="17"/>
    </row>
    <row r="51507" spans="3:3" ht="12.75" customHeight="1" x14ac:dyDescent="0.2">
      <c r="C51507" s="18"/>
    </row>
    <row r="51508" spans="3:3" ht="12.75" customHeight="1" x14ac:dyDescent="0.2">
      <c r="C51508" s="18"/>
    </row>
    <row r="51509" spans="3:3" ht="12.75" customHeight="1" x14ac:dyDescent="0.2">
      <c r="C51509" s="18"/>
    </row>
    <row r="51510" spans="3:3" ht="12.75" customHeight="1" x14ac:dyDescent="0.2">
      <c r="C51510" s="15"/>
    </row>
    <row r="51512" spans="3:3" ht="12.75" customHeight="1" x14ac:dyDescent="0.2">
      <c r="C51512" s="18"/>
    </row>
    <row r="51513" spans="3:3" ht="12.75" customHeight="1" x14ac:dyDescent="0.2">
      <c r="C51513" s="17"/>
    </row>
    <row r="51514" spans="3:3" ht="12.75" customHeight="1" x14ac:dyDescent="0.2">
      <c r="C51514" s="18"/>
    </row>
    <row r="51515" spans="3:3" ht="12.75" customHeight="1" x14ac:dyDescent="0.2">
      <c r="C51515" s="18"/>
    </row>
    <row r="51516" spans="3:3" ht="12.75" customHeight="1" x14ac:dyDescent="0.2">
      <c r="C51516" s="18"/>
    </row>
    <row r="51517" spans="3:3" ht="12.75" customHeight="1" x14ac:dyDescent="0.2">
      <c r="C51517" s="15"/>
    </row>
    <row r="51519" spans="3:3" ht="12.75" customHeight="1" x14ac:dyDescent="0.2">
      <c r="C51519" s="18"/>
    </row>
    <row r="51520" spans="3:3" ht="12.75" customHeight="1" x14ac:dyDescent="0.2">
      <c r="C51520" s="17"/>
    </row>
    <row r="51521" spans="3:3" ht="12.75" customHeight="1" x14ac:dyDescent="0.2">
      <c r="C51521" s="18"/>
    </row>
    <row r="51522" spans="3:3" ht="12.75" customHeight="1" x14ac:dyDescent="0.2">
      <c r="C51522" s="18"/>
    </row>
    <row r="51523" spans="3:3" ht="12.75" customHeight="1" x14ac:dyDescent="0.2">
      <c r="C51523" s="18"/>
    </row>
    <row r="51524" spans="3:3" ht="12.75" customHeight="1" x14ac:dyDescent="0.2">
      <c r="C51524" s="15"/>
    </row>
    <row r="51526" spans="3:3" ht="12.75" customHeight="1" x14ac:dyDescent="0.2">
      <c r="C51526" s="18"/>
    </row>
    <row r="51527" spans="3:3" ht="12.75" customHeight="1" x14ac:dyDescent="0.2">
      <c r="C51527" s="17"/>
    </row>
    <row r="51528" spans="3:3" ht="12.75" customHeight="1" x14ac:dyDescent="0.2">
      <c r="C51528" s="18"/>
    </row>
    <row r="51529" spans="3:3" ht="12.75" customHeight="1" x14ac:dyDescent="0.2">
      <c r="C51529" s="18"/>
    </row>
    <row r="51530" spans="3:3" ht="12.75" customHeight="1" x14ac:dyDescent="0.2">
      <c r="C51530" s="18"/>
    </row>
    <row r="51531" spans="3:3" ht="12.75" customHeight="1" x14ac:dyDescent="0.2">
      <c r="C51531" s="15"/>
    </row>
    <row r="51533" spans="3:3" ht="12.75" customHeight="1" x14ac:dyDescent="0.2">
      <c r="C51533" s="18"/>
    </row>
    <row r="51534" spans="3:3" ht="12.75" customHeight="1" x14ac:dyDescent="0.2">
      <c r="C51534" s="17"/>
    </row>
    <row r="51535" spans="3:3" ht="12.75" customHeight="1" x14ac:dyDescent="0.2">
      <c r="C51535" s="18"/>
    </row>
    <row r="51536" spans="3:3" ht="12.75" customHeight="1" x14ac:dyDescent="0.2">
      <c r="C51536" s="18"/>
    </row>
    <row r="51537" spans="3:3" ht="12.75" customHeight="1" x14ac:dyDescent="0.2">
      <c r="C51537" s="18"/>
    </row>
    <row r="51538" spans="3:3" ht="12.75" customHeight="1" x14ac:dyDescent="0.2">
      <c r="C51538" s="15"/>
    </row>
    <row r="51540" spans="3:3" ht="12.75" customHeight="1" x14ac:dyDescent="0.2">
      <c r="C51540" s="18"/>
    </row>
    <row r="51541" spans="3:3" ht="12.75" customHeight="1" x14ac:dyDescent="0.2">
      <c r="C51541" s="17"/>
    </row>
    <row r="51542" spans="3:3" ht="12.75" customHeight="1" x14ac:dyDescent="0.2">
      <c r="C51542" s="18"/>
    </row>
    <row r="51543" spans="3:3" ht="12.75" customHeight="1" x14ac:dyDescent="0.2">
      <c r="C51543" s="18"/>
    </row>
    <row r="51544" spans="3:3" ht="12.75" customHeight="1" x14ac:dyDescent="0.2">
      <c r="C51544" s="18"/>
    </row>
    <row r="51545" spans="3:3" ht="12.75" customHeight="1" x14ac:dyDescent="0.2">
      <c r="C51545" s="15"/>
    </row>
    <row r="51547" spans="3:3" ht="12.75" customHeight="1" x14ac:dyDescent="0.2">
      <c r="C51547" s="18"/>
    </row>
    <row r="51548" spans="3:3" ht="12.75" customHeight="1" x14ac:dyDescent="0.2">
      <c r="C51548" s="17"/>
    </row>
    <row r="51549" spans="3:3" ht="12.75" customHeight="1" x14ac:dyDescent="0.2">
      <c r="C51549" s="18"/>
    </row>
    <row r="51550" spans="3:3" ht="12.75" customHeight="1" x14ac:dyDescent="0.2">
      <c r="C51550" s="18"/>
    </row>
    <row r="51551" spans="3:3" ht="12.75" customHeight="1" x14ac:dyDescent="0.2">
      <c r="C51551" s="18"/>
    </row>
    <row r="51552" spans="3:3" ht="12.75" customHeight="1" x14ac:dyDescent="0.2">
      <c r="C51552" s="15"/>
    </row>
    <row r="51554" spans="3:3" ht="12.75" customHeight="1" x14ac:dyDescent="0.2">
      <c r="C51554" s="18"/>
    </row>
    <row r="51555" spans="3:3" ht="12.75" customHeight="1" x14ac:dyDescent="0.2">
      <c r="C51555" s="17"/>
    </row>
    <row r="51556" spans="3:3" ht="12.75" customHeight="1" x14ac:dyDescent="0.2">
      <c r="C51556" s="18"/>
    </row>
    <row r="51557" spans="3:3" ht="12.75" customHeight="1" x14ac:dyDescent="0.2">
      <c r="C51557" s="18"/>
    </row>
    <row r="51558" spans="3:3" ht="12.75" customHeight="1" x14ac:dyDescent="0.2">
      <c r="C51558" s="18"/>
    </row>
    <row r="51559" spans="3:3" ht="12.75" customHeight="1" x14ac:dyDescent="0.2">
      <c r="C51559" s="15"/>
    </row>
    <row r="51561" spans="3:3" ht="12.75" customHeight="1" x14ac:dyDescent="0.2">
      <c r="C51561" s="18"/>
    </row>
    <row r="51562" spans="3:3" ht="12.75" customHeight="1" x14ac:dyDescent="0.2">
      <c r="C51562" s="17"/>
    </row>
    <row r="51563" spans="3:3" ht="12.75" customHeight="1" x14ac:dyDescent="0.2">
      <c r="C51563" s="18"/>
    </row>
    <row r="51564" spans="3:3" ht="12.75" customHeight="1" x14ac:dyDescent="0.2">
      <c r="C51564" s="18"/>
    </row>
    <row r="51565" spans="3:3" ht="12.75" customHeight="1" x14ac:dyDescent="0.2">
      <c r="C51565" s="18"/>
    </row>
    <row r="51566" spans="3:3" ht="12.75" customHeight="1" x14ac:dyDescent="0.2">
      <c r="C51566" s="15"/>
    </row>
    <row r="51568" spans="3:3" ht="12.75" customHeight="1" x14ac:dyDescent="0.2">
      <c r="C51568" s="18"/>
    </row>
    <row r="51569" spans="3:3" ht="12.75" customHeight="1" x14ac:dyDescent="0.2">
      <c r="C51569" s="17"/>
    </row>
    <row r="51570" spans="3:3" ht="12.75" customHeight="1" x14ac:dyDescent="0.2">
      <c r="C51570" s="18"/>
    </row>
    <row r="51571" spans="3:3" ht="12.75" customHeight="1" x14ac:dyDescent="0.2">
      <c r="C51571" s="18"/>
    </row>
    <row r="51572" spans="3:3" ht="12.75" customHeight="1" x14ac:dyDescent="0.2">
      <c r="C51572" s="18"/>
    </row>
    <row r="51573" spans="3:3" ht="12.75" customHeight="1" x14ac:dyDescent="0.2">
      <c r="C51573" s="15"/>
    </row>
    <row r="51575" spans="3:3" ht="12.75" customHeight="1" x14ac:dyDescent="0.2">
      <c r="C51575" s="18"/>
    </row>
    <row r="51576" spans="3:3" ht="12.75" customHeight="1" x14ac:dyDescent="0.2">
      <c r="C51576" s="17"/>
    </row>
    <row r="51577" spans="3:3" ht="12.75" customHeight="1" x14ac:dyDescent="0.2">
      <c r="C51577" s="18"/>
    </row>
    <row r="51578" spans="3:3" ht="12.75" customHeight="1" x14ac:dyDescent="0.2">
      <c r="C51578" s="18"/>
    </row>
    <row r="51579" spans="3:3" ht="12.75" customHeight="1" x14ac:dyDescent="0.2">
      <c r="C51579" s="18"/>
    </row>
    <row r="51580" spans="3:3" ht="12.75" customHeight="1" x14ac:dyDescent="0.2">
      <c r="C51580" s="15"/>
    </row>
    <row r="51582" spans="3:3" ht="12.75" customHeight="1" x14ac:dyDescent="0.2">
      <c r="C51582" s="18"/>
    </row>
    <row r="51583" spans="3:3" ht="12.75" customHeight="1" x14ac:dyDescent="0.2">
      <c r="C51583" s="17"/>
    </row>
    <row r="51584" spans="3:3" ht="12.75" customHeight="1" x14ac:dyDescent="0.2">
      <c r="C51584" s="18"/>
    </row>
    <row r="51585" spans="3:3" ht="12.75" customHeight="1" x14ac:dyDescent="0.2">
      <c r="C51585" s="18"/>
    </row>
    <row r="51586" spans="3:3" ht="12.75" customHeight="1" x14ac:dyDescent="0.2">
      <c r="C51586" s="18"/>
    </row>
    <row r="51587" spans="3:3" ht="12.75" customHeight="1" x14ac:dyDescent="0.2">
      <c r="C51587" s="15"/>
    </row>
    <row r="51589" spans="3:3" ht="12.75" customHeight="1" x14ac:dyDescent="0.2">
      <c r="C51589" s="18"/>
    </row>
    <row r="51590" spans="3:3" ht="12.75" customHeight="1" x14ac:dyDescent="0.2">
      <c r="C51590" s="17"/>
    </row>
    <row r="51591" spans="3:3" ht="12.75" customHeight="1" x14ac:dyDescent="0.2">
      <c r="C51591" s="18"/>
    </row>
    <row r="51592" spans="3:3" ht="12.75" customHeight="1" x14ac:dyDescent="0.2">
      <c r="C51592" s="18"/>
    </row>
    <row r="51593" spans="3:3" ht="12.75" customHeight="1" x14ac:dyDescent="0.2">
      <c r="C51593" s="18"/>
    </row>
    <row r="51594" spans="3:3" ht="12.75" customHeight="1" x14ac:dyDescent="0.2">
      <c r="C51594" s="15"/>
    </row>
    <row r="51596" spans="3:3" ht="12.75" customHeight="1" x14ac:dyDescent="0.2">
      <c r="C51596" s="18"/>
    </row>
    <row r="51597" spans="3:3" ht="12.75" customHeight="1" x14ac:dyDescent="0.2">
      <c r="C51597" s="17"/>
    </row>
    <row r="51598" spans="3:3" ht="12.75" customHeight="1" x14ac:dyDescent="0.2">
      <c r="C51598" s="18"/>
    </row>
    <row r="51599" spans="3:3" ht="12.75" customHeight="1" x14ac:dyDescent="0.2">
      <c r="C51599" s="18"/>
    </row>
    <row r="51600" spans="3:3" ht="12.75" customHeight="1" x14ac:dyDescent="0.2">
      <c r="C51600" s="18"/>
    </row>
    <row r="51601" spans="3:3" ht="12.75" customHeight="1" x14ac:dyDescent="0.2">
      <c r="C51601" s="15"/>
    </row>
    <row r="51603" spans="3:3" ht="12.75" customHeight="1" x14ac:dyDescent="0.2">
      <c r="C51603" s="18"/>
    </row>
    <row r="51604" spans="3:3" ht="12.75" customHeight="1" x14ac:dyDescent="0.2">
      <c r="C51604" s="17"/>
    </row>
    <row r="51605" spans="3:3" ht="12.75" customHeight="1" x14ac:dyDescent="0.2">
      <c r="C51605" s="18"/>
    </row>
    <row r="51606" spans="3:3" ht="12.75" customHeight="1" x14ac:dyDescent="0.2">
      <c r="C51606" s="18"/>
    </row>
    <row r="51607" spans="3:3" ht="12.75" customHeight="1" x14ac:dyDescent="0.2">
      <c r="C51607" s="18"/>
    </row>
    <row r="51608" spans="3:3" ht="12.75" customHeight="1" x14ac:dyDescent="0.2">
      <c r="C51608" s="15"/>
    </row>
    <row r="51610" spans="3:3" ht="12.75" customHeight="1" x14ac:dyDescent="0.2">
      <c r="C51610" s="18"/>
    </row>
    <row r="51611" spans="3:3" ht="12.75" customHeight="1" x14ac:dyDescent="0.2">
      <c r="C51611" s="17"/>
    </row>
    <row r="51612" spans="3:3" ht="12.75" customHeight="1" x14ac:dyDescent="0.2">
      <c r="C51612" s="18"/>
    </row>
    <row r="51613" spans="3:3" ht="12.75" customHeight="1" x14ac:dyDescent="0.2">
      <c r="C51613" s="18"/>
    </row>
    <row r="51614" spans="3:3" ht="12.75" customHeight="1" x14ac:dyDescent="0.2">
      <c r="C51614" s="18"/>
    </row>
    <row r="51615" spans="3:3" ht="12.75" customHeight="1" x14ac:dyDescent="0.2">
      <c r="C51615" s="15"/>
    </row>
    <row r="51617" spans="3:3" ht="12.75" customHeight="1" x14ac:dyDescent="0.2">
      <c r="C51617" s="18"/>
    </row>
    <row r="51618" spans="3:3" ht="12.75" customHeight="1" x14ac:dyDescent="0.2">
      <c r="C51618" s="17"/>
    </row>
    <row r="51619" spans="3:3" ht="12.75" customHeight="1" x14ac:dyDescent="0.2">
      <c r="C51619" s="18"/>
    </row>
    <row r="51620" spans="3:3" ht="12.75" customHeight="1" x14ac:dyDescent="0.2">
      <c r="C51620" s="18"/>
    </row>
    <row r="51621" spans="3:3" ht="12.75" customHeight="1" x14ac:dyDescent="0.2">
      <c r="C51621" s="18"/>
    </row>
    <row r="51622" spans="3:3" ht="12.75" customHeight="1" x14ac:dyDescent="0.2">
      <c r="C51622" s="15"/>
    </row>
    <row r="51624" spans="3:3" ht="12.75" customHeight="1" x14ac:dyDescent="0.2">
      <c r="C51624" s="18"/>
    </row>
    <row r="51625" spans="3:3" ht="12.75" customHeight="1" x14ac:dyDescent="0.2">
      <c r="C51625" s="17"/>
    </row>
    <row r="51626" spans="3:3" ht="12.75" customHeight="1" x14ac:dyDescent="0.2">
      <c r="C51626" s="18"/>
    </row>
    <row r="51627" spans="3:3" ht="12.75" customHeight="1" x14ac:dyDescent="0.2">
      <c r="C51627" s="18"/>
    </row>
    <row r="51628" spans="3:3" ht="12.75" customHeight="1" x14ac:dyDescent="0.2">
      <c r="C51628" s="18"/>
    </row>
    <row r="51629" spans="3:3" ht="12.75" customHeight="1" x14ac:dyDescent="0.2">
      <c r="C51629" s="15"/>
    </row>
    <row r="51631" spans="3:3" ht="12.75" customHeight="1" x14ac:dyDescent="0.2">
      <c r="C51631" s="18"/>
    </row>
    <row r="51632" spans="3:3" ht="12.75" customHeight="1" x14ac:dyDescent="0.2">
      <c r="C51632" s="17"/>
    </row>
    <row r="51633" spans="3:3" ht="12.75" customHeight="1" x14ac:dyDescent="0.2">
      <c r="C51633" s="18"/>
    </row>
    <row r="51634" spans="3:3" ht="12.75" customHeight="1" x14ac:dyDescent="0.2">
      <c r="C51634" s="18"/>
    </row>
    <row r="51635" spans="3:3" ht="12.75" customHeight="1" x14ac:dyDescent="0.2">
      <c r="C51635" s="18"/>
    </row>
    <row r="51636" spans="3:3" ht="12.75" customHeight="1" x14ac:dyDescent="0.2">
      <c r="C51636" s="15"/>
    </row>
    <row r="51638" spans="3:3" ht="12.75" customHeight="1" x14ac:dyDescent="0.2">
      <c r="C51638" s="18"/>
    </row>
    <row r="51639" spans="3:3" ht="12.75" customHeight="1" x14ac:dyDescent="0.2">
      <c r="C51639" s="17"/>
    </row>
    <row r="51640" spans="3:3" ht="12.75" customHeight="1" x14ac:dyDescent="0.2">
      <c r="C51640" s="18"/>
    </row>
    <row r="51641" spans="3:3" ht="12.75" customHeight="1" x14ac:dyDescent="0.2">
      <c r="C51641" s="18"/>
    </row>
    <row r="51642" spans="3:3" ht="12.75" customHeight="1" x14ac:dyDescent="0.2">
      <c r="C51642" s="18"/>
    </row>
    <row r="51643" spans="3:3" ht="12.75" customHeight="1" x14ac:dyDescent="0.2">
      <c r="C51643" s="15"/>
    </row>
    <row r="51645" spans="3:3" ht="12.75" customHeight="1" x14ac:dyDescent="0.2">
      <c r="C51645" s="18"/>
    </row>
    <row r="51646" spans="3:3" ht="12.75" customHeight="1" x14ac:dyDescent="0.2">
      <c r="C51646" s="17"/>
    </row>
    <row r="51647" spans="3:3" ht="12.75" customHeight="1" x14ac:dyDescent="0.2">
      <c r="C51647" s="18"/>
    </row>
    <row r="51648" spans="3:3" ht="12.75" customHeight="1" x14ac:dyDescent="0.2">
      <c r="C51648" s="18"/>
    </row>
    <row r="51649" spans="3:3" ht="12.75" customHeight="1" x14ac:dyDescent="0.2">
      <c r="C51649" s="18"/>
    </row>
    <row r="51650" spans="3:3" ht="12.75" customHeight="1" x14ac:dyDescent="0.2">
      <c r="C51650" s="15"/>
    </row>
    <row r="51652" spans="3:3" ht="12.75" customHeight="1" x14ac:dyDescent="0.2">
      <c r="C51652" s="18"/>
    </row>
    <row r="51653" spans="3:3" ht="12.75" customHeight="1" x14ac:dyDescent="0.2">
      <c r="C51653" s="17"/>
    </row>
    <row r="51654" spans="3:3" ht="12.75" customHeight="1" x14ac:dyDescent="0.2">
      <c r="C51654" s="18"/>
    </row>
    <row r="51655" spans="3:3" ht="12.75" customHeight="1" x14ac:dyDescent="0.2">
      <c r="C51655" s="18"/>
    </row>
    <row r="51656" spans="3:3" ht="12.75" customHeight="1" x14ac:dyDescent="0.2">
      <c r="C51656" s="18"/>
    </row>
    <row r="51657" spans="3:3" ht="12.75" customHeight="1" x14ac:dyDescent="0.2">
      <c r="C51657" s="15"/>
    </row>
    <row r="51659" spans="3:3" ht="12.75" customHeight="1" x14ac:dyDescent="0.2">
      <c r="C51659" s="18"/>
    </row>
    <row r="51660" spans="3:3" ht="12.75" customHeight="1" x14ac:dyDescent="0.2">
      <c r="C51660" s="17"/>
    </row>
    <row r="51661" spans="3:3" ht="12.75" customHeight="1" x14ac:dyDescent="0.2">
      <c r="C51661" s="18"/>
    </row>
    <row r="51662" spans="3:3" ht="12.75" customHeight="1" x14ac:dyDescent="0.2">
      <c r="C51662" s="18"/>
    </row>
    <row r="51663" spans="3:3" ht="12.75" customHeight="1" x14ac:dyDescent="0.2">
      <c r="C51663" s="18"/>
    </row>
    <row r="51664" spans="3:3" ht="12.75" customHeight="1" x14ac:dyDescent="0.2">
      <c r="C51664" s="15"/>
    </row>
    <row r="51666" spans="3:3" ht="12.75" customHeight="1" x14ac:dyDescent="0.2">
      <c r="C51666" s="18"/>
    </row>
    <row r="51667" spans="3:3" ht="12.75" customHeight="1" x14ac:dyDescent="0.2">
      <c r="C51667" s="17"/>
    </row>
    <row r="51668" spans="3:3" ht="12.75" customHeight="1" x14ac:dyDescent="0.2">
      <c r="C51668" s="18"/>
    </row>
    <row r="51669" spans="3:3" ht="12.75" customHeight="1" x14ac:dyDescent="0.2">
      <c r="C51669" s="18"/>
    </row>
    <row r="51670" spans="3:3" ht="12.75" customHeight="1" x14ac:dyDescent="0.2">
      <c r="C51670" s="18"/>
    </row>
    <row r="51671" spans="3:3" ht="12.75" customHeight="1" x14ac:dyDescent="0.2">
      <c r="C51671" s="15"/>
    </row>
    <row r="51673" spans="3:3" ht="12.75" customHeight="1" x14ac:dyDescent="0.2">
      <c r="C51673" s="18"/>
    </row>
    <row r="51674" spans="3:3" ht="12.75" customHeight="1" x14ac:dyDescent="0.2">
      <c r="C51674" s="17"/>
    </row>
    <row r="51675" spans="3:3" ht="12.75" customHeight="1" x14ac:dyDescent="0.2">
      <c r="C51675" s="18"/>
    </row>
    <row r="51676" spans="3:3" ht="12.75" customHeight="1" x14ac:dyDescent="0.2">
      <c r="C51676" s="18"/>
    </row>
    <row r="51677" spans="3:3" ht="12.75" customHeight="1" x14ac:dyDescent="0.2">
      <c r="C51677" s="18"/>
    </row>
    <row r="51678" spans="3:3" ht="12.75" customHeight="1" x14ac:dyDescent="0.2">
      <c r="C51678" s="15"/>
    </row>
    <row r="51680" spans="3:3" ht="12.75" customHeight="1" x14ac:dyDescent="0.2">
      <c r="C51680" s="18"/>
    </row>
    <row r="51681" spans="3:3" ht="12.75" customHeight="1" x14ac:dyDescent="0.2">
      <c r="C51681" s="17"/>
    </row>
    <row r="51682" spans="3:3" ht="12.75" customHeight="1" x14ac:dyDescent="0.2">
      <c r="C51682" s="18"/>
    </row>
    <row r="51683" spans="3:3" ht="12.75" customHeight="1" x14ac:dyDescent="0.2">
      <c r="C51683" s="18"/>
    </row>
    <row r="51684" spans="3:3" ht="12.75" customHeight="1" x14ac:dyDescent="0.2">
      <c r="C51684" s="18"/>
    </row>
    <row r="51685" spans="3:3" ht="12.75" customHeight="1" x14ac:dyDescent="0.2">
      <c r="C51685" s="15"/>
    </row>
    <row r="51687" spans="3:3" ht="12.75" customHeight="1" x14ac:dyDescent="0.2">
      <c r="C51687" s="18"/>
    </row>
    <row r="51688" spans="3:3" ht="12.75" customHeight="1" x14ac:dyDescent="0.2">
      <c r="C51688" s="17"/>
    </row>
    <row r="51689" spans="3:3" ht="12.75" customHeight="1" x14ac:dyDescent="0.2">
      <c r="C51689" s="18"/>
    </row>
    <row r="51690" spans="3:3" ht="12.75" customHeight="1" x14ac:dyDescent="0.2">
      <c r="C51690" s="18"/>
    </row>
    <row r="51691" spans="3:3" ht="12.75" customHeight="1" x14ac:dyDescent="0.2">
      <c r="C51691" s="18"/>
    </row>
    <row r="51692" spans="3:3" ht="12.75" customHeight="1" x14ac:dyDescent="0.2">
      <c r="C51692" s="15"/>
    </row>
    <row r="51694" spans="3:3" ht="12.75" customHeight="1" x14ac:dyDescent="0.2">
      <c r="C51694" s="18"/>
    </row>
    <row r="51695" spans="3:3" ht="12.75" customHeight="1" x14ac:dyDescent="0.2">
      <c r="C51695" s="17"/>
    </row>
    <row r="51696" spans="3:3" ht="12.75" customHeight="1" x14ac:dyDescent="0.2">
      <c r="C51696" s="18"/>
    </row>
    <row r="51697" spans="3:3" ht="12.75" customHeight="1" x14ac:dyDescent="0.2">
      <c r="C51697" s="18"/>
    </row>
    <row r="51698" spans="3:3" ht="12.75" customHeight="1" x14ac:dyDescent="0.2">
      <c r="C51698" s="18"/>
    </row>
    <row r="51699" spans="3:3" ht="12.75" customHeight="1" x14ac:dyDescent="0.2">
      <c r="C51699" s="15"/>
    </row>
    <row r="51701" spans="3:3" ht="12.75" customHeight="1" x14ac:dyDescent="0.2">
      <c r="C51701" s="18"/>
    </row>
    <row r="51702" spans="3:3" ht="12.75" customHeight="1" x14ac:dyDescent="0.2">
      <c r="C51702" s="17"/>
    </row>
    <row r="51703" spans="3:3" ht="12.75" customHeight="1" x14ac:dyDescent="0.2">
      <c r="C51703" s="18"/>
    </row>
    <row r="51704" spans="3:3" ht="12.75" customHeight="1" x14ac:dyDescent="0.2">
      <c r="C51704" s="18"/>
    </row>
    <row r="51705" spans="3:3" ht="12.75" customHeight="1" x14ac:dyDescent="0.2">
      <c r="C51705" s="18"/>
    </row>
    <row r="51706" spans="3:3" ht="12.75" customHeight="1" x14ac:dyDescent="0.2">
      <c r="C51706" s="15"/>
    </row>
    <row r="51708" spans="3:3" ht="12.75" customHeight="1" x14ac:dyDescent="0.2">
      <c r="C51708" s="18"/>
    </row>
    <row r="51709" spans="3:3" ht="12.75" customHeight="1" x14ac:dyDescent="0.2">
      <c r="C51709" s="17"/>
    </row>
    <row r="51710" spans="3:3" ht="12.75" customHeight="1" x14ac:dyDescent="0.2">
      <c r="C51710" s="18"/>
    </row>
    <row r="51711" spans="3:3" ht="12.75" customHeight="1" x14ac:dyDescent="0.2">
      <c r="C51711" s="18"/>
    </row>
    <row r="51712" spans="3:3" ht="12.75" customHeight="1" x14ac:dyDescent="0.2">
      <c r="C51712" s="18"/>
    </row>
    <row r="51713" spans="3:3" ht="12.75" customHeight="1" x14ac:dyDescent="0.2">
      <c r="C51713" s="15"/>
    </row>
    <row r="51715" spans="3:3" ht="12.75" customHeight="1" x14ac:dyDescent="0.2">
      <c r="C51715" s="18"/>
    </row>
    <row r="51716" spans="3:3" ht="12.75" customHeight="1" x14ac:dyDescent="0.2">
      <c r="C51716" s="17"/>
    </row>
    <row r="51717" spans="3:3" ht="12.75" customHeight="1" x14ac:dyDescent="0.2">
      <c r="C51717" s="18"/>
    </row>
    <row r="51718" spans="3:3" ht="12.75" customHeight="1" x14ac:dyDescent="0.2">
      <c r="C51718" s="18"/>
    </row>
    <row r="51719" spans="3:3" ht="12.75" customHeight="1" x14ac:dyDescent="0.2">
      <c r="C51719" s="18"/>
    </row>
    <row r="51720" spans="3:3" ht="12.75" customHeight="1" x14ac:dyDescent="0.2">
      <c r="C51720" s="15"/>
    </row>
    <row r="51722" spans="3:3" ht="12.75" customHeight="1" x14ac:dyDescent="0.2">
      <c r="C51722" s="18"/>
    </row>
    <row r="51723" spans="3:3" ht="12.75" customHeight="1" x14ac:dyDescent="0.2">
      <c r="C51723" s="17"/>
    </row>
    <row r="51724" spans="3:3" ht="12.75" customHeight="1" x14ac:dyDescent="0.2">
      <c r="C51724" s="18"/>
    </row>
    <row r="51725" spans="3:3" ht="12.75" customHeight="1" x14ac:dyDescent="0.2">
      <c r="C51725" s="18"/>
    </row>
    <row r="51726" spans="3:3" ht="12.75" customHeight="1" x14ac:dyDescent="0.2">
      <c r="C51726" s="18"/>
    </row>
    <row r="51727" spans="3:3" ht="12.75" customHeight="1" x14ac:dyDescent="0.2">
      <c r="C51727" s="15"/>
    </row>
    <row r="51729" spans="3:3" ht="12.75" customHeight="1" x14ac:dyDescent="0.2">
      <c r="C51729" s="18"/>
    </row>
    <row r="51730" spans="3:3" ht="12.75" customHeight="1" x14ac:dyDescent="0.2">
      <c r="C51730" s="17"/>
    </row>
    <row r="51731" spans="3:3" ht="12.75" customHeight="1" x14ac:dyDescent="0.2">
      <c r="C51731" s="18"/>
    </row>
    <row r="51732" spans="3:3" ht="12.75" customHeight="1" x14ac:dyDescent="0.2">
      <c r="C51732" s="18"/>
    </row>
    <row r="51733" spans="3:3" ht="12.75" customHeight="1" x14ac:dyDescent="0.2">
      <c r="C51733" s="18"/>
    </row>
    <row r="51734" spans="3:3" ht="12.75" customHeight="1" x14ac:dyDescent="0.2">
      <c r="C51734" s="15"/>
    </row>
    <row r="51736" spans="3:3" ht="12.75" customHeight="1" x14ac:dyDescent="0.2">
      <c r="C51736" s="18"/>
    </row>
    <row r="51737" spans="3:3" ht="12.75" customHeight="1" x14ac:dyDescent="0.2">
      <c r="C51737" s="17"/>
    </row>
    <row r="51738" spans="3:3" ht="12.75" customHeight="1" x14ac:dyDescent="0.2">
      <c r="C51738" s="18"/>
    </row>
    <row r="51739" spans="3:3" ht="12.75" customHeight="1" x14ac:dyDescent="0.2">
      <c r="C51739" s="18"/>
    </row>
    <row r="51740" spans="3:3" ht="12.75" customHeight="1" x14ac:dyDescent="0.2">
      <c r="C51740" s="18"/>
    </row>
    <row r="51741" spans="3:3" ht="12.75" customHeight="1" x14ac:dyDescent="0.2">
      <c r="C51741" s="15"/>
    </row>
    <row r="51743" spans="3:3" ht="12.75" customHeight="1" x14ac:dyDescent="0.2">
      <c r="C51743" s="18"/>
    </row>
    <row r="51744" spans="3:3" ht="12.75" customHeight="1" x14ac:dyDescent="0.2">
      <c r="C51744" s="17"/>
    </row>
    <row r="51745" spans="3:3" ht="12.75" customHeight="1" x14ac:dyDescent="0.2">
      <c r="C51745" s="18"/>
    </row>
    <row r="51746" spans="3:3" ht="12.75" customHeight="1" x14ac:dyDescent="0.2">
      <c r="C51746" s="18"/>
    </row>
    <row r="51747" spans="3:3" ht="12.75" customHeight="1" x14ac:dyDescent="0.2">
      <c r="C51747" s="18"/>
    </row>
    <row r="51748" spans="3:3" ht="12.75" customHeight="1" x14ac:dyDescent="0.2">
      <c r="C51748" s="15"/>
    </row>
    <row r="51750" spans="3:3" ht="12.75" customHeight="1" x14ac:dyDescent="0.2">
      <c r="C51750" s="18"/>
    </row>
    <row r="51751" spans="3:3" ht="12.75" customHeight="1" x14ac:dyDescent="0.2">
      <c r="C51751" s="17"/>
    </row>
    <row r="51752" spans="3:3" ht="12.75" customHeight="1" x14ac:dyDescent="0.2">
      <c r="C51752" s="18"/>
    </row>
    <row r="51753" spans="3:3" ht="12.75" customHeight="1" x14ac:dyDescent="0.2">
      <c r="C51753" s="18"/>
    </row>
    <row r="51754" spans="3:3" ht="12.75" customHeight="1" x14ac:dyDescent="0.2">
      <c r="C51754" s="18"/>
    </row>
    <row r="51755" spans="3:3" ht="12.75" customHeight="1" x14ac:dyDescent="0.2">
      <c r="C51755" s="15"/>
    </row>
    <row r="51757" spans="3:3" ht="12.75" customHeight="1" x14ac:dyDescent="0.2">
      <c r="C51757" s="18"/>
    </row>
    <row r="51758" spans="3:3" ht="12.75" customHeight="1" x14ac:dyDescent="0.2">
      <c r="C51758" s="17"/>
    </row>
    <row r="51759" spans="3:3" ht="12.75" customHeight="1" x14ac:dyDescent="0.2">
      <c r="C51759" s="18"/>
    </row>
    <row r="51760" spans="3:3" ht="12.75" customHeight="1" x14ac:dyDescent="0.2">
      <c r="C51760" s="18"/>
    </row>
    <row r="51761" spans="3:3" ht="12.75" customHeight="1" x14ac:dyDescent="0.2">
      <c r="C51761" s="18"/>
    </row>
    <row r="51762" spans="3:3" ht="12.75" customHeight="1" x14ac:dyDescent="0.2">
      <c r="C51762" s="15"/>
    </row>
    <row r="51764" spans="3:3" ht="12.75" customHeight="1" x14ac:dyDescent="0.2">
      <c r="C51764" s="18"/>
    </row>
    <row r="51765" spans="3:3" ht="12.75" customHeight="1" x14ac:dyDescent="0.2">
      <c r="C51765" s="17"/>
    </row>
    <row r="51766" spans="3:3" ht="12.75" customHeight="1" x14ac:dyDescent="0.2">
      <c r="C51766" s="18"/>
    </row>
    <row r="51767" spans="3:3" ht="12.75" customHeight="1" x14ac:dyDescent="0.2">
      <c r="C51767" s="18"/>
    </row>
    <row r="51768" spans="3:3" ht="12.75" customHeight="1" x14ac:dyDescent="0.2">
      <c r="C51768" s="18"/>
    </row>
    <row r="51769" spans="3:3" ht="12.75" customHeight="1" x14ac:dyDescent="0.2">
      <c r="C51769" s="15"/>
    </row>
    <row r="51771" spans="3:3" ht="12.75" customHeight="1" x14ac:dyDescent="0.2">
      <c r="C51771" s="18"/>
    </row>
    <row r="51772" spans="3:3" ht="12.75" customHeight="1" x14ac:dyDescent="0.2">
      <c r="C51772" s="17"/>
    </row>
    <row r="51773" spans="3:3" ht="12.75" customHeight="1" x14ac:dyDescent="0.2">
      <c r="C51773" s="18"/>
    </row>
    <row r="51774" spans="3:3" ht="12.75" customHeight="1" x14ac:dyDescent="0.2">
      <c r="C51774" s="18"/>
    </row>
    <row r="51775" spans="3:3" ht="12.75" customHeight="1" x14ac:dyDescent="0.2">
      <c r="C51775" s="18"/>
    </row>
    <row r="51776" spans="3:3" ht="12.75" customHeight="1" x14ac:dyDescent="0.2">
      <c r="C51776" s="15"/>
    </row>
    <row r="51778" spans="3:3" ht="12.75" customHeight="1" x14ac:dyDescent="0.2">
      <c r="C51778" s="18"/>
    </row>
    <row r="51779" spans="3:3" ht="12.75" customHeight="1" x14ac:dyDescent="0.2">
      <c r="C51779" s="17"/>
    </row>
    <row r="51780" spans="3:3" ht="12.75" customHeight="1" x14ac:dyDescent="0.2">
      <c r="C51780" s="18"/>
    </row>
    <row r="51781" spans="3:3" ht="12.75" customHeight="1" x14ac:dyDescent="0.2">
      <c r="C51781" s="18"/>
    </row>
    <row r="51782" spans="3:3" ht="12.75" customHeight="1" x14ac:dyDescent="0.2">
      <c r="C51782" s="18"/>
    </row>
    <row r="51783" spans="3:3" ht="12.75" customHeight="1" x14ac:dyDescent="0.2">
      <c r="C51783" s="15"/>
    </row>
    <row r="51785" spans="3:3" ht="12.75" customHeight="1" x14ac:dyDescent="0.2">
      <c r="C51785" s="18"/>
    </row>
    <row r="51786" spans="3:3" ht="12.75" customHeight="1" x14ac:dyDescent="0.2">
      <c r="C51786" s="17"/>
    </row>
    <row r="51787" spans="3:3" ht="12.75" customHeight="1" x14ac:dyDescent="0.2">
      <c r="C51787" s="18"/>
    </row>
    <row r="51788" spans="3:3" ht="12.75" customHeight="1" x14ac:dyDescent="0.2">
      <c r="C51788" s="18"/>
    </row>
    <row r="51789" spans="3:3" ht="12.75" customHeight="1" x14ac:dyDescent="0.2">
      <c r="C51789" s="18"/>
    </row>
    <row r="51790" spans="3:3" ht="12.75" customHeight="1" x14ac:dyDescent="0.2">
      <c r="C51790" s="15"/>
    </row>
    <row r="51792" spans="3:3" ht="12.75" customHeight="1" x14ac:dyDescent="0.2">
      <c r="C51792" s="18"/>
    </row>
    <row r="51793" spans="3:3" ht="12.75" customHeight="1" x14ac:dyDescent="0.2">
      <c r="C51793" s="17"/>
    </row>
    <row r="51794" spans="3:3" ht="12.75" customHeight="1" x14ac:dyDescent="0.2">
      <c r="C51794" s="18"/>
    </row>
    <row r="51795" spans="3:3" ht="12.75" customHeight="1" x14ac:dyDescent="0.2">
      <c r="C51795" s="18"/>
    </row>
    <row r="51796" spans="3:3" ht="12.75" customHeight="1" x14ac:dyDescent="0.2">
      <c r="C51796" s="18"/>
    </row>
    <row r="51797" spans="3:3" ht="12.75" customHeight="1" x14ac:dyDescent="0.2">
      <c r="C51797" s="15"/>
    </row>
    <row r="51799" spans="3:3" ht="12.75" customHeight="1" x14ac:dyDescent="0.2">
      <c r="C51799" s="18"/>
    </row>
    <row r="51800" spans="3:3" ht="12.75" customHeight="1" x14ac:dyDescent="0.2">
      <c r="C51800" s="17"/>
    </row>
    <row r="51801" spans="3:3" ht="12.75" customHeight="1" x14ac:dyDescent="0.2">
      <c r="C51801" s="18"/>
    </row>
    <row r="51802" spans="3:3" ht="12.75" customHeight="1" x14ac:dyDescent="0.2">
      <c r="C51802" s="18"/>
    </row>
    <row r="51803" spans="3:3" ht="12.75" customHeight="1" x14ac:dyDescent="0.2">
      <c r="C51803" s="18"/>
    </row>
    <row r="51804" spans="3:3" ht="12.75" customHeight="1" x14ac:dyDescent="0.2">
      <c r="C51804" s="15"/>
    </row>
    <row r="51806" spans="3:3" ht="12.75" customHeight="1" x14ac:dyDescent="0.2">
      <c r="C51806" s="18"/>
    </row>
    <row r="51807" spans="3:3" ht="12.75" customHeight="1" x14ac:dyDescent="0.2">
      <c r="C51807" s="17"/>
    </row>
    <row r="51808" spans="3:3" ht="12.75" customHeight="1" x14ac:dyDescent="0.2">
      <c r="C51808" s="18"/>
    </row>
    <row r="51809" spans="3:3" ht="12.75" customHeight="1" x14ac:dyDescent="0.2">
      <c r="C51809" s="18"/>
    </row>
    <row r="51810" spans="3:3" ht="12.75" customHeight="1" x14ac:dyDescent="0.2">
      <c r="C51810" s="18"/>
    </row>
    <row r="51811" spans="3:3" ht="12.75" customHeight="1" x14ac:dyDescent="0.2">
      <c r="C51811" s="15"/>
    </row>
    <row r="51813" spans="3:3" ht="12.75" customHeight="1" x14ac:dyDescent="0.2">
      <c r="C51813" s="18"/>
    </row>
    <row r="51814" spans="3:3" ht="12.75" customHeight="1" x14ac:dyDescent="0.2">
      <c r="C51814" s="17"/>
    </row>
    <row r="51815" spans="3:3" ht="12.75" customHeight="1" x14ac:dyDescent="0.2">
      <c r="C51815" s="18"/>
    </row>
    <row r="51816" spans="3:3" ht="12.75" customHeight="1" x14ac:dyDescent="0.2">
      <c r="C51816" s="18"/>
    </row>
    <row r="51817" spans="3:3" ht="12.75" customHeight="1" x14ac:dyDescent="0.2">
      <c r="C51817" s="18"/>
    </row>
    <row r="51818" spans="3:3" ht="12.75" customHeight="1" x14ac:dyDescent="0.2">
      <c r="C51818" s="15"/>
    </row>
    <row r="51820" spans="3:3" ht="12.75" customHeight="1" x14ac:dyDescent="0.2">
      <c r="C51820" s="18"/>
    </row>
    <row r="51821" spans="3:3" ht="12.75" customHeight="1" x14ac:dyDescent="0.2">
      <c r="C51821" s="17"/>
    </row>
    <row r="51822" spans="3:3" ht="12.75" customHeight="1" x14ac:dyDescent="0.2">
      <c r="C51822" s="18"/>
    </row>
    <row r="51823" spans="3:3" ht="12.75" customHeight="1" x14ac:dyDescent="0.2">
      <c r="C51823" s="18"/>
    </row>
    <row r="51824" spans="3:3" ht="12.75" customHeight="1" x14ac:dyDescent="0.2">
      <c r="C51824" s="18"/>
    </row>
    <row r="51825" spans="3:3" ht="12.75" customHeight="1" x14ac:dyDescent="0.2">
      <c r="C51825" s="15"/>
    </row>
    <row r="51827" spans="3:3" ht="12.75" customHeight="1" x14ac:dyDescent="0.2">
      <c r="C51827" s="18"/>
    </row>
    <row r="51828" spans="3:3" ht="12.75" customHeight="1" x14ac:dyDescent="0.2">
      <c r="C51828" s="17"/>
    </row>
    <row r="51829" spans="3:3" ht="12.75" customHeight="1" x14ac:dyDescent="0.2">
      <c r="C51829" s="18"/>
    </row>
    <row r="51830" spans="3:3" ht="12.75" customHeight="1" x14ac:dyDescent="0.2">
      <c r="C51830" s="18"/>
    </row>
    <row r="51831" spans="3:3" ht="12.75" customHeight="1" x14ac:dyDescent="0.2">
      <c r="C51831" s="18"/>
    </row>
    <row r="51832" spans="3:3" ht="12.75" customHeight="1" x14ac:dyDescent="0.2">
      <c r="C51832" s="15"/>
    </row>
    <row r="51834" spans="3:3" ht="12.75" customHeight="1" x14ac:dyDescent="0.2">
      <c r="C51834" s="18"/>
    </row>
    <row r="51835" spans="3:3" ht="12.75" customHeight="1" x14ac:dyDescent="0.2">
      <c r="C51835" s="17"/>
    </row>
    <row r="51836" spans="3:3" ht="12.75" customHeight="1" x14ac:dyDescent="0.2">
      <c r="C51836" s="18"/>
    </row>
    <row r="51837" spans="3:3" ht="12.75" customHeight="1" x14ac:dyDescent="0.2">
      <c r="C51837" s="18"/>
    </row>
    <row r="51838" spans="3:3" ht="12.75" customHeight="1" x14ac:dyDescent="0.2">
      <c r="C51838" s="18"/>
    </row>
    <row r="51839" spans="3:3" ht="12.75" customHeight="1" x14ac:dyDescent="0.2">
      <c r="C51839" s="15"/>
    </row>
    <row r="51841" spans="3:3" ht="12.75" customHeight="1" x14ac:dyDescent="0.2">
      <c r="C51841" s="18"/>
    </row>
    <row r="51842" spans="3:3" ht="12.75" customHeight="1" x14ac:dyDescent="0.2">
      <c r="C51842" s="17"/>
    </row>
    <row r="51843" spans="3:3" ht="12.75" customHeight="1" x14ac:dyDescent="0.2">
      <c r="C51843" s="18"/>
    </row>
    <row r="51844" spans="3:3" ht="12.75" customHeight="1" x14ac:dyDescent="0.2">
      <c r="C51844" s="18"/>
    </row>
    <row r="51845" spans="3:3" ht="12.75" customHeight="1" x14ac:dyDescent="0.2">
      <c r="C51845" s="18"/>
    </row>
    <row r="51846" spans="3:3" ht="12.75" customHeight="1" x14ac:dyDescent="0.2">
      <c r="C51846" s="15"/>
    </row>
    <row r="51848" spans="3:3" ht="12.75" customHeight="1" x14ac:dyDescent="0.2">
      <c r="C51848" s="18"/>
    </row>
    <row r="51849" spans="3:3" ht="12.75" customHeight="1" x14ac:dyDescent="0.2">
      <c r="C51849" s="17"/>
    </row>
    <row r="51850" spans="3:3" ht="12.75" customHeight="1" x14ac:dyDescent="0.2">
      <c r="C51850" s="18"/>
    </row>
    <row r="51851" spans="3:3" ht="12.75" customHeight="1" x14ac:dyDescent="0.2">
      <c r="C51851" s="18"/>
    </row>
    <row r="51852" spans="3:3" ht="12.75" customHeight="1" x14ac:dyDescent="0.2">
      <c r="C51852" s="18"/>
    </row>
    <row r="51853" spans="3:3" ht="12.75" customHeight="1" x14ac:dyDescent="0.2">
      <c r="C51853" s="15"/>
    </row>
    <row r="51855" spans="3:3" ht="12.75" customHeight="1" x14ac:dyDescent="0.2">
      <c r="C51855" s="18"/>
    </row>
    <row r="51856" spans="3:3" ht="12.75" customHeight="1" x14ac:dyDescent="0.2">
      <c r="C51856" s="17"/>
    </row>
    <row r="51857" spans="3:3" ht="12.75" customHeight="1" x14ac:dyDescent="0.2">
      <c r="C51857" s="18"/>
    </row>
    <row r="51858" spans="3:3" ht="12.75" customHeight="1" x14ac:dyDescent="0.2">
      <c r="C51858" s="18"/>
    </row>
    <row r="51859" spans="3:3" ht="12.75" customHeight="1" x14ac:dyDescent="0.2">
      <c r="C51859" s="18"/>
    </row>
    <row r="51860" spans="3:3" ht="12.75" customHeight="1" x14ac:dyDescent="0.2">
      <c r="C51860" s="15"/>
    </row>
    <row r="51862" spans="3:3" ht="12.75" customHeight="1" x14ac:dyDescent="0.2">
      <c r="C51862" s="18"/>
    </row>
    <row r="51863" spans="3:3" ht="12.75" customHeight="1" x14ac:dyDescent="0.2">
      <c r="C51863" s="17"/>
    </row>
    <row r="51864" spans="3:3" ht="12.75" customHeight="1" x14ac:dyDescent="0.2">
      <c r="C51864" s="18"/>
    </row>
    <row r="51865" spans="3:3" ht="12.75" customHeight="1" x14ac:dyDescent="0.2">
      <c r="C51865" s="18"/>
    </row>
    <row r="51866" spans="3:3" ht="12.75" customHeight="1" x14ac:dyDescent="0.2">
      <c r="C51866" s="18"/>
    </row>
    <row r="51867" spans="3:3" ht="12.75" customHeight="1" x14ac:dyDescent="0.2">
      <c r="C51867" s="15"/>
    </row>
    <row r="51869" spans="3:3" ht="12.75" customHeight="1" x14ac:dyDescent="0.2">
      <c r="C51869" s="18"/>
    </row>
    <row r="51870" spans="3:3" ht="12.75" customHeight="1" x14ac:dyDescent="0.2">
      <c r="C51870" s="17"/>
    </row>
    <row r="51871" spans="3:3" ht="12.75" customHeight="1" x14ac:dyDescent="0.2">
      <c r="C51871" s="18"/>
    </row>
    <row r="51872" spans="3:3" ht="12.75" customHeight="1" x14ac:dyDescent="0.2">
      <c r="C51872" s="18"/>
    </row>
    <row r="51873" spans="3:3" ht="12.75" customHeight="1" x14ac:dyDescent="0.2">
      <c r="C51873" s="18"/>
    </row>
    <row r="51874" spans="3:3" ht="12.75" customHeight="1" x14ac:dyDescent="0.2">
      <c r="C51874" s="15"/>
    </row>
    <row r="51876" spans="3:3" ht="12.75" customHeight="1" x14ac:dyDescent="0.2">
      <c r="C51876" s="18"/>
    </row>
    <row r="51877" spans="3:3" ht="12.75" customHeight="1" x14ac:dyDescent="0.2">
      <c r="C51877" s="17"/>
    </row>
    <row r="51878" spans="3:3" ht="12.75" customHeight="1" x14ac:dyDescent="0.2">
      <c r="C51878" s="18"/>
    </row>
    <row r="51879" spans="3:3" ht="12.75" customHeight="1" x14ac:dyDescent="0.2">
      <c r="C51879" s="18"/>
    </row>
    <row r="51880" spans="3:3" ht="12.75" customHeight="1" x14ac:dyDescent="0.2">
      <c r="C51880" s="18"/>
    </row>
    <row r="51881" spans="3:3" ht="12.75" customHeight="1" x14ac:dyDescent="0.2">
      <c r="C51881" s="15"/>
    </row>
    <row r="51883" spans="3:3" ht="12.75" customHeight="1" x14ac:dyDescent="0.2">
      <c r="C51883" s="18"/>
    </row>
    <row r="51884" spans="3:3" ht="12.75" customHeight="1" x14ac:dyDescent="0.2">
      <c r="C51884" s="17"/>
    </row>
    <row r="51885" spans="3:3" ht="12.75" customHeight="1" x14ac:dyDescent="0.2">
      <c r="C51885" s="18"/>
    </row>
    <row r="51886" spans="3:3" ht="12.75" customHeight="1" x14ac:dyDescent="0.2">
      <c r="C51886" s="18"/>
    </row>
    <row r="51887" spans="3:3" ht="12.75" customHeight="1" x14ac:dyDescent="0.2">
      <c r="C51887" s="18"/>
    </row>
    <row r="51888" spans="3:3" ht="12.75" customHeight="1" x14ac:dyDescent="0.2">
      <c r="C51888" s="15"/>
    </row>
    <row r="51890" spans="3:3" ht="12.75" customHeight="1" x14ac:dyDescent="0.2">
      <c r="C51890" s="18"/>
    </row>
    <row r="51891" spans="3:3" ht="12.75" customHeight="1" x14ac:dyDescent="0.2">
      <c r="C51891" s="17"/>
    </row>
    <row r="51892" spans="3:3" ht="12.75" customHeight="1" x14ac:dyDescent="0.2">
      <c r="C51892" s="18"/>
    </row>
    <row r="51893" spans="3:3" ht="12.75" customHeight="1" x14ac:dyDescent="0.2">
      <c r="C51893" s="18"/>
    </row>
    <row r="51894" spans="3:3" ht="12.75" customHeight="1" x14ac:dyDescent="0.2">
      <c r="C51894" s="18"/>
    </row>
    <row r="51895" spans="3:3" ht="12.75" customHeight="1" x14ac:dyDescent="0.2">
      <c r="C51895" s="15"/>
    </row>
    <row r="51897" spans="3:3" ht="12.75" customHeight="1" x14ac:dyDescent="0.2">
      <c r="C51897" s="18"/>
    </row>
    <row r="51898" spans="3:3" ht="12.75" customHeight="1" x14ac:dyDescent="0.2">
      <c r="C51898" s="17"/>
    </row>
    <row r="51899" spans="3:3" ht="12.75" customHeight="1" x14ac:dyDescent="0.2">
      <c r="C51899" s="18"/>
    </row>
    <row r="51900" spans="3:3" ht="12.75" customHeight="1" x14ac:dyDescent="0.2">
      <c r="C51900" s="18"/>
    </row>
    <row r="51901" spans="3:3" ht="12.75" customHeight="1" x14ac:dyDescent="0.2">
      <c r="C51901" s="18"/>
    </row>
    <row r="51902" spans="3:3" ht="12.75" customHeight="1" x14ac:dyDescent="0.2">
      <c r="C51902" s="15"/>
    </row>
    <row r="51904" spans="3:3" ht="12.75" customHeight="1" x14ac:dyDescent="0.2">
      <c r="C51904" s="18"/>
    </row>
    <row r="51905" spans="3:3" ht="12.75" customHeight="1" x14ac:dyDescent="0.2">
      <c r="C51905" s="17"/>
    </row>
    <row r="51906" spans="3:3" ht="12.75" customHeight="1" x14ac:dyDescent="0.2">
      <c r="C51906" s="18"/>
    </row>
    <row r="51907" spans="3:3" ht="12.75" customHeight="1" x14ac:dyDescent="0.2">
      <c r="C51907" s="18"/>
    </row>
    <row r="51908" spans="3:3" ht="12.75" customHeight="1" x14ac:dyDescent="0.2">
      <c r="C51908" s="18"/>
    </row>
    <row r="51909" spans="3:3" ht="12.75" customHeight="1" x14ac:dyDescent="0.2">
      <c r="C51909" s="15"/>
    </row>
    <row r="51911" spans="3:3" ht="12.75" customHeight="1" x14ac:dyDescent="0.2">
      <c r="C51911" s="18"/>
    </row>
    <row r="51912" spans="3:3" ht="12.75" customHeight="1" x14ac:dyDescent="0.2">
      <c r="C51912" s="17"/>
    </row>
    <row r="51913" spans="3:3" ht="12.75" customHeight="1" x14ac:dyDescent="0.2">
      <c r="C51913" s="18"/>
    </row>
    <row r="51914" spans="3:3" ht="12.75" customHeight="1" x14ac:dyDescent="0.2">
      <c r="C51914" s="18"/>
    </row>
    <row r="51915" spans="3:3" ht="12.75" customHeight="1" x14ac:dyDescent="0.2">
      <c r="C51915" s="18"/>
    </row>
    <row r="51916" spans="3:3" ht="12.75" customHeight="1" x14ac:dyDescent="0.2">
      <c r="C51916" s="15"/>
    </row>
    <row r="51918" spans="3:3" ht="12.75" customHeight="1" x14ac:dyDescent="0.2">
      <c r="C51918" s="18"/>
    </row>
    <row r="51919" spans="3:3" ht="12.75" customHeight="1" x14ac:dyDescent="0.2">
      <c r="C51919" s="17"/>
    </row>
    <row r="51920" spans="3:3" ht="12.75" customHeight="1" x14ac:dyDescent="0.2">
      <c r="C51920" s="18"/>
    </row>
    <row r="51921" spans="3:3" ht="12.75" customHeight="1" x14ac:dyDescent="0.2">
      <c r="C51921" s="18"/>
    </row>
    <row r="51922" spans="3:3" ht="12.75" customHeight="1" x14ac:dyDescent="0.2">
      <c r="C51922" s="18"/>
    </row>
    <row r="51923" spans="3:3" ht="12.75" customHeight="1" x14ac:dyDescent="0.2">
      <c r="C51923" s="15"/>
    </row>
    <row r="51925" spans="3:3" ht="12.75" customHeight="1" x14ac:dyDescent="0.2">
      <c r="C51925" s="18"/>
    </row>
    <row r="51926" spans="3:3" ht="12.75" customHeight="1" x14ac:dyDescent="0.2">
      <c r="C51926" s="17"/>
    </row>
    <row r="51927" spans="3:3" ht="12.75" customHeight="1" x14ac:dyDescent="0.2">
      <c r="C51927" s="18"/>
    </row>
    <row r="51928" spans="3:3" ht="12.75" customHeight="1" x14ac:dyDescent="0.2">
      <c r="C51928" s="18"/>
    </row>
    <row r="51929" spans="3:3" ht="12.75" customHeight="1" x14ac:dyDescent="0.2">
      <c r="C51929" s="18"/>
    </row>
    <row r="51930" spans="3:3" ht="12.75" customHeight="1" x14ac:dyDescent="0.2">
      <c r="C51930" s="15"/>
    </row>
    <row r="51932" spans="3:3" ht="12.75" customHeight="1" x14ac:dyDescent="0.2">
      <c r="C51932" s="18"/>
    </row>
    <row r="51933" spans="3:3" ht="12.75" customHeight="1" x14ac:dyDescent="0.2">
      <c r="C51933" s="17"/>
    </row>
    <row r="51934" spans="3:3" ht="12.75" customHeight="1" x14ac:dyDescent="0.2">
      <c r="C51934" s="18"/>
    </row>
    <row r="51935" spans="3:3" ht="12.75" customHeight="1" x14ac:dyDescent="0.2">
      <c r="C51935" s="18"/>
    </row>
    <row r="51936" spans="3:3" ht="12.75" customHeight="1" x14ac:dyDescent="0.2">
      <c r="C51936" s="18"/>
    </row>
    <row r="51937" spans="3:3" ht="12.75" customHeight="1" x14ac:dyDescent="0.2">
      <c r="C51937" s="15"/>
    </row>
    <row r="51939" spans="3:3" ht="12.75" customHeight="1" x14ac:dyDescent="0.2">
      <c r="C51939" s="18"/>
    </row>
    <row r="51940" spans="3:3" ht="12.75" customHeight="1" x14ac:dyDescent="0.2">
      <c r="C51940" s="17"/>
    </row>
    <row r="51941" spans="3:3" ht="12.75" customHeight="1" x14ac:dyDescent="0.2">
      <c r="C51941" s="18"/>
    </row>
    <row r="51942" spans="3:3" ht="12.75" customHeight="1" x14ac:dyDescent="0.2">
      <c r="C51942" s="18"/>
    </row>
    <row r="51943" spans="3:3" ht="12.75" customHeight="1" x14ac:dyDescent="0.2">
      <c r="C51943" s="18"/>
    </row>
    <row r="51944" spans="3:3" ht="12.75" customHeight="1" x14ac:dyDescent="0.2">
      <c r="C51944" s="15"/>
    </row>
    <row r="51946" spans="3:3" ht="12.75" customHeight="1" x14ac:dyDescent="0.2">
      <c r="C51946" s="18"/>
    </row>
    <row r="51947" spans="3:3" ht="12.75" customHeight="1" x14ac:dyDescent="0.2">
      <c r="C51947" s="17"/>
    </row>
    <row r="51948" spans="3:3" ht="12.75" customHeight="1" x14ac:dyDescent="0.2">
      <c r="C51948" s="18"/>
    </row>
    <row r="51949" spans="3:3" ht="12.75" customHeight="1" x14ac:dyDescent="0.2">
      <c r="C51949" s="18"/>
    </row>
    <row r="51950" spans="3:3" ht="12.75" customHeight="1" x14ac:dyDescent="0.2">
      <c r="C51950" s="18"/>
    </row>
    <row r="51951" spans="3:3" ht="12.75" customHeight="1" x14ac:dyDescent="0.2">
      <c r="C51951" s="15"/>
    </row>
    <row r="51953" spans="3:3" ht="12.75" customHeight="1" x14ac:dyDescent="0.2">
      <c r="C51953" s="18"/>
    </row>
    <row r="51954" spans="3:3" ht="12.75" customHeight="1" x14ac:dyDescent="0.2">
      <c r="C51954" s="17"/>
    </row>
    <row r="51955" spans="3:3" ht="12.75" customHeight="1" x14ac:dyDescent="0.2">
      <c r="C51955" s="18"/>
    </row>
    <row r="51956" spans="3:3" ht="12.75" customHeight="1" x14ac:dyDescent="0.2">
      <c r="C51956" s="18"/>
    </row>
    <row r="51957" spans="3:3" ht="12.75" customHeight="1" x14ac:dyDescent="0.2">
      <c r="C51957" s="18"/>
    </row>
    <row r="51958" spans="3:3" ht="12.75" customHeight="1" x14ac:dyDescent="0.2">
      <c r="C51958" s="15"/>
    </row>
    <row r="51960" spans="3:3" ht="12.75" customHeight="1" x14ac:dyDescent="0.2">
      <c r="C51960" s="18"/>
    </row>
    <row r="51961" spans="3:3" ht="12.75" customHeight="1" x14ac:dyDescent="0.2">
      <c r="C51961" s="17"/>
    </row>
    <row r="51962" spans="3:3" ht="12.75" customHeight="1" x14ac:dyDescent="0.2">
      <c r="C51962" s="18"/>
    </row>
    <row r="51963" spans="3:3" ht="12.75" customHeight="1" x14ac:dyDescent="0.2">
      <c r="C51963" s="18"/>
    </row>
    <row r="51964" spans="3:3" ht="12.75" customHeight="1" x14ac:dyDescent="0.2">
      <c r="C51964" s="18"/>
    </row>
    <row r="51965" spans="3:3" ht="12.75" customHeight="1" x14ac:dyDescent="0.2">
      <c r="C51965" s="15"/>
    </row>
    <row r="51967" spans="3:3" ht="12.75" customHeight="1" x14ac:dyDescent="0.2">
      <c r="C51967" s="18"/>
    </row>
    <row r="51968" spans="3:3" ht="12.75" customHeight="1" x14ac:dyDescent="0.2">
      <c r="C51968" s="17"/>
    </row>
    <row r="51969" spans="3:3" ht="12.75" customHeight="1" x14ac:dyDescent="0.2">
      <c r="C51969" s="18"/>
    </row>
    <row r="51970" spans="3:3" ht="12.75" customHeight="1" x14ac:dyDescent="0.2">
      <c r="C51970" s="18"/>
    </row>
    <row r="51971" spans="3:3" ht="12.75" customHeight="1" x14ac:dyDescent="0.2">
      <c r="C51971" s="18"/>
    </row>
    <row r="51972" spans="3:3" ht="12.75" customHeight="1" x14ac:dyDescent="0.2">
      <c r="C51972" s="15"/>
    </row>
    <row r="51974" spans="3:3" ht="12.75" customHeight="1" x14ac:dyDescent="0.2">
      <c r="C51974" s="18"/>
    </row>
    <row r="51975" spans="3:3" ht="12.75" customHeight="1" x14ac:dyDescent="0.2">
      <c r="C51975" s="17"/>
    </row>
    <row r="51976" spans="3:3" ht="12.75" customHeight="1" x14ac:dyDescent="0.2">
      <c r="C51976" s="18"/>
    </row>
    <row r="51977" spans="3:3" ht="12.75" customHeight="1" x14ac:dyDescent="0.2">
      <c r="C51977" s="18"/>
    </row>
    <row r="51978" spans="3:3" ht="12.75" customHeight="1" x14ac:dyDescent="0.2">
      <c r="C51978" s="18"/>
    </row>
    <row r="51979" spans="3:3" ht="12.75" customHeight="1" x14ac:dyDescent="0.2">
      <c r="C51979" s="15"/>
    </row>
    <row r="51981" spans="3:3" ht="12.75" customHeight="1" x14ac:dyDescent="0.2">
      <c r="C51981" s="18"/>
    </row>
    <row r="51982" spans="3:3" ht="12.75" customHeight="1" x14ac:dyDescent="0.2">
      <c r="C51982" s="17"/>
    </row>
    <row r="51983" spans="3:3" ht="12.75" customHeight="1" x14ac:dyDescent="0.2">
      <c r="C51983" s="18"/>
    </row>
    <row r="51984" spans="3:3" ht="12.75" customHeight="1" x14ac:dyDescent="0.2">
      <c r="C51984" s="18"/>
    </row>
    <row r="51985" spans="3:3" ht="12.75" customHeight="1" x14ac:dyDescent="0.2">
      <c r="C51985" s="18"/>
    </row>
    <row r="51986" spans="3:3" ht="12.75" customHeight="1" x14ac:dyDescent="0.2">
      <c r="C51986" s="15"/>
    </row>
    <row r="51988" spans="3:3" ht="12.75" customHeight="1" x14ac:dyDescent="0.2">
      <c r="C51988" s="18"/>
    </row>
    <row r="51989" spans="3:3" ht="12.75" customHeight="1" x14ac:dyDescent="0.2">
      <c r="C51989" s="17"/>
    </row>
    <row r="51990" spans="3:3" ht="12.75" customHeight="1" x14ac:dyDescent="0.2">
      <c r="C51990" s="18"/>
    </row>
    <row r="51991" spans="3:3" ht="12.75" customHeight="1" x14ac:dyDescent="0.2">
      <c r="C51991" s="18"/>
    </row>
    <row r="51992" spans="3:3" ht="12.75" customHeight="1" x14ac:dyDescent="0.2">
      <c r="C51992" s="18"/>
    </row>
    <row r="51993" spans="3:3" ht="12.75" customHeight="1" x14ac:dyDescent="0.2">
      <c r="C51993" s="15"/>
    </row>
    <row r="51995" spans="3:3" ht="12.75" customHeight="1" x14ac:dyDescent="0.2">
      <c r="C51995" s="18"/>
    </row>
    <row r="51996" spans="3:3" ht="12.75" customHeight="1" x14ac:dyDescent="0.2">
      <c r="C51996" s="17"/>
    </row>
    <row r="51997" spans="3:3" ht="12.75" customHeight="1" x14ac:dyDescent="0.2">
      <c r="C51997" s="18"/>
    </row>
    <row r="51998" spans="3:3" ht="12.75" customHeight="1" x14ac:dyDescent="0.2">
      <c r="C51998" s="18"/>
    </row>
    <row r="51999" spans="3:3" ht="12.75" customHeight="1" x14ac:dyDescent="0.2">
      <c r="C51999" s="18"/>
    </row>
    <row r="52000" spans="3:3" ht="12.75" customHeight="1" x14ac:dyDescent="0.2">
      <c r="C52000" s="15"/>
    </row>
    <row r="52002" spans="3:3" ht="12.75" customHeight="1" x14ac:dyDescent="0.2">
      <c r="C52002" s="18"/>
    </row>
    <row r="52003" spans="3:3" ht="12.75" customHeight="1" x14ac:dyDescent="0.2">
      <c r="C52003" s="17"/>
    </row>
    <row r="52004" spans="3:3" ht="12.75" customHeight="1" x14ac:dyDescent="0.2">
      <c r="C52004" s="18"/>
    </row>
    <row r="52005" spans="3:3" ht="12.75" customHeight="1" x14ac:dyDescent="0.2">
      <c r="C52005" s="18"/>
    </row>
    <row r="52006" spans="3:3" ht="12.75" customHeight="1" x14ac:dyDescent="0.2">
      <c r="C52006" s="18"/>
    </row>
    <row r="52007" spans="3:3" ht="12.75" customHeight="1" x14ac:dyDescent="0.2">
      <c r="C52007" s="15"/>
    </row>
    <row r="52009" spans="3:3" ht="12.75" customHeight="1" x14ac:dyDescent="0.2">
      <c r="C52009" s="18"/>
    </row>
    <row r="52010" spans="3:3" ht="12.75" customHeight="1" x14ac:dyDescent="0.2">
      <c r="C52010" s="17"/>
    </row>
    <row r="52011" spans="3:3" ht="12.75" customHeight="1" x14ac:dyDescent="0.2">
      <c r="C52011" s="18"/>
    </row>
    <row r="52012" spans="3:3" ht="12.75" customHeight="1" x14ac:dyDescent="0.2">
      <c r="C52012" s="18"/>
    </row>
    <row r="52013" spans="3:3" ht="12.75" customHeight="1" x14ac:dyDescent="0.2">
      <c r="C52013" s="18"/>
    </row>
    <row r="52014" spans="3:3" ht="12.75" customHeight="1" x14ac:dyDescent="0.2">
      <c r="C52014" s="15"/>
    </row>
    <row r="52016" spans="3:3" ht="12.75" customHeight="1" x14ac:dyDescent="0.2">
      <c r="C52016" s="18"/>
    </row>
    <row r="52017" spans="3:3" ht="12.75" customHeight="1" x14ac:dyDescent="0.2">
      <c r="C52017" s="17"/>
    </row>
    <row r="52018" spans="3:3" ht="12.75" customHeight="1" x14ac:dyDescent="0.2">
      <c r="C52018" s="18"/>
    </row>
    <row r="52019" spans="3:3" ht="12.75" customHeight="1" x14ac:dyDescent="0.2">
      <c r="C52019" s="18"/>
    </row>
    <row r="52020" spans="3:3" ht="12.75" customHeight="1" x14ac:dyDescent="0.2">
      <c r="C52020" s="18"/>
    </row>
    <row r="52021" spans="3:3" ht="12.75" customHeight="1" x14ac:dyDescent="0.2">
      <c r="C52021" s="15"/>
    </row>
    <row r="52023" spans="3:3" ht="12.75" customHeight="1" x14ac:dyDescent="0.2">
      <c r="C52023" s="18"/>
    </row>
    <row r="52024" spans="3:3" ht="12.75" customHeight="1" x14ac:dyDescent="0.2">
      <c r="C52024" s="17"/>
    </row>
    <row r="52025" spans="3:3" ht="12.75" customHeight="1" x14ac:dyDescent="0.2">
      <c r="C52025" s="18"/>
    </row>
    <row r="52026" spans="3:3" ht="12.75" customHeight="1" x14ac:dyDescent="0.2">
      <c r="C52026" s="18"/>
    </row>
    <row r="52027" spans="3:3" ht="12.75" customHeight="1" x14ac:dyDescent="0.2">
      <c r="C52027" s="18"/>
    </row>
    <row r="52028" spans="3:3" ht="12.75" customHeight="1" x14ac:dyDescent="0.2">
      <c r="C52028" s="15"/>
    </row>
    <row r="52030" spans="3:3" ht="12.75" customHeight="1" x14ac:dyDescent="0.2">
      <c r="C52030" s="18"/>
    </row>
    <row r="52031" spans="3:3" ht="12.75" customHeight="1" x14ac:dyDescent="0.2">
      <c r="C52031" s="17"/>
    </row>
    <row r="52032" spans="3:3" ht="12.75" customHeight="1" x14ac:dyDescent="0.2">
      <c r="C52032" s="18"/>
    </row>
    <row r="52033" spans="3:3" ht="12.75" customHeight="1" x14ac:dyDescent="0.2">
      <c r="C52033" s="18"/>
    </row>
    <row r="52034" spans="3:3" ht="12.75" customHeight="1" x14ac:dyDescent="0.2">
      <c r="C52034" s="18"/>
    </row>
    <row r="52035" spans="3:3" ht="12.75" customHeight="1" x14ac:dyDescent="0.2">
      <c r="C52035" s="15"/>
    </row>
    <row r="52037" spans="3:3" ht="12.75" customHeight="1" x14ac:dyDescent="0.2">
      <c r="C52037" s="18"/>
    </row>
    <row r="52038" spans="3:3" ht="12.75" customHeight="1" x14ac:dyDescent="0.2">
      <c r="C52038" s="17"/>
    </row>
    <row r="52039" spans="3:3" ht="12.75" customHeight="1" x14ac:dyDescent="0.2">
      <c r="C52039" s="18"/>
    </row>
    <row r="52040" spans="3:3" ht="12.75" customHeight="1" x14ac:dyDescent="0.2">
      <c r="C52040" s="18"/>
    </row>
    <row r="52041" spans="3:3" ht="12.75" customHeight="1" x14ac:dyDescent="0.2">
      <c r="C52041" s="18"/>
    </row>
    <row r="52042" spans="3:3" ht="12.75" customHeight="1" x14ac:dyDescent="0.2">
      <c r="C52042" s="15"/>
    </row>
    <row r="52044" spans="3:3" ht="12.75" customHeight="1" x14ac:dyDescent="0.2">
      <c r="C52044" s="18"/>
    </row>
    <row r="52045" spans="3:3" ht="12.75" customHeight="1" x14ac:dyDescent="0.2">
      <c r="C52045" s="17"/>
    </row>
    <row r="52046" spans="3:3" ht="12.75" customHeight="1" x14ac:dyDescent="0.2">
      <c r="C52046" s="18"/>
    </row>
    <row r="52047" spans="3:3" ht="12.75" customHeight="1" x14ac:dyDescent="0.2">
      <c r="C52047" s="18"/>
    </row>
    <row r="52048" spans="3:3" ht="12.75" customHeight="1" x14ac:dyDescent="0.2">
      <c r="C52048" s="18"/>
    </row>
    <row r="52049" spans="3:3" ht="12.75" customHeight="1" x14ac:dyDescent="0.2">
      <c r="C52049" s="15"/>
    </row>
    <row r="52051" spans="3:3" ht="12.75" customHeight="1" x14ac:dyDescent="0.2">
      <c r="C52051" s="18"/>
    </row>
    <row r="52052" spans="3:3" ht="12.75" customHeight="1" x14ac:dyDescent="0.2">
      <c r="C52052" s="17"/>
    </row>
    <row r="52053" spans="3:3" ht="12.75" customHeight="1" x14ac:dyDescent="0.2">
      <c r="C52053" s="18"/>
    </row>
    <row r="52054" spans="3:3" ht="12.75" customHeight="1" x14ac:dyDescent="0.2">
      <c r="C52054" s="18"/>
    </row>
    <row r="52055" spans="3:3" ht="12.75" customHeight="1" x14ac:dyDescent="0.2">
      <c r="C52055" s="18"/>
    </row>
    <row r="52056" spans="3:3" ht="12.75" customHeight="1" x14ac:dyDescent="0.2">
      <c r="C52056" s="15"/>
    </row>
    <row r="52058" spans="3:3" ht="12.75" customHeight="1" x14ac:dyDescent="0.2">
      <c r="C52058" s="18"/>
    </row>
    <row r="52059" spans="3:3" ht="12.75" customHeight="1" x14ac:dyDescent="0.2">
      <c r="C52059" s="17"/>
    </row>
    <row r="52060" spans="3:3" ht="12.75" customHeight="1" x14ac:dyDescent="0.2">
      <c r="C52060" s="18"/>
    </row>
    <row r="52061" spans="3:3" ht="12.75" customHeight="1" x14ac:dyDescent="0.2">
      <c r="C52061" s="18"/>
    </row>
    <row r="52062" spans="3:3" ht="12.75" customHeight="1" x14ac:dyDescent="0.2">
      <c r="C52062" s="18"/>
    </row>
    <row r="52063" spans="3:3" ht="12.75" customHeight="1" x14ac:dyDescent="0.2">
      <c r="C52063" s="15"/>
    </row>
    <row r="52065" spans="3:3" ht="12.75" customHeight="1" x14ac:dyDescent="0.2">
      <c r="C52065" s="18"/>
    </row>
    <row r="52066" spans="3:3" ht="12.75" customHeight="1" x14ac:dyDescent="0.2">
      <c r="C52066" s="17"/>
    </row>
    <row r="52067" spans="3:3" ht="12.75" customHeight="1" x14ac:dyDescent="0.2">
      <c r="C52067" s="18"/>
    </row>
    <row r="52068" spans="3:3" ht="12.75" customHeight="1" x14ac:dyDescent="0.2">
      <c r="C52068" s="18"/>
    </row>
    <row r="52069" spans="3:3" ht="12.75" customHeight="1" x14ac:dyDescent="0.2">
      <c r="C52069" s="18"/>
    </row>
    <row r="52070" spans="3:3" ht="12.75" customHeight="1" x14ac:dyDescent="0.2">
      <c r="C52070" s="15"/>
    </row>
    <row r="52072" spans="3:3" ht="12.75" customHeight="1" x14ac:dyDescent="0.2">
      <c r="C52072" s="18"/>
    </row>
    <row r="52073" spans="3:3" ht="12.75" customHeight="1" x14ac:dyDescent="0.2">
      <c r="C52073" s="17"/>
    </row>
    <row r="52074" spans="3:3" ht="12.75" customHeight="1" x14ac:dyDescent="0.2">
      <c r="C52074" s="18"/>
    </row>
    <row r="52075" spans="3:3" ht="12.75" customHeight="1" x14ac:dyDescent="0.2">
      <c r="C52075" s="18"/>
    </row>
    <row r="52076" spans="3:3" ht="12.75" customHeight="1" x14ac:dyDescent="0.2">
      <c r="C52076" s="18"/>
    </row>
    <row r="52077" spans="3:3" ht="12.75" customHeight="1" x14ac:dyDescent="0.2">
      <c r="C52077" s="15"/>
    </row>
    <row r="52079" spans="3:3" ht="12.75" customHeight="1" x14ac:dyDescent="0.2">
      <c r="C52079" s="18"/>
    </row>
    <row r="52080" spans="3:3" ht="12.75" customHeight="1" x14ac:dyDescent="0.2">
      <c r="C52080" s="17"/>
    </row>
    <row r="52081" spans="3:3" ht="12.75" customHeight="1" x14ac:dyDescent="0.2">
      <c r="C52081" s="18"/>
    </row>
    <row r="52082" spans="3:3" ht="12.75" customHeight="1" x14ac:dyDescent="0.2">
      <c r="C52082" s="18"/>
    </row>
    <row r="52083" spans="3:3" ht="12.75" customHeight="1" x14ac:dyDescent="0.2">
      <c r="C52083" s="18"/>
    </row>
    <row r="52084" spans="3:3" ht="12.75" customHeight="1" x14ac:dyDescent="0.2">
      <c r="C52084" s="15"/>
    </row>
    <row r="52086" spans="3:3" ht="12.75" customHeight="1" x14ac:dyDescent="0.2">
      <c r="C52086" s="18"/>
    </row>
    <row r="52087" spans="3:3" ht="12.75" customHeight="1" x14ac:dyDescent="0.2">
      <c r="C52087" s="17"/>
    </row>
    <row r="52088" spans="3:3" ht="12.75" customHeight="1" x14ac:dyDescent="0.2">
      <c r="C52088" s="18"/>
    </row>
    <row r="52089" spans="3:3" ht="12.75" customHeight="1" x14ac:dyDescent="0.2">
      <c r="C52089" s="18"/>
    </row>
    <row r="52090" spans="3:3" ht="12.75" customHeight="1" x14ac:dyDescent="0.2">
      <c r="C52090" s="18"/>
    </row>
    <row r="52091" spans="3:3" ht="12.75" customHeight="1" x14ac:dyDescent="0.2">
      <c r="C52091" s="15"/>
    </row>
    <row r="52093" spans="3:3" ht="12.75" customHeight="1" x14ac:dyDescent="0.2">
      <c r="C52093" s="18"/>
    </row>
    <row r="52094" spans="3:3" ht="12.75" customHeight="1" x14ac:dyDescent="0.2">
      <c r="C52094" s="17"/>
    </row>
    <row r="52095" spans="3:3" ht="12.75" customHeight="1" x14ac:dyDescent="0.2">
      <c r="C52095" s="18"/>
    </row>
    <row r="52096" spans="3:3" ht="12.75" customHeight="1" x14ac:dyDescent="0.2">
      <c r="C52096" s="18"/>
    </row>
    <row r="52097" spans="3:3" ht="12.75" customHeight="1" x14ac:dyDescent="0.2">
      <c r="C52097" s="18"/>
    </row>
    <row r="52098" spans="3:3" ht="12.75" customHeight="1" x14ac:dyDescent="0.2">
      <c r="C52098" s="15"/>
    </row>
    <row r="52100" spans="3:3" ht="12.75" customHeight="1" x14ac:dyDescent="0.2">
      <c r="C52100" s="18"/>
    </row>
    <row r="52101" spans="3:3" ht="12.75" customHeight="1" x14ac:dyDescent="0.2">
      <c r="C52101" s="17"/>
    </row>
    <row r="52102" spans="3:3" ht="12.75" customHeight="1" x14ac:dyDescent="0.2">
      <c r="C52102" s="18"/>
    </row>
    <row r="52103" spans="3:3" ht="12.75" customHeight="1" x14ac:dyDescent="0.2">
      <c r="C52103" s="18"/>
    </row>
    <row r="52104" spans="3:3" ht="12.75" customHeight="1" x14ac:dyDescent="0.2">
      <c r="C52104" s="18"/>
    </row>
    <row r="52105" spans="3:3" ht="12.75" customHeight="1" x14ac:dyDescent="0.2">
      <c r="C52105" s="15"/>
    </row>
    <row r="52107" spans="3:3" ht="12.75" customHeight="1" x14ac:dyDescent="0.2">
      <c r="C52107" s="18"/>
    </row>
    <row r="52108" spans="3:3" ht="12.75" customHeight="1" x14ac:dyDescent="0.2">
      <c r="C52108" s="17"/>
    </row>
    <row r="52109" spans="3:3" ht="12.75" customHeight="1" x14ac:dyDescent="0.2">
      <c r="C52109" s="18"/>
    </row>
    <row r="52110" spans="3:3" ht="12.75" customHeight="1" x14ac:dyDescent="0.2">
      <c r="C52110" s="18"/>
    </row>
    <row r="52111" spans="3:3" ht="12.75" customHeight="1" x14ac:dyDescent="0.2">
      <c r="C52111" s="18"/>
    </row>
    <row r="52112" spans="3:3" ht="12.75" customHeight="1" x14ac:dyDescent="0.2">
      <c r="C52112" s="15"/>
    </row>
    <row r="52114" spans="3:3" ht="12.75" customHeight="1" x14ac:dyDescent="0.2">
      <c r="C52114" s="18"/>
    </row>
    <row r="52115" spans="3:3" ht="12.75" customHeight="1" x14ac:dyDescent="0.2">
      <c r="C52115" s="17"/>
    </row>
    <row r="52116" spans="3:3" ht="12.75" customHeight="1" x14ac:dyDescent="0.2">
      <c r="C52116" s="18"/>
    </row>
    <row r="52117" spans="3:3" ht="12.75" customHeight="1" x14ac:dyDescent="0.2">
      <c r="C52117" s="18"/>
    </row>
    <row r="52118" spans="3:3" ht="12.75" customHeight="1" x14ac:dyDescent="0.2">
      <c r="C52118" s="18"/>
    </row>
    <row r="52119" spans="3:3" ht="12.75" customHeight="1" x14ac:dyDescent="0.2">
      <c r="C52119" s="15"/>
    </row>
    <row r="52121" spans="3:3" ht="12.75" customHeight="1" x14ac:dyDescent="0.2">
      <c r="C52121" s="18"/>
    </row>
    <row r="52122" spans="3:3" ht="12.75" customHeight="1" x14ac:dyDescent="0.2">
      <c r="C52122" s="17"/>
    </row>
    <row r="52123" spans="3:3" ht="12.75" customHeight="1" x14ac:dyDescent="0.2">
      <c r="C52123" s="18"/>
    </row>
    <row r="52124" spans="3:3" ht="12.75" customHeight="1" x14ac:dyDescent="0.2">
      <c r="C52124" s="18"/>
    </row>
    <row r="52125" spans="3:3" ht="12.75" customHeight="1" x14ac:dyDescent="0.2">
      <c r="C52125" s="18"/>
    </row>
    <row r="52126" spans="3:3" ht="12.75" customHeight="1" x14ac:dyDescent="0.2">
      <c r="C52126" s="15"/>
    </row>
    <row r="52128" spans="3:3" ht="12.75" customHeight="1" x14ac:dyDescent="0.2">
      <c r="C52128" s="18"/>
    </row>
    <row r="52129" spans="3:3" ht="12.75" customHeight="1" x14ac:dyDescent="0.2">
      <c r="C52129" s="17"/>
    </row>
    <row r="52130" spans="3:3" ht="12.75" customHeight="1" x14ac:dyDescent="0.2">
      <c r="C52130" s="18"/>
    </row>
    <row r="52131" spans="3:3" ht="12.75" customHeight="1" x14ac:dyDescent="0.2">
      <c r="C52131" s="18"/>
    </row>
    <row r="52132" spans="3:3" ht="12.75" customHeight="1" x14ac:dyDescent="0.2">
      <c r="C52132" s="18"/>
    </row>
    <row r="52133" spans="3:3" ht="12.75" customHeight="1" x14ac:dyDescent="0.2">
      <c r="C52133" s="15"/>
    </row>
    <row r="52135" spans="3:3" ht="12.75" customHeight="1" x14ac:dyDescent="0.2">
      <c r="C52135" s="18"/>
    </row>
    <row r="52136" spans="3:3" ht="12.75" customHeight="1" x14ac:dyDescent="0.2">
      <c r="C52136" s="17"/>
    </row>
    <row r="52137" spans="3:3" ht="12.75" customHeight="1" x14ac:dyDescent="0.2">
      <c r="C52137" s="18"/>
    </row>
    <row r="52138" spans="3:3" ht="12.75" customHeight="1" x14ac:dyDescent="0.2">
      <c r="C52138" s="18"/>
    </row>
    <row r="52139" spans="3:3" ht="12.75" customHeight="1" x14ac:dyDescent="0.2">
      <c r="C52139" s="18"/>
    </row>
    <row r="52140" spans="3:3" ht="12.75" customHeight="1" x14ac:dyDescent="0.2">
      <c r="C52140" s="15"/>
    </row>
    <row r="52142" spans="3:3" ht="12.75" customHeight="1" x14ac:dyDescent="0.2">
      <c r="C52142" s="18"/>
    </row>
    <row r="52143" spans="3:3" ht="12.75" customHeight="1" x14ac:dyDescent="0.2">
      <c r="C52143" s="17"/>
    </row>
    <row r="52144" spans="3:3" ht="12.75" customHeight="1" x14ac:dyDescent="0.2">
      <c r="C52144" s="18"/>
    </row>
    <row r="52145" spans="3:3" ht="12.75" customHeight="1" x14ac:dyDescent="0.2">
      <c r="C52145" s="18"/>
    </row>
    <row r="52146" spans="3:3" ht="12.75" customHeight="1" x14ac:dyDescent="0.2">
      <c r="C52146" s="18"/>
    </row>
    <row r="52147" spans="3:3" ht="12.75" customHeight="1" x14ac:dyDescent="0.2">
      <c r="C52147" s="15"/>
    </row>
    <row r="52149" spans="3:3" ht="12.75" customHeight="1" x14ac:dyDescent="0.2">
      <c r="C52149" s="18"/>
    </row>
    <row r="52150" spans="3:3" ht="12.75" customHeight="1" x14ac:dyDescent="0.2">
      <c r="C52150" s="17"/>
    </row>
    <row r="52151" spans="3:3" ht="12.75" customHeight="1" x14ac:dyDescent="0.2">
      <c r="C52151" s="18"/>
    </row>
    <row r="52152" spans="3:3" ht="12.75" customHeight="1" x14ac:dyDescent="0.2">
      <c r="C52152" s="18"/>
    </row>
    <row r="52153" spans="3:3" ht="12.75" customHeight="1" x14ac:dyDescent="0.2">
      <c r="C52153" s="18"/>
    </row>
    <row r="52154" spans="3:3" ht="12.75" customHeight="1" x14ac:dyDescent="0.2">
      <c r="C52154" s="15"/>
    </row>
    <row r="52156" spans="3:3" ht="12.75" customHeight="1" x14ac:dyDescent="0.2">
      <c r="C52156" s="18"/>
    </row>
    <row r="52157" spans="3:3" ht="12.75" customHeight="1" x14ac:dyDescent="0.2">
      <c r="C52157" s="17"/>
    </row>
    <row r="52158" spans="3:3" ht="12.75" customHeight="1" x14ac:dyDescent="0.2">
      <c r="C52158" s="18"/>
    </row>
    <row r="52159" spans="3:3" ht="12.75" customHeight="1" x14ac:dyDescent="0.2">
      <c r="C52159" s="18"/>
    </row>
    <row r="52160" spans="3:3" ht="12.75" customHeight="1" x14ac:dyDescent="0.2">
      <c r="C52160" s="18"/>
    </row>
    <row r="52161" spans="3:3" ht="12.75" customHeight="1" x14ac:dyDescent="0.2">
      <c r="C52161" s="15"/>
    </row>
    <row r="52163" spans="3:3" ht="12.75" customHeight="1" x14ac:dyDescent="0.2">
      <c r="C52163" s="18"/>
    </row>
    <row r="52164" spans="3:3" ht="12.75" customHeight="1" x14ac:dyDescent="0.2">
      <c r="C52164" s="17"/>
    </row>
    <row r="52165" spans="3:3" ht="12.75" customHeight="1" x14ac:dyDescent="0.2">
      <c r="C52165" s="18"/>
    </row>
    <row r="52166" spans="3:3" ht="12.75" customHeight="1" x14ac:dyDescent="0.2">
      <c r="C52166" s="18"/>
    </row>
    <row r="52167" spans="3:3" ht="12.75" customHeight="1" x14ac:dyDescent="0.2">
      <c r="C52167" s="18"/>
    </row>
    <row r="52168" spans="3:3" ht="12.75" customHeight="1" x14ac:dyDescent="0.2">
      <c r="C52168" s="15"/>
    </row>
    <row r="52170" spans="3:3" ht="12.75" customHeight="1" x14ac:dyDescent="0.2">
      <c r="C52170" s="18"/>
    </row>
    <row r="52171" spans="3:3" ht="12.75" customHeight="1" x14ac:dyDescent="0.2">
      <c r="C52171" s="17"/>
    </row>
    <row r="52172" spans="3:3" ht="12.75" customHeight="1" x14ac:dyDescent="0.2">
      <c r="C52172" s="18"/>
    </row>
    <row r="52173" spans="3:3" ht="12.75" customHeight="1" x14ac:dyDescent="0.2">
      <c r="C52173" s="18"/>
    </row>
    <row r="52174" spans="3:3" ht="12.75" customHeight="1" x14ac:dyDescent="0.2">
      <c r="C52174" s="18"/>
    </row>
    <row r="52175" spans="3:3" ht="12.75" customHeight="1" x14ac:dyDescent="0.2">
      <c r="C52175" s="15"/>
    </row>
    <row r="52177" spans="3:3" ht="12.75" customHeight="1" x14ac:dyDescent="0.2">
      <c r="C52177" s="18"/>
    </row>
    <row r="52178" spans="3:3" ht="12.75" customHeight="1" x14ac:dyDescent="0.2">
      <c r="C52178" s="17"/>
    </row>
    <row r="52179" spans="3:3" ht="12.75" customHeight="1" x14ac:dyDescent="0.2">
      <c r="C52179" s="18"/>
    </row>
    <row r="52180" spans="3:3" ht="12.75" customHeight="1" x14ac:dyDescent="0.2">
      <c r="C52180" s="18"/>
    </row>
    <row r="52181" spans="3:3" ht="12.75" customHeight="1" x14ac:dyDescent="0.2">
      <c r="C52181" s="18"/>
    </row>
    <row r="52182" spans="3:3" ht="12.75" customHeight="1" x14ac:dyDescent="0.2">
      <c r="C52182" s="15"/>
    </row>
    <row r="52184" spans="3:3" ht="12.75" customHeight="1" x14ac:dyDescent="0.2">
      <c r="C52184" s="18"/>
    </row>
    <row r="52185" spans="3:3" ht="12.75" customHeight="1" x14ac:dyDescent="0.2">
      <c r="C52185" s="17"/>
    </row>
    <row r="52186" spans="3:3" ht="12.75" customHeight="1" x14ac:dyDescent="0.2">
      <c r="C52186" s="18"/>
    </row>
    <row r="52187" spans="3:3" ht="12.75" customHeight="1" x14ac:dyDescent="0.2">
      <c r="C52187" s="18"/>
    </row>
    <row r="52188" spans="3:3" ht="12.75" customHeight="1" x14ac:dyDescent="0.2">
      <c r="C52188" s="18"/>
    </row>
    <row r="52189" spans="3:3" ht="12.75" customHeight="1" x14ac:dyDescent="0.2">
      <c r="C52189" s="15"/>
    </row>
    <row r="52191" spans="3:3" ht="12.75" customHeight="1" x14ac:dyDescent="0.2">
      <c r="C52191" s="18"/>
    </row>
    <row r="52192" spans="3:3" ht="12.75" customHeight="1" x14ac:dyDescent="0.2">
      <c r="C52192" s="17"/>
    </row>
    <row r="52193" spans="3:3" ht="12.75" customHeight="1" x14ac:dyDescent="0.2">
      <c r="C52193" s="18"/>
    </row>
    <row r="52194" spans="3:3" ht="12.75" customHeight="1" x14ac:dyDescent="0.2">
      <c r="C52194" s="18"/>
    </row>
    <row r="52195" spans="3:3" ht="12.75" customHeight="1" x14ac:dyDescent="0.2">
      <c r="C52195" s="18"/>
    </row>
    <row r="52196" spans="3:3" ht="12.75" customHeight="1" x14ac:dyDescent="0.2">
      <c r="C52196" s="15"/>
    </row>
    <row r="52198" spans="3:3" ht="12.75" customHeight="1" x14ac:dyDescent="0.2">
      <c r="C52198" s="18"/>
    </row>
    <row r="52199" spans="3:3" ht="12.75" customHeight="1" x14ac:dyDescent="0.2">
      <c r="C52199" s="17"/>
    </row>
    <row r="52200" spans="3:3" ht="12.75" customHeight="1" x14ac:dyDescent="0.2">
      <c r="C52200" s="18"/>
    </row>
    <row r="52201" spans="3:3" ht="12.75" customHeight="1" x14ac:dyDescent="0.2">
      <c r="C52201" s="18"/>
    </row>
    <row r="52202" spans="3:3" ht="12.75" customHeight="1" x14ac:dyDescent="0.2">
      <c r="C52202" s="18"/>
    </row>
    <row r="52203" spans="3:3" ht="12.75" customHeight="1" x14ac:dyDescent="0.2">
      <c r="C52203" s="15"/>
    </row>
    <row r="52205" spans="3:3" ht="12.75" customHeight="1" x14ac:dyDescent="0.2">
      <c r="C52205" s="18"/>
    </row>
    <row r="52206" spans="3:3" ht="12.75" customHeight="1" x14ac:dyDescent="0.2">
      <c r="C52206" s="17"/>
    </row>
    <row r="52207" spans="3:3" ht="12.75" customHeight="1" x14ac:dyDescent="0.2">
      <c r="C52207" s="18"/>
    </row>
    <row r="52208" spans="3:3" ht="12.75" customHeight="1" x14ac:dyDescent="0.2">
      <c r="C52208" s="18"/>
    </row>
    <row r="52209" spans="3:3" ht="12.75" customHeight="1" x14ac:dyDescent="0.2">
      <c r="C52209" s="18"/>
    </row>
    <row r="52210" spans="3:3" ht="12.75" customHeight="1" x14ac:dyDescent="0.2">
      <c r="C52210" s="15"/>
    </row>
    <row r="52212" spans="3:3" ht="12.75" customHeight="1" x14ac:dyDescent="0.2">
      <c r="C52212" s="18"/>
    </row>
    <row r="52213" spans="3:3" ht="12.75" customHeight="1" x14ac:dyDescent="0.2">
      <c r="C52213" s="17"/>
    </row>
    <row r="52214" spans="3:3" ht="12.75" customHeight="1" x14ac:dyDescent="0.2">
      <c r="C52214" s="18"/>
    </row>
    <row r="52215" spans="3:3" ht="12.75" customHeight="1" x14ac:dyDescent="0.2">
      <c r="C52215" s="18"/>
    </row>
    <row r="52216" spans="3:3" ht="12.75" customHeight="1" x14ac:dyDescent="0.2">
      <c r="C52216" s="18"/>
    </row>
    <row r="52217" spans="3:3" ht="12.75" customHeight="1" x14ac:dyDescent="0.2">
      <c r="C52217" s="15"/>
    </row>
    <row r="52219" spans="3:3" ht="12.75" customHeight="1" x14ac:dyDescent="0.2">
      <c r="C52219" s="18"/>
    </row>
    <row r="52220" spans="3:3" ht="12.75" customHeight="1" x14ac:dyDescent="0.2">
      <c r="C52220" s="17"/>
    </row>
    <row r="52221" spans="3:3" ht="12.75" customHeight="1" x14ac:dyDescent="0.2">
      <c r="C52221" s="18"/>
    </row>
    <row r="52222" spans="3:3" ht="12.75" customHeight="1" x14ac:dyDescent="0.2">
      <c r="C52222" s="18"/>
    </row>
    <row r="52223" spans="3:3" ht="12.75" customHeight="1" x14ac:dyDescent="0.2">
      <c r="C52223" s="18"/>
    </row>
    <row r="52224" spans="3:3" ht="12.75" customHeight="1" x14ac:dyDescent="0.2">
      <c r="C52224" s="15"/>
    </row>
    <row r="52226" spans="3:3" ht="12.75" customHeight="1" x14ac:dyDescent="0.2">
      <c r="C52226" s="18"/>
    </row>
    <row r="52227" spans="3:3" ht="12.75" customHeight="1" x14ac:dyDescent="0.2">
      <c r="C52227" s="17"/>
    </row>
    <row r="52228" spans="3:3" ht="12.75" customHeight="1" x14ac:dyDescent="0.2">
      <c r="C52228" s="18"/>
    </row>
    <row r="52229" spans="3:3" ht="12.75" customHeight="1" x14ac:dyDescent="0.2">
      <c r="C52229" s="18"/>
    </row>
    <row r="52230" spans="3:3" ht="12.75" customHeight="1" x14ac:dyDescent="0.2">
      <c r="C52230" s="18"/>
    </row>
    <row r="52231" spans="3:3" ht="12.75" customHeight="1" x14ac:dyDescent="0.2">
      <c r="C52231" s="15"/>
    </row>
    <row r="52233" spans="3:3" ht="12.75" customHeight="1" x14ac:dyDescent="0.2">
      <c r="C52233" s="18"/>
    </row>
    <row r="52234" spans="3:3" ht="12.75" customHeight="1" x14ac:dyDescent="0.2">
      <c r="C52234" s="17"/>
    </row>
    <row r="52235" spans="3:3" ht="12.75" customHeight="1" x14ac:dyDescent="0.2">
      <c r="C52235" s="18"/>
    </row>
    <row r="52236" spans="3:3" ht="12.75" customHeight="1" x14ac:dyDescent="0.2">
      <c r="C52236" s="18"/>
    </row>
    <row r="52237" spans="3:3" ht="12.75" customHeight="1" x14ac:dyDescent="0.2">
      <c r="C52237" s="18"/>
    </row>
    <row r="52238" spans="3:3" ht="12.75" customHeight="1" x14ac:dyDescent="0.2">
      <c r="C52238" s="15"/>
    </row>
    <row r="52240" spans="3:3" ht="12.75" customHeight="1" x14ac:dyDescent="0.2">
      <c r="C52240" s="18"/>
    </row>
    <row r="52241" spans="3:3" ht="12.75" customHeight="1" x14ac:dyDescent="0.2">
      <c r="C52241" s="17"/>
    </row>
    <row r="52242" spans="3:3" ht="12.75" customHeight="1" x14ac:dyDescent="0.2">
      <c r="C52242" s="18"/>
    </row>
    <row r="52243" spans="3:3" ht="12.75" customHeight="1" x14ac:dyDescent="0.2">
      <c r="C52243" s="18"/>
    </row>
    <row r="52244" spans="3:3" ht="12.75" customHeight="1" x14ac:dyDescent="0.2">
      <c r="C52244" s="18"/>
    </row>
    <row r="52245" spans="3:3" ht="12.75" customHeight="1" x14ac:dyDescent="0.2">
      <c r="C52245" s="15"/>
    </row>
    <row r="52247" spans="3:3" ht="12.75" customHeight="1" x14ac:dyDescent="0.2">
      <c r="C52247" s="18"/>
    </row>
    <row r="52248" spans="3:3" ht="12.75" customHeight="1" x14ac:dyDescent="0.2">
      <c r="C52248" s="17"/>
    </row>
    <row r="52249" spans="3:3" ht="12.75" customHeight="1" x14ac:dyDescent="0.2">
      <c r="C52249" s="18"/>
    </row>
    <row r="52250" spans="3:3" ht="12.75" customHeight="1" x14ac:dyDescent="0.2">
      <c r="C52250" s="18"/>
    </row>
    <row r="52251" spans="3:3" ht="12.75" customHeight="1" x14ac:dyDescent="0.2">
      <c r="C52251" s="18"/>
    </row>
    <row r="52252" spans="3:3" ht="12.75" customHeight="1" x14ac:dyDescent="0.2">
      <c r="C52252" s="15"/>
    </row>
    <row r="52254" spans="3:3" ht="12.75" customHeight="1" x14ac:dyDescent="0.2">
      <c r="C52254" s="18"/>
    </row>
    <row r="52255" spans="3:3" ht="12.75" customHeight="1" x14ac:dyDescent="0.2">
      <c r="C52255" s="17"/>
    </row>
    <row r="52256" spans="3:3" ht="12.75" customHeight="1" x14ac:dyDescent="0.2">
      <c r="C52256" s="18"/>
    </row>
    <row r="52257" spans="3:3" ht="12.75" customHeight="1" x14ac:dyDescent="0.2">
      <c r="C52257" s="18"/>
    </row>
    <row r="52258" spans="3:3" ht="12.75" customHeight="1" x14ac:dyDescent="0.2">
      <c r="C52258" s="18"/>
    </row>
    <row r="52259" spans="3:3" ht="12.75" customHeight="1" x14ac:dyDescent="0.2">
      <c r="C52259" s="15"/>
    </row>
    <row r="52261" spans="3:3" ht="12.75" customHeight="1" x14ac:dyDescent="0.2">
      <c r="C52261" s="18"/>
    </row>
    <row r="52262" spans="3:3" ht="12.75" customHeight="1" x14ac:dyDescent="0.2">
      <c r="C52262" s="17"/>
    </row>
    <row r="52263" spans="3:3" ht="12.75" customHeight="1" x14ac:dyDescent="0.2">
      <c r="C52263" s="18"/>
    </row>
    <row r="52264" spans="3:3" ht="12.75" customHeight="1" x14ac:dyDescent="0.2">
      <c r="C52264" s="18"/>
    </row>
    <row r="52265" spans="3:3" ht="12.75" customHeight="1" x14ac:dyDescent="0.2">
      <c r="C52265" s="18"/>
    </row>
    <row r="52266" spans="3:3" ht="12.75" customHeight="1" x14ac:dyDescent="0.2">
      <c r="C52266" s="15"/>
    </row>
    <row r="52268" spans="3:3" ht="12.75" customHeight="1" x14ac:dyDescent="0.2">
      <c r="C52268" s="18"/>
    </row>
    <row r="52269" spans="3:3" ht="12.75" customHeight="1" x14ac:dyDescent="0.2">
      <c r="C52269" s="17"/>
    </row>
    <row r="52270" spans="3:3" ht="12.75" customHeight="1" x14ac:dyDescent="0.2">
      <c r="C52270" s="18"/>
    </row>
    <row r="52271" spans="3:3" ht="12.75" customHeight="1" x14ac:dyDescent="0.2">
      <c r="C52271" s="18"/>
    </row>
    <row r="52272" spans="3:3" ht="12.75" customHeight="1" x14ac:dyDescent="0.2">
      <c r="C52272" s="18"/>
    </row>
    <row r="52273" spans="3:3" ht="12.75" customHeight="1" x14ac:dyDescent="0.2">
      <c r="C52273" s="15"/>
    </row>
    <row r="52275" spans="3:3" ht="12.75" customHeight="1" x14ac:dyDescent="0.2">
      <c r="C52275" s="18"/>
    </row>
    <row r="52276" spans="3:3" ht="12.75" customHeight="1" x14ac:dyDescent="0.2">
      <c r="C52276" s="17"/>
    </row>
    <row r="52277" spans="3:3" ht="12.75" customHeight="1" x14ac:dyDescent="0.2">
      <c r="C52277" s="18"/>
    </row>
    <row r="52278" spans="3:3" ht="12.75" customHeight="1" x14ac:dyDescent="0.2">
      <c r="C52278" s="18"/>
    </row>
    <row r="52279" spans="3:3" ht="12.75" customHeight="1" x14ac:dyDescent="0.2">
      <c r="C52279" s="18"/>
    </row>
    <row r="52280" spans="3:3" ht="12.75" customHeight="1" x14ac:dyDescent="0.2">
      <c r="C52280" s="15"/>
    </row>
    <row r="52282" spans="3:3" ht="12.75" customHeight="1" x14ac:dyDescent="0.2">
      <c r="C52282" s="18"/>
    </row>
    <row r="52283" spans="3:3" ht="12.75" customHeight="1" x14ac:dyDescent="0.2">
      <c r="C52283" s="17"/>
    </row>
    <row r="52284" spans="3:3" ht="12.75" customHeight="1" x14ac:dyDescent="0.2">
      <c r="C52284" s="18"/>
    </row>
    <row r="52285" spans="3:3" ht="12.75" customHeight="1" x14ac:dyDescent="0.2">
      <c r="C52285" s="18"/>
    </row>
    <row r="52286" spans="3:3" ht="12.75" customHeight="1" x14ac:dyDescent="0.2">
      <c r="C52286" s="18"/>
    </row>
    <row r="52287" spans="3:3" ht="12.75" customHeight="1" x14ac:dyDescent="0.2">
      <c r="C52287" s="15"/>
    </row>
    <row r="52289" spans="3:3" ht="12.75" customHeight="1" x14ac:dyDescent="0.2">
      <c r="C52289" s="18"/>
    </row>
    <row r="52290" spans="3:3" ht="12.75" customHeight="1" x14ac:dyDescent="0.2">
      <c r="C52290" s="17"/>
    </row>
    <row r="52291" spans="3:3" ht="12.75" customHeight="1" x14ac:dyDescent="0.2">
      <c r="C52291" s="18"/>
    </row>
    <row r="52292" spans="3:3" ht="12.75" customHeight="1" x14ac:dyDescent="0.2">
      <c r="C52292" s="18"/>
    </row>
    <row r="52293" spans="3:3" ht="12.75" customHeight="1" x14ac:dyDescent="0.2">
      <c r="C52293" s="18"/>
    </row>
    <row r="52294" spans="3:3" ht="12.75" customHeight="1" x14ac:dyDescent="0.2">
      <c r="C52294" s="15"/>
    </row>
    <row r="52296" spans="3:3" ht="12.75" customHeight="1" x14ac:dyDescent="0.2">
      <c r="C52296" s="18"/>
    </row>
    <row r="52297" spans="3:3" ht="12.75" customHeight="1" x14ac:dyDescent="0.2">
      <c r="C52297" s="17"/>
    </row>
    <row r="52298" spans="3:3" ht="12.75" customHeight="1" x14ac:dyDescent="0.2">
      <c r="C52298" s="18"/>
    </row>
    <row r="52299" spans="3:3" ht="12.75" customHeight="1" x14ac:dyDescent="0.2">
      <c r="C52299" s="18"/>
    </row>
    <row r="52300" spans="3:3" ht="12.75" customHeight="1" x14ac:dyDescent="0.2">
      <c r="C52300" s="18"/>
    </row>
    <row r="52301" spans="3:3" ht="12.75" customHeight="1" x14ac:dyDescent="0.2">
      <c r="C52301" s="15"/>
    </row>
    <row r="52303" spans="3:3" ht="12.75" customHeight="1" x14ac:dyDescent="0.2">
      <c r="C52303" s="18"/>
    </row>
    <row r="52304" spans="3:3" ht="12.75" customHeight="1" x14ac:dyDescent="0.2">
      <c r="C52304" s="17"/>
    </row>
    <row r="52305" spans="3:3" ht="12.75" customHeight="1" x14ac:dyDescent="0.2">
      <c r="C52305" s="18"/>
    </row>
    <row r="52306" spans="3:3" ht="12.75" customHeight="1" x14ac:dyDescent="0.2">
      <c r="C52306" s="18"/>
    </row>
    <row r="52307" spans="3:3" ht="12.75" customHeight="1" x14ac:dyDescent="0.2">
      <c r="C52307" s="18"/>
    </row>
    <row r="52308" spans="3:3" ht="12.75" customHeight="1" x14ac:dyDescent="0.2">
      <c r="C52308" s="15"/>
    </row>
    <row r="52310" spans="3:3" ht="12.75" customHeight="1" x14ac:dyDescent="0.2">
      <c r="C52310" s="18"/>
    </row>
    <row r="52311" spans="3:3" ht="12.75" customHeight="1" x14ac:dyDescent="0.2">
      <c r="C52311" s="17"/>
    </row>
    <row r="52312" spans="3:3" ht="12.75" customHeight="1" x14ac:dyDescent="0.2">
      <c r="C52312" s="18"/>
    </row>
    <row r="52313" spans="3:3" ht="12.75" customHeight="1" x14ac:dyDescent="0.2">
      <c r="C52313" s="18"/>
    </row>
    <row r="52314" spans="3:3" ht="12.75" customHeight="1" x14ac:dyDescent="0.2">
      <c r="C52314" s="18"/>
    </row>
    <row r="52315" spans="3:3" ht="12.75" customHeight="1" x14ac:dyDescent="0.2">
      <c r="C52315" s="15"/>
    </row>
    <row r="52317" spans="3:3" ht="12.75" customHeight="1" x14ac:dyDescent="0.2">
      <c r="C52317" s="18"/>
    </row>
    <row r="52318" spans="3:3" ht="12.75" customHeight="1" x14ac:dyDescent="0.2">
      <c r="C52318" s="17"/>
    </row>
    <row r="52319" spans="3:3" ht="12.75" customHeight="1" x14ac:dyDescent="0.2">
      <c r="C52319" s="18"/>
    </row>
    <row r="52320" spans="3:3" ht="12.75" customHeight="1" x14ac:dyDescent="0.2">
      <c r="C52320" s="18"/>
    </row>
    <row r="52321" spans="3:3" ht="12.75" customHeight="1" x14ac:dyDescent="0.2">
      <c r="C52321" s="18"/>
    </row>
    <row r="52322" spans="3:3" ht="12.75" customHeight="1" x14ac:dyDescent="0.2">
      <c r="C52322" s="15"/>
    </row>
    <row r="52324" spans="3:3" ht="12.75" customHeight="1" x14ac:dyDescent="0.2">
      <c r="C52324" s="18"/>
    </row>
    <row r="52325" spans="3:3" ht="12.75" customHeight="1" x14ac:dyDescent="0.2">
      <c r="C52325" s="17"/>
    </row>
    <row r="52326" spans="3:3" ht="12.75" customHeight="1" x14ac:dyDescent="0.2">
      <c r="C52326" s="18"/>
    </row>
    <row r="52327" spans="3:3" ht="12.75" customHeight="1" x14ac:dyDescent="0.2">
      <c r="C52327" s="18"/>
    </row>
    <row r="52328" spans="3:3" ht="12.75" customHeight="1" x14ac:dyDescent="0.2">
      <c r="C52328" s="18"/>
    </row>
    <row r="52329" spans="3:3" ht="12.75" customHeight="1" x14ac:dyDescent="0.2">
      <c r="C52329" s="15"/>
    </row>
    <row r="52331" spans="3:3" ht="12.75" customHeight="1" x14ac:dyDescent="0.2">
      <c r="C52331" s="18"/>
    </row>
    <row r="52332" spans="3:3" ht="12.75" customHeight="1" x14ac:dyDescent="0.2">
      <c r="C52332" s="17"/>
    </row>
    <row r="52333" spans="3:3" ht="12.75" customHeight="1" x14ac:dyDescent="0.2">
      <c r="C52333" s="18"/>
    </row>
    <row r="52334" spans="3:3" ht="12.75" customHeight="1" x14ac:dyDescent="0.2">
      <c r="C52334" s="18"/>
    </row>
    <row r="52335" spans="3:3" ht="12.75" customHeight="1" x14ac:dyDescent="0.2">
      <c r="C52335" s="18"/>
    </row>
    <row r="52336" spans="3:3" ht="12.75" customHeight="1" x14ac:dyDescent="0.2">
      <c r="C52336" s="15"/>
    </row>
    <row r="52338" spans="3:3" ht="12.75" customHeight="1" x14ac:dyDescent="0.2">
      <c r="C52338" s="18"/>
    </row>
    <row r="52339" spans="3:3" ht="12.75" customHeight="1" x14ac:dyDescent="0.2">
      <c r="C52339" s="17"/>
    </row>
    <row r="52340" spans="3:3" ht="12.75" customHeight="1" x14ac:dyDescent="0.2">
      <c r="C52340" s="18"/>
    </row>
    <row r="52341" spans="3:3" ht="12.75" customHeight="1" x14ac:dyDescent="0.2">
      <c r="C52341" s="18"/>
    </row>
    <row r="52342" spans="3:3" ht="12.75" customHeight="1" x14ac:dyDescent="0.2">
      <c r="C52342" s="18"/>
    </row>
    <row r="52343" spans="3:3" ht="12.75" customHeight="1" x14ac:dyDescent="0.2">
      <c r="C52343" s="15"/>
    </row>
    <row r="52345" spans="3:3" ht="12.75" customHeight="1" x14ac:dyDescent="0.2">
      <c r="C52345" s="18"/>
    </row>
    <row r="52346" spans="3:3" ht="12.75" customHeight="1" x14ac:dyDescent="0.2">
      <c r="C52346" s="17"/>
    </row>
    <row r="52347" spans="3:3" ht="12.75" customHeight="1" x14ac:dyDescent="0.2">
      <c r="C52347" s="18"/>
    </row>
    <row r="52348" spans="3:3" ht="12.75" customHeight="1" x14ac:dyDescent="0.2">
      <c r="C52348" s="18"/>
    </row>
    <row r="52349" spans="3:3" ht="12.75" customHeight="1" x14ac:dyDescent="0.2">
      <c r="C52349" s="18"/>
    </row>
    <row r="52350" spans="3:3" ht="12.75" customHeight="1" x14ac:dyDescent="0.2">
      <c r="C52350" s="15"/>
    </row>
    <row r="52352" spans="3:3" ht="12.75" customHeight="1" x14ac:dyDescent="0.2">
      <c r="C52352" s="18"/>
    </row>
    <row r="52353" spans="3:3" ht="12.75" customHeight="1" x14ac:dyDescent="0.2">
      <c r="C52353" s="17"/>
    </row>
    <row r="52354" spans="3:3" ht="12.75" customHeight="1" x14ac:dyDescent="0.2">
      <c r="C52354" s="18"/>
    </row>
    <row r="52355" spans="3:3" ht="12.75" customHeight="1" x14ac:dyDescent="0.2">
      <c r="C52355" s="18"/>
    </row>
    <row r="52356" spans="3:3" ht="12.75" customHeight="1" x14ac:dyDescent="0.2">
      <c r="C52356" s="18"/>
    </row>
    <row r="52357" spans="3:3" ht="12.75" customHeight="1" x14ac:dyDescent="0.2">
      <c r="C52357" s="15"/>
    </row>
    <row r="52359" spans="3:3" ht="12.75" customHeight="1" x14ac:dyDescent="0.2">
      <c r="C52359" s="18"/>
    </row>
    <row r="52360" spans="3:3" ht="12.75" customHeight="1" x14ac:dyDescent="0.2">
      <c r="C52360" s="17"/>
    </row>
    <row r="52361" spans="3:3" ht="12.75" customHeight="1" x14ac:dyDescent="0.2">
      <c r="C52361" s="18"/>
    </row>
    <row r="52362" spans="3:3" ht="12.75" customHeight="1" x14ac:dyDescent="0.2">
      <c r="C52362" s="18"/>
    </row>
    <row r="52363" spans="3:3" ht="12.75" customHeight="1" x14ac:dyDescent="0.2">
      <c r="C52363" s="18"/>
    </row>
    <row r="52364" spans="3:3" ht="12.75" customHeight="1" x14ac:dyDescent="0.2">
      <c r="C52364" s="15"/>
    </row>
    <row r="52366" spans="3:3" ht="12.75" customHeight="1" x14ac:dyDescent="0.2">
      <c r="C52366" s="18"/>
    </row>
    <row r="52367" spans="3:3" ht="12.75" customHeight="1" x14ac:dyDescent="0.2">
      <c r="C52367" s="17"/>
    </row>
    <row r="52368" spans="3:3" ht="12.75" customHeight="1" x14ac:dyDescent="0.2">
      <c r="C52368" s="18"/>
    </row>
    <row r="52369" spans="3:3" ht="12.75" customHeight="1" x14ac:dyDescent="0.2">
      <c r="C52369" s="18"/>
    </row>
    <row r="52370" spans="3:3" ht="12.75" customHeight="1" x14ac:dyDescent="0.2">
      <c r="C52370" s="18"/>
    </row>
    <row r="52371" spans="3:3" ht="12.75" customHeight="1" x14ac:dyDescent="0.2">
      <c r="C52371" s="15"/>
    </row>
    <row r="52373" spans="3:3" ht="12.75" customHeight="1" x14ac:dyDescent="0.2">
      <c r="C52373" s="18"/>
    </row>
    <row r="52374" spans="3:3" ht="12.75" customHeight="1" x14ac:dyDescent="0.2">
      <c r="C52374" s="17"/>
    </row>
    <row r="52375" spans="3:3" ht="12.75" customHeight="1" x14ac:dyDescent="0.2">
      <c r="C52375" s="18"/>
    </row>
    <row r="52376" spans="3:3" ht="12.75" customHeight="1" x14ac:dyDescent="0.2">
      <c r="C52376" s="18"/>
    </row>
    <row r="52377" spans="3:3" ht="12.75" customHeight="1" x14ac:dyDescent="0.2">
      <c r="C52377" s="18"/>
    </row>
    <row r="52378" spans="3:3" ht="12.75" customHeight="1" x14ac:dyDescent="0.2">
      <c r="C52378" s="15"/>
    </row>
    <row r="52380" spans="3:3" ht="12.75" customHeight="1" x14ac:dyDescent="0.2">
      <c r="C52380" s="18"/>
    </row>
    <row r="52381" spans="3:3" ht="12.75" customHeight="1" x14ac:dyDescent="0.2">
      <c r="C52381" s="17"/>
    </row>
    <row r="52382" spans="3:3" ht="12.75" customHeight="1" x14ac:dyDescent="0.2">
      <c r="C52382" s="18"/>
    </row>
    <row r="52383" spans="3:3" ht="12.75" customHeight="1" x14ac:dyDescent="0.2">
      <c r="C52383" s="18"/>
    </row>
    <row r="52384" spans="3:3" ht="12.75" customHeight="1" x14ac:dyDescent="0.2">
      <c r="C52384" s="18"/>
    </row>
    <row r="52385" spans="3:3" ht="12.75" customHeight="1" x14ac:dyDescent="0.2">
      <c r="C52385" s="15"/>
    </row>
    <row r="52387" spans="3:3" ht="12.75" customHeight="1" x14ac:dyDescent="0.2">
      <c r="C52387" s="18"/>
    </row>
    <row r="52388" spans="3:3" ht="12.75" customHeight="1" x14ac:dyDescent="0.2">
      <c r="C52388" s="17"/>
    </row>
    <row r="52389" spans="3:3" ht="12.75" customHeight="1" x14ac:dyDescent="0.2">
      <c r="C52389" s="18"/>
    </row>
    <row r="52390" spans="3:3" ht="12.75" customHeight="1" x14ac:dyDescent="0.2">
      <c r="C52390" s="18"/>
    </row>
    <row r="52391" spans="3:3" ht="12.75" customHeight="1" x14ac:dyDescent="0.2">
      <c r="C52391" s="18"/>
    </row>
    <row r="52392" spans="3:3" ht="12.75" customHeight="1" x14ac:dyDescent="0.2">
      <c r="C52392" s="15"/>
    </row>
    <row r="52394" spans="3:3" ht="12.75" customHeight="1" x14ac:dyDescent="0.2">
      <c r="C52394" s="18"/>
    </row>
    <row r="52395" spans="3:3" ht="12.75" customHeight="1" x14ac:dyDescent="0.2">
      <c r="C52395" s="17"/>
    </row>
    <row r="52396" spans="3:3" ht="12.75" customHeight="1" x14ac:dyDescent="0.2">
      <c r="C52396" s="18"/>
    </row>
    <row r="52397" spans="3:3" ht="12.75" customHeight="1" x14ac:dyDescent="0.2">
      <c r="C52397" s="18"/>
    </row>
    <row r="52398" spans="3:3" ht="12.75" customHeight="1" x14ac:dyDescent="0.2">
      <c r="C52398" s="18"/>
    </row>
    <row r="52399" spans="3:3" ht="12.75" customHeight="1" x14ac:dyDescent="0.2">
      <c r="C52399" s="15"/>
    </row>
    <row r="52401" spans="3:3" ht="12.75" customHeight="1" x14ac:dyDescent="0.2">
      <c r="C52401" s="18"/>
    </row>
    <row r="52402" spans="3:3" ht="12.75" customHeight="1" x14ac:dyDescent="0.2">
      <c r="C52402" s="17"/>
    </row>
    <row r="52403" spans="3:3" ht="12.75" customHeight="1" x14ac:dyDescent="0.2">
      <c r="C52403" s="18"/>
    </row>
    <row r="52404" spans="3:3" ht="12.75" customHeight="1" x14ac:dyDescent="0.2">
      <c r="C52404" s="18"/>
    </row>
    <row r="52405" spans="3:3" ht="12.75" customHeight="1" x14ac:dyDescent="0.2">
      <c r="C52405" s="18"/>
    </row>
    <row r="52406" spans="3:3" ht="12.75" customHeight="1" x14ac:dyDescent="0.2">
      <c r="C52406" s="15"/>
    </row>
    <row r="52408" spans="3:3" ht="12.75" customHeight="1" x14ac:dyDescent="0.2">
      <c r="C52408" s="18"/>
    </row>
    <row r="52409" spans="3:3" ht="12.75" customHeight="1" x14ac:dyDescent="0.2">
      <c r="C52409" s="17"/>
    </row>
    <row r="52410" spans="3:3" ht="12.75" customHeight="1" x14ac:dyDescent="0.2">
      <c r="C52410" s="18"/>
    </row>
    <row r="52411" spans="3:3" ht="12.75" customHeight="1" x14ac:dyDescent="0.2">
      <c r="C52411" s="18"/>
    </row>
    <row r="52412" spans="3:3" ht="12.75" customHeight="1" x14ac:dyDescent="0.2">
      <c r="C52412" s="18"/>
    </row>
    <row r="52413" spans="3:3" ht="12.75" customHeight="1" x14ac:dyDescent="0.2">
      <c r="C52413" s="15"/>
    </row>
    <row r="52415" spans="3:3" ht="12.75" customHeight="1" x14ac:dyDescent="0.2">
      <c r="C52415" s="18"/>
    </row>
    <row r="52416" spans="3:3" ht="12.75" customHeight="1" x14ac:dyDescent="0.2">
      <c r="C52416" s="17"/>
    </row>
    <row r="52417" spans="3:3" ht="12.75" customHeight="1" x14ac:dyDescent="0.2">
      <c r="C52417" s="18"/>
    </row>
    <row r="52418" spans="3:3" ht="12.75" customHeight="1" x14ac:dyDescent="0.2">
      <c r="C52418" s="18"/>
    </row>
    <row r="52419" spans="3:3" ht="12.75" customHeight="1" x14ac:dyDescent="0.2">
      <c r="C52419" s="18"/>
    </row>
    <row r="52420" spans="3:3" ht="12.75" customHeight="1" x14ac:dyDescent="0.2">
      <c r="C52420" s="15"/>
    </row>
    <row r="52422" spans="3:3" ht="12.75" customHeight="1" x14ac:dyDescent="0.2">
      <c r="C52422" s="18"/>
    </row>
    <row r="52423" spans="3:3" ht="12.75" customHeight="1" x14ac:dyDescent="0.2">
      <c r="C52423" s="17"/>
    </row>
    <row r="52424" spans="3:3" ht="12.75" customHeight="1" x14ac:dyDescent="0.2">
      <c r="C52424" s="18"/>
    </row>
    <row r="52425" spans="3:3" ht="12.75" customHeight="1" x14ac:dyDescent="0.2">
      <c r="C52425" s="18"/>
    </row>
    <row r="52426" spans="3:3" ht="12.75" customHeight="1" x14ac:dyDescent="0.2">
      <c r="C52426" s="18"/>
    </row>
    <row r="52427" spans="3:3" ht="12.75" customHeight="1" x14ac:dyDescent="0.2">
      <c r="C52427" s="15"/>
    </row>
    <row r="52429" spans="3:3" ht="12.75" customHeight="1" x14ac:dyDescent="0.2">
      <c r="C52429" s="18"/>
    </row>
    <row r="52430" spans="3:3" ht="12.75" customHeight="1" x14ac:dyDescent="0.2">
      <c r="C52430" s="17"/>
    </row>
    <row r="52431" spans="3:3" ht="12.75" customHeight="1" x14ac:dyDescent="0.2">
      <c r="C52431" s="18"/>
    </row>
    <row r="52432" spans="3:3" ht="12.75" customHeight="1" x14ac:dyDescent="0.2">
      <c r="C52432" s="18"/>
    </row>
    <row r="52433" spans="3:3" ht="12.75" customHeight="1" x14ac:dyDescent="0.2">
      <c r="C52433" s="18"/>
    </row>
    <row r="52434" spans="3:3" ht="12.75" customHeight="1" x14ac:dyDescent="0.2">
      <c r="C52434" s="15"/>
    </row>
    <row r="52436" spans="3:3" ht="12.75" customHeight="1" x14ac:dyDescent="0.2">
      <c r="C52436" s="18"/>
    </row>
    <row r="52437" spans="3:3" ht="12.75" customHeight="1" x14ac:dyDescent="0.2">
      <c r="C52437" s="17"/>
    </row>
    <row r="52438" spans="3:3" ht="12.75" customHeight="1" x14ac:dyDescent="0.2">
      <c r="C52438" s="18"/>
    </row>
    <row r="52439" spans="3:3" ht="12.75" customHeight="1" x14ac:dyDescent="0.2">
      <c r="C52439" s="18"/>
    </row>
    <row r="52440" spans="3:3" ht="12.75" customHeight="1" x14ac:dyDescent="0.2">
      <c r="C52440" s="18"/>
    </row>
    <row r="52441" spans="3:3" ht="12.75" customHeight="1" x14ac:dyDescent="0.2">
      <c r="C52441" s="15"/>
    </row>
    <row r="52443" spans="3:3" ht="12.75" customHeight="1" x14ac:dyDescent="0.2">
      <c r="C52443" s="18"/>
    </row>
    <row r="52444" spans="3:3" ht="12.75" customHeight="1" x14ac:dyDescent="0.2">
      <c r="C52444" s="17"/>
    </row>
    <row r="52445" spans="3:3" ht="12.75" customHeight="1" x14ac:dyDescent="0.2">
      <c r="C52445" s="18"/>
    </row>
    <row r="52446" spans="3:3" ht="12.75" customHeight="1" x14ac:dyDescent="0.2">
      <c r="C52446" s="18"/>
    </row>
    <row r="52447" spans="3:3" ht="12.75" customHeight="1" x14ac:dyDescent="0.2">
      <c r="C52447" s="18"/>
    </row>
    <row r="52448" spans="3:3" ht="12.75" customHeight="1" x14ac:dyDescent="0.2">
      <c r="C52448" s="15"/>
    </row>
    <row r="52450" spans="3:3" ht="12.75" customHeight="1" x14ac:dyDescent="0.2">
      <c r="C52450" s="18"/>
    </row>
    <row r="52451" spans="3:3" ht="12.75" customHeight="1" x14ac:dyDescent="0.2">
      <c r="C52451" s="17"/>
    </row>
    <row r="52452" spans="3:3" ht="12.75" customHeight="1" x14ac:dyDescent="0.2">
      <c r="C52452" s="18"/>
    </row>
    <row r="52453" spans="3:3" ht="12.75" customHeight="1" x14ac:dyDescent="0.2">
      <c r="C52453" s="18"/>
    </row>
    <row r="52454" spans="3:3" ht="12.75" customHeight="1" x14ac:dyDescent="0.2">
      <c r="C52454" s="18"/>
    </row>
    <row r="52455" spans="3:3" ht="12.75" customHeight="1" x14ac:dyDescent="0.2">
      <c r="C52455" s="15"/>
    </row>
    <row r="52457" spans="3:3" ht="12.75" customHeight="1" x14ac:dyDescent="0.2">
      <c r="C52457" s="18"/>
    </row>
    <row r="52458" spans="3:3" ht="12.75" customHeight="1" x14ac:dyDescent="0.2">
      <c r="C52458" s="17"/>
    </row>
    <row r="52459" spans="3:3" ht="12.75" customHeight="1" x14ac:dyDescent="0.2">
      <c r="C52459" s="18"/>
    </row>
    <row r="52460" spans="3:3" ht="12.75" customHeight="1" x14ac:dyDescent="0.2">
      <c r="C52460" s="18"/>
    </row>
    <row r="52461" spans="3:3" ht="12.75" customHeight="1" x14ac:dyDescent="0.2">
      <c r="C52461" s="18"/>
    </row>
    <row r="52462" spans="3:3" ht="12.75" customHeight="1" x14ac:dyDescent="0.2">
      <c r="C52462" s="15"/>
    </row>
    <row r="52464" spans="3:3" ht="12.75" customHeight="1" x14ac:dyDescent="0.2">
      <c r="C52464" s="18"/>
    </row>
    <row r="52465" spans="3:3" ht="12.75" customHeight="1" x14ac:dyDescent="0.2">
      <c r="C52465" s="17"/>
    </row>
    <row r="52466" spans="3:3" ht="12.75" customHeight="1" x14ac:dyDescent="0.2">
      <c r="C52466" s="18"/>
    </row>
    <row r="52467" spans="3:3" ht="12.75" customHeight="1" x14ac:dyDescent="0.2">
      <c r="C52467" s="18"/>
    </row>
    <row r="52468" spans="3:3" ht="12.75" customHeight="1" x14ac:dyDescent="0.2">
      <c r="C52468" s="18"/>
    </row>
    <row r="52469" spans="3:3" ht="12.75" customHeight="1" x14ac:dyDescent="0.2">
      <c r="C52469" s="15"/>
    </row>
    <row r="52471" spans="3:3" ht="12.75" customHeight="1" x14ac:dyDescent="0.2">
      <c r="C52471" s="18"/>
    </row>
    <row r="52472" spans="3:3" ht="12.75" customHeight="1" x14ac:dyDescent="0.2">
      <c r="C52472" s="17"/>
    </row>
    <row r="52473" spans="3:3" ht="12.75" customHeight="1" x14ac:dyDescent="0.2">
      <c r="C52473" s="18"/>
    </row>
    <row r="52474" spans="3:3" ht="12.75" customHeight="1" x14ac:dyDescent="0.2">
      <c r="C52474" s="18"/>
    </row>
    <row r="52475" spans="3:3" ht="12.75" customHeight="1" x14ac:dyDescent="0.2">
      <c r="C52475" s="18"/>
    </row>
    <row r="52476" spans="3:3" ht="12.75" customHeight="1" x14ac:dyDescent="0.2">
      <c r="C52476" s="15"/>
    </row>
    <row r="52478" spans="3:3" ht="12.75" customHeight="1" x14ac:dyDescent="0.2">
      <c r="C52478" s="18"/>
    </row>
    <row r="52479" spans="3:3" ht="12.75" customHeight="1" x14ac:dyDescent="0.2">
      <c r="C52479" s="17"/>
    </row>
    <row r="52480" spans="3:3" ht="12.75" customHeight="1" x14ac:dyDescent="0.2">
      <c r="C52480" s="18"/>
    </row>
    <row r="52481" spans="3:3" ht="12.75" customHeight="1" x14ac:dyDescent="0.2">
      <c r="C52481" s="18"/>
    </row>
    <row r="52482" spans="3:3" ht="12.75" customHeight="1" x14ac:dyDescent="0.2">
      <c r="C52482" s="18"/>
    </row>
    <row r="52483" spans="3:3" ht="12.75" customHeight="1" x14ac:dyDescent="0.2">
      <c r="C52483" s="15"/>
    </row>
    <row r="52485" spans="3:3" ht="12.75" customHeight="1" x14ac:dyDescent="0.2">
      <c r="C52485" s="18"/>
    </row>
    <row r="52486" spans="3:3" ht="12.75" customHeight="1" x14ac:dyDescent="0.2">
      <c r="C52486" s="17"/>
    </row>
    <row r="52487" spans="3:3" ht="12.75" customHeight="1" x14ac:dyDescent="0.2">
      <c r="C52487" s="18"/>
    </row>
    <row r="52488" spans="3:3" ht="12.75" customHeight="1" x14ac:dyDescent="0.2">
      <c r="C52488" s="18"/>
    </row>
    <row r="52489" spans="3:3" ht="12.75" customHeight="1" x14ac:dyDescent="0.2">
      <c r="C52489" s="18"/>
    </row>
    <row r="52490" spans="3:3" ht="12.75" customHeight="1" x14ac:dyDescent="0.2">
      <c r="C52490" s="15"/>
    </row>
    <row r="52492" spans="3:3" ht="12.75" customHeight="1" x14ac:dyDescent="0.2">
      <c r="C52492" s="18"/>
    </row>
    <row r="52493" spans="3:3" ht="12.75" customHeight="1" x14ac:dyDescent="0.2">
      <c r="C52493" s="17"/>
    </row>
    <row r="52494" spans="3:3" ht="12.75" customHeight="1" x14ac:dyDescent="0.2">
      <c r="C52494" s="18"/>
    </row>
    <row r="52495" spans="3:3" ht="12.75" customHeight="1" x14ac:dyDescent="0.2">
      <c r="C52495" s="18"/>
    </row>
    <row r="52496" spans="3:3" ht="12.75" customHeight="1" x14ac:dyDescent="0.2">
      <c r="C52496" s="18"/>
    </row>
    <row r="52497" spans="3:3" ht="12.75" customHeight="1" x14ac:dyDescent="0.2">
      <c r="C52497" s="15"/>
    </row>
    <row r="52499" spans="3:3" ht="12.75" customHeight="1" x14ac:dyDescent="0.2">
      <c r="C52499" s="18"/>
    </row>
    <row r="52500" spans="3:3" ht="12.75" customHeight="1" x14ac:dyDescent="0.2">
      <c r="C52500" s="17"/>
    </row>
    <row r="52501" spans="3:3" ht="12.75" customHeight="1" x14ac:dyDescent="0.2">
      <c r="C52501" s="18"/>
    </row>
    <row r="52502" spans="3:3" ht="12.75" customHeight="1" x14ac:dyDescent="0.2">
      <c r="C52502" s="18"/>
    </row>
    <row r="52503" spans="3:3" ht="12.75" customHeight="1" x14ac:dyDescent="0.2">
      <c r="C52503" s="18"/>
    </row>
    <row r="52504" spans="3:3" ht="12.75" customHeight="1" x14ac:dyDescent="0.2">
      <c r="C52504" s="15"/>
    </row>
    <row r="52506" spans="3:3" ht="12.75" customHeight="1" x14ac:dyDescent="0.2">
      <c r="C52506" s="18"/>
    </row>
    <row r="52507" spans="3:3" ht="12.75" customHeight="1" x14ac:dyDescent="0.2">
      <c r="C52507" s="17"/>
    </row>
    <row r="52508" spans="3:3" ht="12.75" customHeight="1" x14ac:dyDescent="0.2">
      <c r="C52508" s="18"/>
    </row>
    <row r="52509" spans="3:3" ht="12.75" customHeight="1" x14ac:dyDescent="0.2">
      <c r="C52509" s="18"/>
    </row>
    <row r="52510" spans="3:3" ht="12.75" customHeight="1" x14ac:dyDescent="0.2">
      <c r="C52510" s="18"/>
    </row>
    <row r="52511" spans="3:3" ht="12.75" customHeight="1" x14ac:dyDescent="0.2">
      <c r="C52511" s="15"/>
    </row>
    <row r="52513" spans="3:3" ht="12.75" customHeight="1" x14ac:dyDescent="0.2">
      <c r="C52513" s="18"/>
    </row>
    <row r="52514" spans="3:3" ht="12.75" customHeight="1" x14ac:dyDescent="0.2">
      <c r="C52514" s="17"/>
    </row>
    <row r="52515" spans="3:3" ht="12.75" customHeight="1" x14ac:dyDescent="0.2">
      <c r="C52515" s="18"/>
    </row>
    <row r="52516" spans="3:3" ht="12.75" customHeight="1" x14ac:dyDescent="0.2">
      <c r="C52516" s="18"/>
    </row>
    <row r="52517" spans="3:3" ht="12.75" customHeight="1" x14ac:dyDescent="0.2">
      <c r="C52517" s="18"/>
    </row>
    <row r="52518" spans="3:3" ht="12.75" customHeight="1" x14ac:dyDescent="0.2">
      <c r="C52518" s="15"/>
    </row>
    <row r="52520" spans="3:3" ht="12.75" customHeight="1" x14ac:dyDescent="0.2">
      <c r="C52520" s="18"/>
    </row>
    <row r="52521" spans="3:3" ht="12.75" customHeight="1" x14ac:dyDescent="0.2">
      <c r="C52521" s="17"/>
    </row>
    <row r="52522" spans="3:3" ht="12.75" customHeight="1" x14ac:dyDescent="0.2">
      <c r="C52522" s="18"/>
    </row>
    <row r="52523" spans="3:3" ht="12.75" customHeight="1" x14ac:dyDescent="0.2">
      <c r="C52523" s="18"/>
    </row>
    <row r="52524" spans="3:3" ht="12.75" customHeight="1" x14ac:dyDescent="0.2">
      <c r="C52524" s="18"/>
    </row>
    <row r="52525" spans="3:3" ht="12.75" customHeight="1" x14ac:dyDescent="0.2">
      <c r="C52525" s="15"/>
    </row>
    <row r="52527" spans="3:3" ht="12.75" customHeight="1" x14ac:dyDescent="0.2">
      <c r="C52527" s="18"/>
    </row>
    <row r="52528" spans="3:3" ht="12.75" customHeight="1" x14ac:dyDescent="0.2">
      <c r="C52528" s="17"/>
    </row>
    <row r="52529" spans="3:3" ht="12.75" customHeight="1" x14ac:dyDescent="0.2">
      <c r="C52529" s="18"/>
    </row>
    <row r="52530" spans="3:3" ht="12.75" customHeight="1" x14ac:dyDescent="0.2">
      <c r="C52530" s="18"/>
    </row>
    <row r="52531" spans="3:3" ht="12.75" customHeight="1" x14ac:dyDescent="0.2">
      <c r="C52531" s="18"/>
    </row>
    <row r="52532" spans="3:3" ht="12.75" customHeight="1" x14ac:dyDescent="0.2">
      <c r="C52532" s="15"/>
    </row>
    <row r="52534" spans="3:3" ht="12.75" customHeight="1" x14ac:dyDescent="0.2">
      <c r="C52534" s="18"/>
    </row>
    <row r="52535" spans="3:3" ht="12.75" customHeight="1" x14ac:dyDescent="0.2">
      <c r="C52535" s="17"/>
    </row>
    <row r="52536" spans="3:3" ht="12.75" customHeight="1" x14ac:dyDescent="0.2">
      <c r="C52536" s="18"/>
    </row>
    <row r="52537" spans="3:3" ht="12.75" customHeight="1" x14ac:dyDescent="0.2">
      <c r="C52537" s="18"/>
    </row>
    <row r="52538" spans="3:3" ht="12.75" customHeight="1" x14ac:dyDescent="0.2">
      <c r="C52538" s="18"/>
    </row>
    <row r="52539" spans="3:3" ht="12.75" customHeight="1" x14ac:dyDescent="0.2">
      <c r="C52539" s="15"/>
    </row>
    <row r="52541" spans="3:3" ht="12.75" customHeight="1" x14ac:dyDescent="0.2">
      <c r="C52541" s="18"/>
    </row>
    <row r="52542" spans="3:3" ht="12.75" customHeight="1" x14ac:dyDescent="0.2">
      <c r="C52542" s="17"/>
    </row>
    <row r="52543" spans="3:3" ht="12.75" customHeight="1" x14ac:dyDescent="0.2">
      <c r="C52543" s="18"/>
    </row>
    <row r="52544" spans="3:3" ht="12.75" customHeight="1" x14ac:dyDescent="0.2">
      <c r="C52544" s="18"/>
    </row>
    <row r="52545" spans="3:3" ht="12.75" customHeight="1" x14ac:dyDescent="0.2">
      <c r="C52545" s="18"/>
    </row>
    <row r="52546" spans="3:3" ht="12.75" customHeight="1" x14ac:dyDescent="0.2">
      <c r="C52546" s="15"/>
    </row>
    <row r="52548" spans="3:3" ht="12.75" customHeight="1" x14ac:dyDescent="0.2">
      <c r="C52548" s="18"/>
    </row>
    <row r="52549" spans="3:3" ht="12.75" customHeight="1" x14ac:dyDescent="0.2">
      <c r="C52549" s="17"/>
    </row>
    <row r="52550" spans="3:3" ht="12.75" customHeight="1" x14ac:dyDescent="0.2">
      <c r="C52550" s="18"/>
    </row>
    <row r="52551" spans="3:3" ht="12.75" customHeight="1" x14ac:dyDescent="0.2">
      <c r="C52551" s="18"/>
    </row>
    <row r="52552" spans="3:3" ht="12.75" customHeight="1" x14ac:dyDescent="0.2">
      <c r="C52552" s="18"/>
    </row>
    <row r="52553" spans="3:3" ht="12.75" customHeight="1" x14ac:dyDescent="0.2">
      <c r="C52553" s="15"/>
    </row>
    <row r="52555" spans="3:3" ht="12.75" customHeight="1" x14ac:dyDescent="0.2">
      <c r="C52555" s="18"/>
    </row>
    <row r="52556" spans="3:3" ht="12.75" customHeight="1" x14ac:dyDescent="0.2">
      <c r="C52556" s="17"/>
    </row>
    <row r="52557" spans="3:3" ht="12.75" customHeight="1" x14ac:dyDescent="0.2">
      <c r="C52557" s="18"/>
    </row>
    <row r="52558" spans="3:3" ht="12.75" customHeight="1" x14ac:dyDescent="0.2">
      <c r="C52558" s="18"/>
    </row>
    <row r="52559" spans="3:3" ht="12.75" customHeight="1" x14ac:dyDescent="0.2">
      <c r="C52559" s="18"/>
    </row>
    <row r="52560" spans="3:3" ht="12.75" customHeight="1" x14ac:dyDescent="0.2">
      <c r="C52560" s="15"/>
    </row>
    <row r="52562" spans="3:3" ht="12.75" customHeight="1" x14ac:dyDescent="0.2">
      <c r="C52562" s="18"/>
    </row>
    <row r="52563" spans="3:3" ht="12.75" customHeight="1" x14ac:dyDescent="0.2">
      <c r="C52563" s="17"/>
    </row>
    <row r="52564" spans="3:3" ht="12.75" customHeight="1" x14ac:dyDescent="0.2">
      <c r="C52564" s="18"/>
    </row>
    <row r="52565" spans="3:3" ht="12.75" customHeight="1" x14ac:dyDescent="0.2">
      <c r="C52565" s="18"/>
    </row>
    <row r="52566" spans="3:3" ht="12.75" customHeight="1" x14ac:dyDescent="0.2">
      <c r="C52566" s="18"/>
    </row>
    <row r="52567" spans="3:3" ht="12.75" customHeight="1" x14ac:dyDescent="0.2">
      <c r="C52567" s="15"/>
    </row>
    <row r="52569" spans="3:3" ht="12.75" customHeight="1" x14ac:dyDescent="0.2">
      <c r="C52569" s="18"/>
    </row>
    <row r="52570" spans="3:3" ht="12.75" customHeight="1" x14ac:dyDescent="0.2">
      <c r="C52570" s="17"/>
    </row>
    <row r="52571" spans="3:3" ht="12.75" customHeight="1" x14ac:dyDescent="0.2">
      <c r="C52571" s="18"/>
    </row>
    <row r="52572" spans="3:3" ht="12.75" customHeight="1" x14ac:dyDescent="0.2">
      <c r="C52572" s="18"/>
    </row>
    <row r="52573" spans="3:3" ht="12.75" customHeight="1" x14ac:dyDescent="0.2">
      <c r="C52573" s="18"/>
    </row>
    <row r="52574" spans="3:3" ht="12.75" customHeight="1" x14ac:dyDescent="0.2">
      <c r="C52574" s="15"/>
    </row>
    <row r="52576" spans="3:3" ht="12.75" customHeight="1" x14ac:dyDescent="0.2">
      <c r="C52576" s="18"/>
    </row>
    <row r="52577" spans="3:3" ht="12.75" customHeight="1" x14ac:dyDescent="0.2">
      <c r="C52577" s="17"/>
    </row>
    <row r="52578" spans="3:3" ht="12.75" customHeight="1" x14ac:dyDescent="0.2">
      <c r="C52578" s="18"/>
    </row>
    <row r="52579" spans="3:3" ht="12.75" customHeight="1" x14ac:dyDescent="0.2">
      <c r="C52579" s="18"/>
    </row>
    <row r="52580" spans="3:3" ht="12.75" customHeight="1" x14ac:dyDescent="0.2">
      <c r="C52580" s="18"/>
    </row>
    <row r="52581" spans="3:3" ht="12.75" customHeight="1" x14ac:dyDescent="0.2">
      <c r="C52581" s="15"/>
    </row>
    <row r="52583" spans="3:3" ht="12.75" customHeight="1" x14ac:dyDescent="0.2">
      <c r="C52583" s="18"/>
    </row>
    <row r="52584" spans="3:3" ht="12.75" customHeight="1" x14ac:dyDescent="0.2">
      <c r="C52584" s="17"/>
    </row>
    <row r="52585" spans="3:3" ht="12.75" customHeight="1" x14ac:dyDescent="0.2">
      <c r="C52585" s="18"/>
    </row>
    <row r="52586" spans="3:3" ht="12.75" customHeight="1" x14ac:dyDescent="0.2">
      <c r="C52586" s="18"/>
    </row>
    <row r="52587" spans="3:3" ht="12.75" customHeight="1" x14ac:dyDescent="0.2">
      <c r="C52587" s="18"/>
    </row>
    <row r="52588" spans="3:3" ht="12.75" customHeight="1" x14ac:dyDescent="0.2">
      <c r="C52588" s="15"/>
    </row>
    <row r="52590" spans="3:3" ht="12.75" customHeight="1" x14ac:dyDescent="0.2">
      <c r="C52590" s="18"/>
    </row>
    <row r="52591" spans="3:3" ht="12.75" customHeight="1" x14ac:dyDescent="0.2">
      <c r="C52591" s="17"/>
    </row>
    <row r="52592" spans="3:3" ht="12.75" customHeight="1" x14ac:dyDescent="0.2">
      <c r="C52592" s="18"/>
    </row>
    <row r="52593" spans="3:3" ht="12.75" customHeight="1" x14ac:dyDescent="0.2">
      <c r="C52593" s="18"/>
    </row>
    <row r="52594" spans="3:3" ht="12.75" customHeight="1" x14ac:dyDescent="0.2">
      <c r="C52594" s="18"/>
    </row>
    <row r="52595" spans="3:3" ht="12.75" customHeight="1" x14ac:dyDescent="0.2">
      <c r="C52595" s="15"/>
    </row>
    <row r="52597" spans="3:3" ht="12.75" customHeight="1" x14ac:dyDescent="0.2">
      <c r="C52597" s="18"/>
    </row>
    <row r="52598" spans="3:3" ht="12.75" customHeight="1" x14ac:dyDescent="0.2">
      <c r="C52598" s="17"/>
    </row>
    <row r="52599" spans="3:3" ht="12.75" customHeight="1" x14ac:dyDescent="0.2">
      <c r="C52599" s="18"/>
    </row>
    <row r="52600" spans="3:3" ht="12.75" customHeight="1" x14ac:dyDescent="0.2">
      <c r="C52600" s="18"/>
    </row>
    <row r="52601" spans="3:3" ht="12.75" customHeight="1" x14ac:dyDescent="0.2">
      <c r="C52601" s="18"/>
    </row>
    <row r="52602" spans="3:3" ht="12.75" customHeight="1" x14ac:dyDescent="0.2">
      <c r="C52602" s="15"/>
    </row>
    <row r="52604" spans="3:3" ht="12.75" customHeight="1" x14ac:dyDescent="0.2">
      <c r="C52604" s="18"/>
    </row>
    <row r="52605" spans="3:3" ht="12.75" customHeight="1" x14ac:dyDescent="0.2">
      <c r="C52605" s="17"/>
    </row>
    <row r="52606" spans="3:3" ht="12.75" customHeight="1" x14ac:dyDescent="0.2">
      <c r="C52606" s="18"/>
    </row>
    <row r="52607" spans="3:3" ht="12.75" customHeight="1" x14ac:dyDescent="0.2">
      <c r="C52607" s="18"/>
    </row>
    <row r="52608" spans="3:3" ht="12.75" customHeight="1" x14ac:dyDescent="0.2">
      <c r="C52608" s="18"/>
    </row>
    <row r="52609" spans="3:3" ht="12.75" customHeight="1" x14ac:dyDescent="0.2">
      <c r="C52609" s="15"/>
    </row>
    <row r="52611" spans="3:3" ht="12.75" customHeight="1" x14ac:dyDescent="0.2">
      <c r="C52611" s="18"/>
    </row>
    <row r="52612" spans="3:3" ht="12.75" customHeight="1" x14ac:dyDescent="0.2">
      <c r="C52612" s="17"/>
    </row>
    <row r="52613" spans="3:3" ht="12.75" customHeight="1" x14ac:dyDescent="0.2">
      <c r="C52613" s="18"/>
    </row>
    <row r="52614" spans="3:3" ht="12.75" customHeight="1" x14ac:dyDescent="0.2">
      <c r="C52614" s="18"/>
    </row>
    <row r="52615" spans="3:3" ht="12.75" customHeight="1" x14ac:dyDescent="0.2">
      <c r="C52615" s="18"/>
    </row>
    <row r="52616" spans="3:3" ht="12.75" customHeight="1" x14ac:dyDescent="0.2">
      <c r="C52616" s="15"/>
    </row>
    <row r="52618" spans="3:3" ht="12.75" customHeight="1" x14ac:dyDescent="0.2">
      <c r="C52618" s="18"/>
    </row>
    <row r="52619" spans="3:3" ht="12.75" customHeight="1" x14ac:dyDescent="0.2">
      <c r="C52619" s="17"/>
    </row>
    <row r="52620" spans="3:3" ht="12.75" customHeight="1" x14ac:dyDescent="0.2">
      <c r="C52620" s="18"/>
    </row>
    <row r="52621" spans="3:3" ht="12.75" customHeight="1" x14ac:dyDescent="0.2">
      <c r="C52621" s="18"/>
    </row>
    <row r="52622" spans="3:3" ht="12.75" customHeight="1" x14ac:dyDescent="0.2">
      <c r="C52622" s="18"/>
    </row>
    <row r="52623" spans="3:3" ht="12.75" customHeight="1" x14ac:dyDescent="0.2">
      <c r="C52623" s="15"/>
    </row>
    <row r="52625" spans="3:3" ht="12.75" customHeight="1" x14ac:dyDescent="0.2">
      <c r="C52625" s="18"/>
    </row>
    <row r="52626" spans="3:3" ht="12.75" customHeight="1" x14ac:dyDescent="0.2">
      <c r="C52626" s="17"/>
    </row>
    <row r="52627" spans="3:3" ht="12.75" customHeight="1" x14ac:dyDescent="0.2">
      <c r="C52627" s="18"/>
    </row>
    <row r="52628" spans="3:3" ht="12.75" customHeight="1" x14ac:dyDescent="0.2">
      <c r="C52628" s="18"/>
    </row>
    <row r="52629" spans="3:3" ht="12.75" customHeight="1" x14ac:dyDescent="0.2">
      <c r="C52629" s="18"/>
    </row>
    <row r="52630" spans="3:3" ht="12.75" customHeight="1" x14ac:dyDescent="0.2">
      <c r="C52630" s="15"/>
    </row>
    <row r="52632" spans="3:3" ht="12.75" customHeight="1" x14ac:dyDescent="0.2">
      <c r="C52632" s="18"/>
    </row>
    <row r="52633" spans="3:3" ht="12.75" customHeight="1" x14ac:dyDescent="0.2">
      <c r="C52633" s="17"/>
    </row>
    <row r="52634" spans="3:3" ht="12.75" customHeight="1" x14ac:dyDescent="0.2">
      <c r="C52634" s="18"/>
    </row>
    <row r="52635" spans="3:3" ht="12.75" customHeight="1" x14ac:dyDescent="0.2">
      <c r="C52635" s="18"/>
    </row>
    <row r="52636" spans="3:3" ht="12.75" customHeight="1" x14ac:dyDescent="0.2">
      <c r="C52636" s="18"/>
    </row>
    <row r="52637" spans="3:3" ht="12.75" customHeight="1" x14ac:dyDescent="0.2">
      <c r="C52637" s="15"/>
    </row>
    <row r="52639" spans="3:3" ht="12.75" customHeight="1" x14ac:dyDescent="0.2">
      <c r="C52639" s="18"/>
    </row>
    <row r="52640" spans="3:3" ht="12.75" customHeight="1" x14ac:dyDescent="0.2">
      <c r="C52640" s="17"/>
    </row>
    <row r="52641" spans="3:3" ht="12.75" customHeight="1" x14ac:dyDescent="0.2">
      <c r="C52641" s="18"/>
    </row>
    <row r="52642" spans="3:3" ht="12.75" customHeight="1" x14ac:dyDescent="0.2">
      <c r="C52642" s="18"/>
    </row>
    <row r="52643" spans="3:3" ht="12.75" customHeight="1" x14ac:dyDescent="0.2">
      <c r="C52643" s="18"/>
    </row>
    <row r="52644" spans="3:3" ht="12.75" customHeight="1" x14ac:dyDescent="0.2">
      <c r="C52644" s="15"/>
    </row>
    <row r="52646" spans="3:3" ht="12.75" customHeight="1" x14ac:dyDescent="0.2">
      <c r="C52646" s="18"/>
    </row>
    <row r="52647" spans="3:3" ht="12.75" customHeight="1" x14ac:dyDescent="0.2">
      <c r="C52647" s="17"/>
    </row>
    <row r="52648" spans="3:3" ht="12.75" customHeight="1" x14ac:dyDescent="0.2">
      <c r="C52648" s="18"/>
    </row>
    <row r="52649" spans="3:3" ht="12.75" customHeight="1" x14ac:dyDescent="0.2">
      <c r="C52649" s="18"/>
    </row>
    <row r="52650" spans="3:3" ht="12.75" customHeight="1" x14ac:dyDescent="0.2">
      <c r="C52650" s="18"/>
    </row>
    <row r="52651" spans="3:3" ht="12.75" customHeight="1" x14ac:dyDescent="0.2">
      <c r="C52651" s="15"/>
    </row>
    <row r="52653" spans="3:3" ht="12.75" customHeight="1" x14ac:dyDescent="0.2">
      <c r="C52653" s="18"/>
    </row>
    <row r="52654" spans="3:3" ht="12.75" customHeight="1" x14ac:dyDescent="0.2">
      <c r="C52654" s="17"/>
    </row>
    <row r="52655" spans="3:3" ht="12.75" customHeight="1" x14ac:dyDescent="0.2">
      <c r="C52655" s="18"/>
    </row>
    <row r="52656" spans="3:3" ht="12.75" customHeight="1" x14ac:dyDescent="0.2">
      <c r="C52656" s="18"/>
    </row>
    <row r="52657" spans="3:3" ht="12.75" customHeight="1" x14ac:dyDescent="0.2">
      <c r="C52657" s="18"/>
    </row>
    <row r="52658" spans="3:3" ht="12.75" customHeight="1" x14ac:dyDescent="0.2">
      <c r="C52658" s="15"/>
    </row>
    <row r="52660" spans="3:3" ht="12.75" customHeight="1" x14ac:dyDescent="0.2">
      <c r="C52660" s="18"/>
    </row>
    <row r="52661" spans="3:3" ht="12.75" customHeight="1" x14ac:dyDescent="0.2">
      <c r="C52661" s="17"/>
    </row>
    <row r="52662" spans="3:3" ht="12.75" customHeight="1" x14ac:dyDescent="0.2">
      <c r="C52662" s="18"/>
    </row>
    <row r="52663" spans="3:3" ht="12.75" customHeight="1" x14ac:dyDescent="0.2">
      <c r="C52663" s="18"/>
    </row>
    <row r="52664" spans="3:3" ht="12.75" customHeight="1" x14ac:dyDescent="0.2">
      <c r="C52664" s="18"/>
    </row>
    <row r="52665" spans="3:3" ht="12.75" customHeight="1" x14ac:dyDescent="0.2">
      <c r="C52665" s="15"/>
    </row>
    <row r="52667" spans="3:3" ht="12.75" customHeight="1" x14ac:dyDescent="0.2">
      <c r="C52667" s="18"/>
    </row>
    <row r="52668" spans="3:3" ht="12.75" customHeight="1" x14ac:dyDescent="0.2">
      <c r="C52668" s="17"/>
    </row>
    <row r="52669" spans="3:3" ht="12.75" customHeight="1" x14ac:dyDescent="0.2">
      <c r="C52669" s="18"/>
    </row>
    <row r="52670" spans="3:3" ht="12.75" customHeight="1" x14ac:dyDescent="0.2">
      <c r="C52670" s="18"/>
    </row>
    <row r="52671" spans="3:3" ht="12.75" customHeight="1" x14ac:dyDescent="0.2">
      <c r="C52671" s="18"/>
    </row>
    <row r="52672" spans="3:3" ht="12.75" customHeight="1" x14ac:dyDescent="0.2">
      <c r="C52672" s="15"/>
    </row>
    <row r="52674" spans="3:3" ht="12.75" customHeight="1" x14ac:dyDescent="0.2">
      <c r="C52674" s="18"/>
    </row>
    <row r="52675" spans="3:3" ht="12.75" customHeight="1" x14ac:dyDescent="0.2">
      <c r="C52675" s="17"/>
    </row>
    <row r="52676" spans="3:3" ht="12.75" customHeight="1" x14ac:dyDescent="0.2">
      <c r="C52676" s="18"/>
    </row>
    <row r="52677" spans="3:3" ht="12.75" customHeight="1" x14ac:dyDescent="0.2">
      <c r="C52677" s="18"/>
    </row>
    <row r="52678" spans="3:3" ht="12.75" customHeight="1" x14ac:dyDescent="0.2">
      <c r="C52678" s="18"/>
    </row>
    <row r="52679" spans="3:3" ht="12.75" customHeight="1" x14ac:dyDescent="0.2">
      <c r="C52679" s="15"/>
    </row>
    <row r="52681" spans="3:3" ht="12.75" customHeight="1" x14ac:dyDescent="0.2">
      <c r="C52681" s="18"/>
    </row>
    <row r="52682" spans="3:3" ht="12.75" customHeight="1" x14ac:dyDescent="0.2">
      <c r="C52682" s="17"/>
    </row>
    <row r="52683" spans="3:3" ht="12.75" customHeight="1" x14ac:dyDescent="0.2">
      <c r="C52683" s="18"/>
    </row>
    <row r="52684" spans="3:3" ht="12.75" customHeight="1" x14ac:dyDescent="0.2">
      <c r="C52684" s="18"/>
    </row>
    <row r="52685" spans="3:3" ht="12.75" customHeight="1" x14ac:dyDescent="0.2">
      <c r="C52685" s="18"/>
    </row>
    <row r="52686" spans="3:3" ht="12.75" customHeight="1" x14ac:dyDescent="0.2">
      <c r="C52686" s="15"/>
    </row>
    <row r="52688" spans="3:3" ht="12.75" customHeight="1" x14ac:dyDescent="0.2">
      <c r="C52688" s="18"/>
    </row>
    <row r="52689" spans="3:3" ht="12.75" customHeight="1" x14ac:dyDescent="0.2">
      <c r="C52689" s="17"/>
    </row>
    <row r="52690" spans="3:3" ht="12.75" customHeight="1" x14ac:dyDescent="0.2">
      <c r="C52690" s="18"/>
    </row>
    <row r="52691" spans="3:3" ht="12.75" customHeight="1" x14ac:dyDescent="0.2">
      <c r="C52691" s="18"/>
    </row>
    <row r="52692" spans="3:3" ht="12.75" customHeight="1" x14ac:dyDescent="0.2">
      <c r="C52692" s="18"/>
    </row>
    <row r="52693" spans="3:3" ht="12.75" customHeight="1" x14ac:dyDescent="0.2">
      <c r="C52693" s="15"/>
    </row>
    <row r="52695" spans="3:3" ht="12.75" customHeight="1" x14ac:dyDescent="0.2">
      <c r="C52695" s="18"/>
    </row>
    <row r="52696" spans="3:3" ht="12.75" customHeight="1" x14ac:dyDescent="0.2">
      <c r="C52696" s="17"/>
    </row>
    <row r="52697" spans="3:3" ht="12.75" customHeight="1" x14ac:dyDescent="0.2">
      <c r="C52697" s="18"/>
    </row>
    <row r="52698" spans="3:3" ht="12.75" customHeight="1" x14ac:dyDescent="0.2">
      <c r="C52698" s="18"/>
    </row>
    <row r="52699" spans="3:3" ht="12.75" customHeight="1" x14ac:dyDescent="0.2">
      <c r="C52699" s="18"/>
    </row>
    <row r="52700" spans="3:3" ht="12.75" customHeight="1" x14ac:dyDescent="0.2">
      <c r="C52700" s="15"/>
    </row>
    <row r="52702" spans="3:3" ht="12.75" customHeight="1" x14ac:dyDescent="0.2">
      <c r="C52702" s="18"/>
    </row>
    <row r="52703" spans="3:3" ht="12.75" customHeight="1" x14ac:dyDescent="0.2">
      <c r="C52703" s="17"/>
    </row>
    <row r="52704" spans="3:3" ht="12.75" customHeight="1" x14ac:dyDescent="0.2">
      <c r="C52704" s="18"/>
    </row>
    <row r="52705" spans="3:3" ht="12.75" customHeight="1" x14ac:dyDescent="0.2">
      <c r="C52705" s="18"/>
    </row>
    <row r="52706" spans="3:3" ht="12.75" customHeight="1" x14ac:dyDescent="0.2">
      <c r="C52706" s="18"/>
    </row>
    <row r="52707" spans="3:3" ht="12.75" customHeight="1" x14ac:dyDescent="0.2">
      <c r="C52707" s="15"/>
    </row>
    <row r="52709" spans="3:3" ht="12.75" customHeight="1" x14ac:dyDescent="0.2">
      <c r="C52709" s="18"/>
    </row>
    <row r="52710" spans="3:3" ht="12.75" customHeight="1" x14ac:dyDescent="0.2">
      <c r="C52710" s="17"/>
    </row>
    <row r="52711" spans="3:3" ht="12.75" customHeight="1" x14ac:dyDescent="0.2">
      <c r="C52711" s="18"/>
    </row>
    <row r="52712" spans="3:3" ht="12.75" customHeight="1" x14ac:dyDescent="0.2">
      <c r="C52712" s="18"/>
    </row>
    <row r="52713" spans="3:3" ht="12.75" customHeight="1" x14ac:dyDescent="0.2">
      <c r="C52713" s="18"/>
    </row>
    <row r="52714" spans="3:3" ht="12.75" customHeight="1" x14ac:dyDescent="0.2">
      <c r="C52714" s="15"/>
    </row>
    <row r="52716" spans="3:3" ht="12.75" customHeight="1" x14ac:dyDescent="0.2">
      <c r="C52716" s="18"/>
    </row>
    <row r="52717" spans="3:3" ht="12.75" customHeight="1" x14ac:dyDescent="0.2">
      <c r="C52717" s="17"/>
    </row>
    <row r="52718" spans="3:3" ht="12.75" customHeight="1" x14ac:dyDescent="0.2">
      <c r="C52718" s="18"/>
    </row>
    <row r="52719" spans="3:3" ht="12.75" customHeight="1" x14ac:dyDescent="0.2">
      <c r="C52719" s="18"/>
    </row>
    <row r="52720" spans="3:3" ht="12.75" customHeight="1" x14ac:dyDescent="0.2">
      <c r="C52720" s="18"/>
    </row>
    <row r="52721" spans="3:3" ht="12.75" customHeight="1" x14ac:dyDescent="0.2">
      <c r="C52721" s="15"/>
    </row>
    <row r="52723" spans="3:3" ht="12.75" customHeight="1" x14ac:dyDescent="0.2">
      <c r="C52723" s="18"/>
    </row>
    <row r="52724" spans="3:3" ht="12.75" customHeight="1" x14ac:dyDescent="0.2">
      <c r="C52724" s="17"/>
    </row>
    <row r="52725" spans="3:3" ht="12.75" customHeight="1" x14ac:dyDescent="0.2">
      <c r="C52725" s="18"/>
    </row>
    <row r="52726" spans="3:3" ht="12.75" customHeight="1" x14ac:dyDescent="0.2">
      <c r="C52726" s="18"/>
    </row>
    <row r="52727" spans="3:3" ht="12.75" customHeight="1" x14ac:dyDescent="0.2">
      <c r="C52727" s="18"/>
    </row>
    <row r="52728" spans="3:3" ht="12.75" customHeight="1" x14ac:dyDescent="0.2">
      <c r="C52728" s="15"/>
    </row>
    <row r="52730" spans="3:3" ht="12.75" customHeight="1" x14ac:dyDescent="0.2">
      <c r="C52730" s="18"/>
    </row>
    <row r="52731" spans="3:3" ht="12.75" customHeight="1" x14ac:dyDescent="0.2">
      <c r="C52731" s="17"/>
    </row>
    <row r="52732" spans="3:3" ht="12.75" customHeight="1" x14ac:dyDescent="0.2">
      <c r="C52732" s="18"/>
    </row>
    <row r="52733" spans="3:3" ht="12.75" customHeight="1" x14ac:dyDescent="0.2">
      <c r="C52733" s="18"/>
    </row>
    <row r="52734" spans="3:3" ht="12.75" customHeight="1" x14ac:dyDescent="0.2">
      <c r="C52734" s="18"/>
    </row>
    <row r="52735" spans="3:3" ht="12.75" customHeight="1" x14ac:dyDescent="0.2">
      <c r="C52735" s="15"/>
    </row>
    <row r="52737" spans="3:3" ht="12.75" customHeight="1" x14ac:dyDescent="0.2">
      <c r="C52737" s="18"/>
    </row>
    <row r="52738" spans="3:3" ht="12.75" customHeight="1" x14ac:dyDescent="0.2">
      <c r="C52738" s="17"/>
    </row>
    <row r="52739" spans="3:3" ht="12.75" customHeight="1" x14ac:dyDescent="0.2">
      <c r="C52739" s="18"/>
    </row>
    <row r="52740" spans="3:3" ht="12.75" customHeight="1" x14ac:dyDescent="0.2">
      <c r="C52740" s="18"/>
    </row>
    <row r="52741" spans="3:3" ht="12.75" customHeight="1" x14ac:dyDescent="0.2">
      <c r="C52741" s="18"/>
    </row>
    <row r="52742" spans="3:3" ht="12.75" customHeight="1" x14ac:dyDescent="0.2">
      <c r="C52742" s="15"/>
    </row>
    <row r="52744" spans="3:3" ht="12.75" customHeight="1" x14ac:dyDescent="0.2">
      <c r="C52744" s="18"/>
    </row>
    <row r="52745" spans="3:3" ht="12.75" customHeight="1" x14ac:dyDescent="0.2">
      <c r="C52745" s="17"/>
    </row>
    <row r="52746" spans="3:3" ht="12.75" customHeight="1" x14ac:dyDescent="0.2">
      <c r="C52746" s="18"/>
    </row>
    <row r="52747" spans="3:3" ht="12.75" customHeight="1" x14ac:dyDescent="0.2">
      <c r="C52747" s="18"/>
    </row>
    <row r="52748" spans="3:3" ht="12.75" customHeight="1" x14ac:dyDescent="0.2">
      <c r="C52748" s="18"/>
    </row>
    <row r="52749" spans="3:3" ht="12.75" customHeight="1" x14ac:dyDescent="0.2">
      <c r="C52749" s="15"/>
    </row>
    <row r="52751" spans="3:3" ht="12.75" customHeight="1" x14ac:dyDescent="0.2">
      <c r="C52751" s="18"/>
    </row>
    <row r="52752" spans="3:3" ht="12.75" customHeight="1" x14ac:dyDescent="0.2">
      <c r="C52752" s="17"/>
    </row>
    <row r="52753" spans="3:3" ht="12.75" customHeight="1" x14ac:dyDescent="0.2">
      <c r="C52753" s="18"/>
    </row>
    <row r="52754" spans="3:3" ht="12.75" customHeight="1" x14ac:dyDescent="0.2">
      <c r="C52754" s="18"/>
    </row>
    <row r="52755" spans="3:3" ht="12.75" customHeight="1" x14ac:dyDescent="0.2">
      <c r="C52755" s="18"/>
    </row>
    <row r="52756" spans="3:3" ht="12.75" customHeight="1" x14ac:dyDescent="0.2">
      <c r="C52756" s="15"/>
    </row>
    <row r="52758" spans="3:3" ht="12.75" customHeight="1" x14ac:dyDescent="0.2">
      <c r="C52758" s="18"/>
    </row>
    <row r="52759" spans="3:3" ht="12.75" customHeight="1" x14ac:dyDescent="0.2">
      <c r="C52759" s="17"/>
    </row>
    <row r="52760" spans="3:3" ht="12.75" customHeight="1" x14ac:dyDescent="0.2">
      <c r="C52760" s="18"/>
    </row>
    <row r="52761" spans="3:3" ht="12.75" customHeight="1" x14ac:dyDescent="0.2">
      <c r="C52761" s="18"/>
    </row>
    <row r="52762" spans="3:3" ht="12.75" customHeight="1" x14ac:dyDescent="0.2">
      <c r="C52762" s="18"/>
    </row>
    <row r="52763" spans="3:3" ht="12.75" customHeight="1" x14ac:dyDescent="0.2">
      <c r="C52763" s="15"/>
    </row>
    <row r="52765" spans="3:3" ht="12.75" customHeight="1" x14ac:dyDescent="0.2">
      <c r="C52765" s="18"/>
    </row>
    <row r="52766" spans="3:3" ht="12.75" customHeight="1" x14ac:dyDescent="0.2">
      <c r="C52766" s="17"/>
    </row>
    <row r="52767" spans="3:3" ht="12.75" customHeight="1" x14ac:dyDescent="0.2">
      <c r="C52767" s="18"/>
    </row>
    <row r="52768" spans="3:3" ht="12.75" customHeight="1" x14ac:dyDescent="0.2">
      <c r="C52768" s="18"/>
    </row>
    <row r="52769" spans="3:3" ht="12.75" customHeight="1" x14ac:dyDescent="0.2">
      <c r="C52769" s="18"/>
    </row>
    <row r="52770" spans="3:3" ht="12.75" customHeight="1" x14ac:dyDescent="0.2">
      <c r="C52770" s="15"/>
    </row>
    <row r="52772" spans="3:3" ht="12.75" customHeight="1" x14ac:dyDescent="0.2">
      <c r="C52772" s="18"/>
    </row>
    <row r="52773" spans="3:3" ht="12.75" customHeight="1" x14ac:dyDescent="0.2">
      <c r="C52773" s="17"/>
    </row>
    <row r="52774" spans="3:3" ht="12.75" customHeight="1" x14ac:dyDescent="0.2">
      <c r="C52774" s="18"/>
    </row>
    <row r="52775" spans="3:3" ht="12.75" customHeight="1" x14ac:dyDescent="0.2">
      <c r="C52775" s="18"/>
    </row>
    <row r="52776" spans="3:3" ht="12.75" customHeight="1" x14ac:dyDescent="0.2">
      <c r="C52776" s="18"/>
    </row>
    <row r="52777" spans="3:3" ht="12.75" customHeight="1" x14ac:dyDescent="0.2">
      <c r="C52777" s="15"/>
    </row>
    <row r="52779" spans="3:3" ht="12.75" customHeight="1" x14ac:dyDescent="0.2">
      <c r="C52779" s="18"/>
    </row>
    <row r="52780" spans="3:3" ht="12.75" customHeight="1" x14ac:dyDescent="0.2">
      <c r="C52780" s="17"/>
    </row>
    <row r="52781" spans="3:3" ht="12.75" customHeight="1" x14ac:dyDescent="0.2">
      <c r="C52781" s="18"/>
    </row>
    <row r="52782" spans="3:3" ht="12.75" customHeight="1" x14ac:dyDescent="0.2">
      <c r="C52782" s="18"/>
    </row>
    <row r="52783" spans="3:3" ht="12.75" customHeight="1" x14ac:dyDescent="0.2">
      <c r="C52783" s="18"/>
    </row>
    <row r="52784" spans="3:3" ht="12.75" customHeight="1" x14ac:dyDescent="0.2">
      <c r="C52784" s="15"/>
    </row>
    <row r="52786" spans="3:3" ht="12.75" customHeight="1" x14ac:dyDescent="0.2">
      <c r="C52786" s="18"/>
    </row>
    <row r="52787" spans="3:3" ht="12.75" customHeight="1" x14ac:dyDescent="0.2">
      <c r="C52787" s="17"/>
    </row>
    <row r="52788" spans="3:3" ht="12.75" customHeight="1" x14ac:dyDescent="0.2">
      <c r="C52788" s="18"/>
    </row>
    <row r="52789" spans="3:3" ht="12.75" customHeight="1" x14ac:dyDescent="0.2">
      <c r="C52789" s="18"/>
    </row>
    <row r="52790" spans="3:3" ht="12.75" customHeight="1" x14ac:dyDescent="0.2">
      <c r="C52790" s="18"/>
    </row>
    <row r="52791" spans="3:3" ht="12.75" customHeight="1" x14ac:dyDescent="0.2">
      <c r="C52791" s="15"/>
    </row>
    <row r="52793" spans="3:3" ht="12.75" customHeight="1" x14ac:dyDescent="0.2">
      <c r="C52793" s="18"/>
    </row>
    <row r="52794" spans="3:3" ht="12.75" customHeight="1" x14ac:dyDescent="0.2">
      <c r="C52794" s="17"/>
    </row>
    <row r="52795" spans="3:3" ht="12.75" customHeight="1" x14ac:dyDescent="0.2">
      <c r="C52795" s="18"/>
    </row>
    <row r="52796" spans="3:3" ht="12.75" customHeight="1" x14ac:dyDescent="0.2">
      <c r="C52796" s="18"/>
    </row>
    <row r="52797" spans="3:3" ht="12.75" customHeight="1" x14ac:dyDescent="0.2">
      <c r="C52797" s="18"/>
    </row>
    <row r="52798" spans="3:3" ht="12.75" customHeight="1" x14ac:dyDescent="0.2">
      <c r="C52798" s="15"/>
    </row>
    <row r="52800" spans="3:3" ht="12.75" customHeight="1" x14ac:dyDescent="0.2">
      <c r="C52800" s="18"/>
    </row>
    <row r="52801" spans="3:3" ht="12.75" customHeight="1" x14ac:dyDescent="0.2">
      <c r="C52801" s="17"/>
    </row>
    <row r="52802" spans="3:3" ht="12.75" customHeight="1" x14ac:dyDescent="0.2">
      <c r="C52802" s="18"/>
    </row>
    <row r="52803" spans="3:3" ht="12.75" customHeight="1" x14ac:dyDescent="0.2">
      <c r="C52803" s="18"/>
    </row>
    <row r="52804" spans="3:3" ht="12.75" customHeight="1" x14ac:dyDescent="0.2">
      <c r="C52804" s="18"/>
    </row>
    <row r="52805" spans="3:3" ht="12.75" customHeight="1" x14ac:dyDescent="0.2">
      <c r="C52805" s="15"/>
    </row>
    <row r="52807" spans="3:3" ht="12.75" customHeight="1" x14ac:dyDescent="0.2">
      <c r="C52807" s="18"/>
    </row>
    <row r="52808" spans="3:3" ht="12.75" customHeight="1" x14ac:dyDescent="0.2">
      <c r="C52808" s="17"/>
    </row>
    <row r="52809" spans="3:3" ht="12.75" customHeight="1" x14ac:dyDescent="0.2">
      <c r="C52809" s="18"/>
    </row>
    <row r="52810" spans="3:3" ht="12.75" customHeight="1" x14ac:dyDescent="0.2">
      <c r="C52810" s="18"/>
    </row>
    <row r="52811" spans="3:3" ht="12.75" customHeight="1" x14ac:dyDescent="0.2">
      <c r="C52811" s="18"/>
    </row>
    <row r="52812" spans="3:3" ht="12.75" customHeight="1" x14ac:dyDescent="0.2">
      <c r="C52812" s="15"/>
    </row>
    <row r="52814" spans="3:3" ht="12.75" customHeight="1" x14ac:dyDescent="0.2">
      <c r="C52814" s="18"/>
    </row>
    <row r="52815" spans="3:3" ht="12.75" customHeight="1" x14ac:dyDescent="0.2">
      <c r="C52815" s="17"/>
    </row>
    <row r="52816" spans="3:3" ht="12.75" customHeight="1" x14ac:dyDescent="0.2">
      <c r="C52816" s="18"/>
    </row>
    <row r="52817" spans="3:3" ht="12.75" customHeight="1" x14ac:dyDescent="0.2">
      <c r="C52817" s="18"/>
    </row>
    <row r="52818" spans="3:3" ht="12.75" customHeight="1" x14ac:dyDescent="0.2">
      <c r="C52818" s="18"/>
    </row>
    <row r="52819" spans="3:3" ht="12.75" customHeight="1" x14ac:dyDescent="0.2">
      <c r="C52819" s="15"/>
    </row>
    <row r="52821" spans="3:3" ht="12.75" customHeight="1" x14ac:dyDescent="0.2">
      <c r="C52821" s="18"/>
    </row>
    <row r="52822" spans="3:3" ht="12.75" customHeight="1" x14ac:dyDescent="0.2">
      <c r="C52822" s="17"/>
    </row>
    <row r="52823" spans="3:3" ht="12.75" customHeight="1" x14ac:dyDescent="0.2">
      <c r="C52823" s="18"/>
    </row>
    <row r="52824" spans="3:3" ht="12.75" customHeight="1" x14ac:dyDescent="0.2">
      <c r="C52824" s="18"/>
    </row>
    <row r="52825" spans="3:3" ht="12.75" customHeight="1" x14ac:dyDescent="0.2">
      <c r="C52825" s="18"/>
    </row>
    <row r="52826" spans="3:3" ht="12.75" customHeight="1" x14ac:dyDescent="0.2">
      <c r="C52826" s="15"/>
    </row>
    <row r="52828" spans="3:3" ht="12.75" customHeight="1" x14ac:dyDescent="0.2">
      <c r="C52828" s="18"/>
    </row>
    <row r="52829" spans="3:3" ht="12.75" customHeight="1" x14ac:dyDescent="0.2">
      <c r="C52829" s="17"/>
    </row>
    <row r="52830" spans="3:3" ht="12.75" customHeight="1" x14ac:dyDescent="0.2">
      <c r="C52830" s="18"/>
    </row>
    <row r="52831" spans="3:3" ht="12.75" customHeight="1" x14ac:dyDescent="0.2">
      <c r="C52831" s="18"/>
    </row>
    <row r="52832" spans="3:3" ht="12.75" customHeight="1" x14ac:dyDescent="0.2">
      <c r="C52832" s="18"/>
    </row>
    <row r="52833" spans="3:3" ht="12.75" customHeight="1" x14ac:dyDescent="0.2">
      <c r="C52833" s="15"/>
    </row>
    <row r="52835" spans="3:3" ht="12.75" customHeight="1" x14ac:dyDescent="0.2">
      <c r="C52835" s="18"/>
    </row>
    <row r="52836" spans="3:3" ht="12.75" customHeight="1" x14ac:dyDescent="0.2">
      <c r="C52836" s="17"/>
    </row>
    <row r="52837" spans="3:3" ht="12.75" customHeight="1" x14ac:dyDescent="0.2">
      <c r="C52837" s="18"/>
    </row>
    <row r="52838" spans="3:3" ht="12.75" customHeight="1" x14ac:dyDescent="0.2">
      <c r="C52838" s="18"/>
    </row>
    <row r="52839" spans="3:3" ht="12.75" customHeight="1" x14ac:dyDescent="0.2">
      <c r="C52839" s="18"/>
    </row>
    <row r="52840" spans="3:3" ht="12.75" customHeight="1" x14ac:dyDescent="0.2">
      <c r="C52840" s="15"/>
    </row>
    <row r="52842" spans="3:3" ht="12.75" customHeight="1" x14ac:dyDescent="0.2">
      <c r="C52842" s="18"/>
    </row>
    <row r="52843" spans="3:3" ht="12.75" customHeight="1" x14ac:dyDescent="0.2">
      <c r="C52843" s="17"/>
    </row>
    <row r="52844" spans="3:3" ht="12.75" customHeight="1" x14ac:dyDescent="0.2">
      <c r="C52844" s="18"/>
    </row>
    <row r="52845" spans="3:3" ht="12.75" customHeight="1" x14ac:dyDescent="0.2">
      <c r="C52845" s="18"/>
    </row>
    <row r="52846" spans="3:3" ht="12.75" customHeight="1" x14ac:dyDescent="0.2">
      <c r="C52846" s="18"/>
    </row>
    <row r="52847" spans="3:3" ht="12.75" customHeight="1" x14ac:dyDescent="0.2">
      <c r="C52847" s="15"/>
    </row>
    <row r="52849" spans="3:3" ht="12.75" customHeight="1" x14ac:dyDescent="0.2">
      <c r="C52849" s="18"/>
    </row>
    <row r="52850" spans="3:3" ht="12.75" customHeight="1" x14ac:dyDescent="0.2">
      <c r="C52850" s="17"/>
    </row>
    <row r="52851" spans="3:3" ht="12.75" customHeight="1" x14ac:dyDescent="0.2">
      <c r="C52851" s="18"/>
    </row>
    <row r="52852" spans="3:3" ht="12.75" customHeight="1" x14ac:dyDescent="0.2">
      <c r="C52852" s="18"/>
    </row>
    <row r="52853" spans="3:3" ht="12.75" customHeight="1" x14ac:dyDescent="0.2">
      <c r="C52853" s="18"/>
    </row>
    <row r="52854" spans="3:3" ht="12.75" customHeight="1" x14ac:dyDescent="0.2">
      <c r="C52854" s="15"/>
    </row>
    <row r="52856" spans="3:3" ht="12.75" customHeight="1" x14ac:dyDescent="0.2">
      <c r="C52856" s="18"/>
    </row>
    <row r="52857" spans="3:3" ht="12.75" customHeight="1" x14ac:dyDescent="0.2">
      <c r="C52857" s="17"/>
    </row>
    <row r="52858" spans="3:3" ht="12.75" customHeight="1" x14ac:dyDescent="0.2">
      <c r="C52858" s="18"/>
    </row>
    <row r="52859" spans="3:3" ht="12.75" customHeight="1" x14ac:dyDescent="0.2">
      <c r="C52859" s="18"/>
    </row>
    <row r="52860" spans="3:3" ht="12.75" customHeight="1" x14ac:dyDescent="0.2">
      <c r="C52860" s="18"/>
    </row>
    <row r="52861" spans="3:3" ht="12.75" customHeight="1" x14ac:dyDescent="0.2">
      <c r="C52861" s="15"/>
    </row>
    <row r="52863" spans="3:3" ht="12.75" customHeight="1" x14ac:dyDescent="0.2">
      <c r="C52863" s="18"/>
    </row>
    <row r="52864" spans="3:3" ht="12.75" customHeight="1" x14ac:dyDescent="0.2">
      <c r="C52864" s="17"/>
    </row>
    <row r="52865" spans="3:3" ht="12.75" customHeight="1" x14ac:dyDescent="0.2">
      <c r="C52865" s="18"/>
    </row>
    <row r="52866" spans="3:3" ht="12.75" customHeight="1" x14ac:dyDescent="0.2">
      <c r="C52866" s="18"/>
    </row>
    <row r="52867" spans="3:3" ht="12.75" customHeight="1" x14ac:dyDescent="0.2">
      <c r="C52867" s="18"/>
    </row>
    <row r="52868" spans="3:3" ht="12.75" customHeight="1" x14ac:dyDescent="0.2">
      <c r="C52868" s="15"/>
    </row>
    <row r="52870" spans="3:3" ht="12.75" customHeight="1" x14ac:dyDescent="0.2">
      <c r="C52870" s="18"/>
    </row>
    <row r="52871" spans="3:3" ht="12.75" customHeight="1" x14ac:dyDescent="0.2">
      <c r="C52871" s="17"/>
    </row>
    <row r="52872" spans="3:3" ht="12.75" customHeight="1" x14ac:dyDescent="0.2">
      <c r="C52872" s="18"/>
    </row>
    <row r="52873" spans="3:3" ht="12.75" customHeight="1" x14ac:dyDescent="0.2">
      <c r="C52873" s="18"/>
    </row>
    <row r="52874" spans="3:3" ht="12.75" customHeight="1" x14ac:dyDescent="0.2">
      <c r="C52874" s="18"/>
    </row>
    <row r="52875" spans="3:3" ht="12.75" customHeight="1" x14ac:dyDescent="0.2">
      <c r="C52875" s="15"/>
    </row>
    <row r="52877" spans="3:3" ht="12.75" customHeight="1" x14ac:dyDescent="0.2">
      <c r="C52877" s="18"/>
    </row>
    <row r="52878" spans="3:3" ht="12.75" customHeight="1" x14ac:dyDescent="0.2">
      <c r="C52878" s="17"/>
    </row>
    <row r="52879" spans="3:3" ht="12.75" customHeight="1" x14ac:dyDescent="0.2">
      <c r="C52879" s="18"/>
    </row>
    <row r="52880" spans="3:3" ht="12.75" customHeight="1" x14ac:dyDescent="0.2">
      <c r="C52880" s="18"/>
    </row>
    <row r="52881" spans="3:3" ht="12.75" customHeight="1" x14ac:dyDescent="0.2">
      <c r="C52881" s="18"/>
    </row>
    <row r="52882" spans="3:3" ht="12.75" customHeight="1" x14ac:dyDescent="0.2">
      <c r="C52882" s="15"/>
    </row>
    <row r="52884" spans="3:3" ht="12.75" customHeight="1" x14ac:dyDescent="0.2">
      <c r="C52884" s="18"/>
    </row>
    <row r="52885" spans="3:3" ht="12.75" customHeight="1" x14ac:dyDescent="0.2">
      <c r="C52885" s="17"/>
    </row>
    <row r="52886" spans="3:3" ht="12.75" customHeight="1" x14ac:dyDescent="0.2">
      <c r="C52886" s="18"/>
    </row>
    <row r="52887" spans="3:3" ht="12.75" customHeight="1" x14ac:dyDescent="0.2">
      <c r="C52887" s="18"/>
    </row>
    <row r="52888" spans="3:3" ht="12.75" customHeight="1" x14ac:dyDescent="0.2">
      <c r="C52888" s="18"/>
    </row>
    <row r="52889" spans="3:3" ht="12.75" customHeight="1" x14ac:dyDescent="0.2">
      <c r="C52889" s="15"/>
    </row>
    <row r="52891" spans="3:3" ht="12.75" customHeight="1" x14ac:dyDescent="0.2">
      <c r="C52891" s="18"/>
    </row>
    <row r="52892" spans="3:3" ht="12.75" customHeight="1" x14ac:dyDescent="0.2">
      <c r="C52892" s="17"/>
    </row>
    <row r="52893" spans="3:3" ht="12.75" customHeight="1" x14ac:dyDescent="0.2">
      <c r="C52893" s="18"/>
    </row>
    <row r="52894" spans="3:3" ht="12.75" customHeight="1" x14ac:dyDescent="0.2">
      <c r="C52894" s="18"/>
    </row>
    <row r="52895" spans="3:3" ht="12.75" customHeight="1" x14ac:dyDescent="0.2">
      <c r="C52895" s="18"/>
    </row>
    <row r="52896" spans="3:3" ht="12.75" customHeight="1" x14ac:dyDescent="0.2">
      <c r="C52896" s="15"/>
    </row>
    <row r="52898" spans="3:3" ht="12.75" customHeight="1" x14ac:dyDescent="0.2">
      <c r="C52898" s="18"/>
    </row>
    <row r="52899" spans="3:3" ht="12.75" customHeight="1" x14ac:dyDescent="0.2">
      <c r="C52899" s="17"/>
    </row>
    <row r="52900" spans="3:3" ht="12.75" customHeight="1" x14ac:dyDescent="0.2">
      <c r="C52900" s="18"/>
    </row>
    <row r="52901" spans="3:3" ht="12.75" customHeight="1" x14ac:dyDescent="0.2">
      <c r="C52901" s="18"/>
    </row>
    <row r="52902" spans="3:3" ht="12.75" customHeight="1" x14ac:dyDescent="0.2">
      <c r="C52902" s="18"/>
    </row>
    <row r="52903" spans="3:3" ht="12.75" customHeight="1" x14ac:dyDescent="0.2">
      <c r="C52903" s="15"/>
    </row>
    <row r="52905" spans="3:3" ht="12.75" customHeight="1" x14ac:dyDescent="0.2">
      <c r="C52905" s="18"/>
    </row>
    <row r="52906" spans="3:3" ht="12.75" customHeight="1" x14ac:dyDescent="0.2">
      <c r="C52906" s="17"/>
    </row>
    <row r="52907" spans="3:3" ht="12.75" customHeight="1" x14ac:dyDescent="0.2">
      <c r="C52907" s="18"/>
    </row>
    <row r="52908" spans="3:3" ht="12.75" customHeight="1" x14ac:dyDescent="0.2">
      <c r="C52908" s="18"/>
    </row>
    <row r="52909" spans="3:3" ht="12.75" customHeight="1" x14ac:dyDescent="0.2">
      <c r="C52909" s="18"/>
    </row>
    <row r="52910" spans="3:3" ht="12.75" customHeight="1" x14ac:dyDescent="0.2">
      <c r="C52910" s="15"/>
    </row>
    <row r="52912" spans="3:3" ht="12.75" customHeight="1" x14ac:dyDescent="0.2">
      <c r="C52912" s="18"/>
    </row>
    <row r="52913" spans="3:3" ht="12.75" customHeight="1" x14ac:dyDescent="0.2">
      <c r="C52913" s="17"/>
    </row>
    <row r="52914" spans="3:3" ht="12.75" customHeight="1" x14ac:dyDescent="0.2">
      <c r="C52914" s="18"/>
    </row>
    <row r="52915" spans="3:3" ht="12.75" customHeight="1" x14ac:dyDescent="0.2">
      <c r="C52915" s="18"/>
    </row>
    <row r="52916" spans="3:3" ht="12.75" customHeight="1" x14ac:dyDescent="0.2">
      <c r="C52916" s="18"/>
    </row>
    <row r="52917" spans="3:3" ht="12.75" customHeight="1" x14ac:dyDescent="0.2">
      <c r="C52917" s="15"/>
    </row>
    <row r="52919" spans="3:3" ht="12.75" customHeight="1" x14ac:dyDescent="0.2">
      <c r="C52919" s="18"/>
    </row>
    <row r="52920" spans="3:3" ht="12.75" customHeight="1" x14ac:dyDescent="0.2">
      <c r="C52920" s="17"/>
    </row>
    <row r="52921" spans="3:3" ht="12.75" customHeight="1" x14ac:dyDescent="0.2">
      <c r="C52921" s="18"/>
    </row>
    <row r="52922" spans="3:3" ht="12.75" customHeight="1" x14ac:dyDescent="0.2">
      <c r="C52922" s="18"/>
    </row>
    <row r="52923" spans="3:3" ht="12.75" customHeight="1" x14ac:dyDescent="0.2">
      <c r="C52923" s="18"/>
    </row>
    <row r="52924" spans="3:3" ht="12.75" customHeight="1" x14ac:dyDescent="0.2">
      <c r="C52924" s="15"/>
    </row>
    <row r="52926" spans="3:3" ht="12.75" customHeight="1" x14ac:dyDescent="0.2">
      <c r="C52926" s="18"/>
    </row>
    <row r="52927" spans="3:3" ht="12.75" customHeight="1" x14ac:dyDescent="0.2">
      <c r="C52927" s="17"/>
    </row>
    <row r="52928" spans="3:3" ht="12.75" customHeight="1" x14ac:dyDescent="0.2">
      <c r="C52928" s="18"/>
    </row>
    <row r="52929" spans="3:3" ht="12.75" customHeight="1" x14ac:dyDescent="0.2">
      <c r="C52929" s="18"/>
    </row>
    <row r="52930" spans="3:3" ht="12.75" customHeight="1" x14ac:dyDescent="0.2">
      <c r="C52930" s="18"/>
    </row>
    <row r="52931" spans="3:3" ht="12.75" customHeight="1" x14ac:dyDescent="0.2">
      <c r="C52931" s="15"/>
    </row>
    <row r="52933" spans="3:3" ht="12.75" customHeight="1" x14ac:dyDescent="0.2">
      <c r="C52933" s="18"/>
    </row>
    <row r="52934" spans="3:3" ht="12.75" customHeight="1" x14ac:dyDescent="0.2">
      <c r="C52934" s="17"/>
    </row>
    <row r="52935" spans="3:3" ht="12.75" customHeight="1" x14ac:dyDescent="0.2">
      <c r="C52935" s="18"/>
    </row>
    <row r="52936" spans="3:3" ht="12.75" customHeight="1" x14ac:dyDescent="0.2">
      <c r="C52936" s="18"/>
    </row>
    <row r="52937" spans="3:3" ht="12.75" customHeight="1" x14ac:dyDescent="0.2">
      <c r="C52937" s="18"/>
    </row>
    <row r="52938" spans="3:3" ht="12.75" customHeight="1" x14ac:dyDescent="0.2">
      <c r="C52938" s="15"/>
    </row>
    <row r="52940" spans="3:3" ht="12.75" customHeight="1" x14ac:dyDescent="0.2">
      <c r="C52940" s="18"/>
    </row>
    <row r="52941" spans="3:3" ht="12.75" customHeight="1" x14ac:dyDescent="0.2">
      <c r="C52941" s="17"/>
    </row>
    <row r="52942" spans="3:3" ht="12.75" customHeight="1" x14ac:dyDescent="0.2">
      <c r="C52942" s="18"/>
    </row>
    <row r="52943" spans="3:3" ht="12.75" customHeight="1" x14ac:dyDescent="0.2">
      <c r="C52943" s="18"/>
    </row>
    <row r="52944" spans="3:3" ht="12.75" customHeight="1" x14ac:dyDescent="0.2">
      <c r="C52944" s="18"/>
    </row>
    <row r="52945" spans="3:3" ht="12.75" customHeight="1" x14ac:dyDescent="0.2">
      <c r="C52945" s="15"/>
    </row>
    <row r="52947" spans="3:3" ht="12.75" customHeight="1" x14ac:dyDescent="0.2">
      <c r="C52947" s="18"/>
    </row>
    <row r="52948" spans="3:3" ht="12.75" customHeight="1" x14ac:dyDescent="0.2">
      <c r="C52948" s="17"/>
    </row>
    <row r="52949" spans="3:3" ht="12.75" customHeight="1" x14ac:dyDescent="0.2">
      <c r="C52949" s="18"/>
    </row>
    <row r="52950" spans="3:3" ht="12.75" customHeight="1" x14ac:dyDescent="0.2">
      <c r="C52950" s="18"/>
    </row>
    <row r="52951" spans="3:3" ht="12.75" customHeight="1" x14ac:dyDescent="0.2">
      <c r="C52951" s="18"/>
    </row>
    <row r="52952" spans="3:3" ht="12.75" customHeight="1" x14ac:dyDescent="0.2">
      <c r="C52952" s="15"/>
    </row>
    <row r="52954" spans="3:3" ht="12.75" customHeight="1" x14ac:dyDescent="0.2">
      <c r="C52954" s="18"/>
    </row>
    <row r="52955" spans="3:3" ht="12.75" customHeight="1" x14ac:dyDescent="0.2">
      <c r="C52955" s="17"/>
    </row>
    <row r="52956" spans="3:3" ht="12.75" customHeight="1" x14ac:dyDescent="0.2">
      <c r="C52956" s="18"/>
    </row>
    <row r="52957" spans="3:3" ht="12.75" customHeight="1" x14ac:dyDescent="0.2">
      <c r="C52957" s="18"/>
    </row>
    <row r="52958" spans="3:3" ht="12.75" customHeight="1" x14ac:dyDescent="0.2">
      <c r="C52958" s="18"/>
    </row>
    <row r="52959" spans="3:3" ht="12.75" customHeight="1" x14ac:dyDescent="0.2">
      <c r="C52959" s="15"/>
    </row>
    <row r="52961" spans="3:3" ht="12.75" customHeight="1" x14ac:dyDescent="0.2">
      <c r="C52961" s="18"/>
    </row>
    <row r="52962" spans="3:3" ht="12.75" customHeight="1" x14ac:dyDescent="0.2">
      <c r="C52962" s="17"/>
    </row>
    <row r="52963" spans="3:3" ht="12.75" customHeight="1" x14ac:dyDescent="0.2">
      <c r="C52963" s="18"/>
    </row>
    <row r="52964" spans="3:3" ht="12.75" customHeight="1" x14ac:dyDescent="0.2">
      <c r="C52964" s="18"/>
    </row>
    <row r="52965" spans="3:3" ht="12.75" customHeight="1" x14ac:dyDescent="0.2">
      <c r="C52965" s="18"/>
    </row>
    <row r="52966" spans="3:3" ht="12.75" customHeight="1" x14ac:dyDescent="0.2">
      <c r="C52966" s="15"/>
    </row>
    <row r="52968" spans="3:3" ht="12.75" customHeight="1" x14ac:dyDescent="0.2">
      <c r="C52968" s="18"/>
    </row>
    <row r="52969" spans="3:3" ht="12.75" customHeight="1" x14ac:dyDescent="0.2">
      <c r="C52969" s="17"/>
    </row>
    <row r="52970" spans="3:3" ht="12.75" customHeight="1" x14ac:dyDescent="0.2">
      <c r="C52970" s="18"/>
    </row>
    <row r="52971" spans="3:3" ht="12.75" customHeight="1" x14ac:dyDescent="0.2">
      <c r="C52971" s="18"/>
    </row>
    <row r="52972" spans="3:3" ht="12.75" customHeight="1" x14ac:dyDescent="0.2">
      <c r="C52972" s="18"/>
    </row>
    <row r="52973" spans="3:3" ht="12.75" customHeight="1" x14ac:dyDescent="0.2">
      <c r="C52973" s="15"/>
    </row>
    <row r="52975" spans="3:3" ht="12.75" customHeight="1" x14ac:dyDescent="0.2">
      <c r="C52975" s="18"/>
    </row>
    <row r="52976" spans="3:3" ht="12.75" customHeight="1" x14ac:dyDescent="0.2">
      <c r="C52976" s="17"/>
    </row>
    <row r="52977" spans="3:3" ht="12.75" customHeight="1" x14ac:dyDescent="0.2">
      <c r="C52977" s="18"/>
    </row>
    <row r="52978" spans="3:3" ht="12.75" customHeight="1" x14ac:dyDescent="0.2">
      <c r="C52978" s="18"/>
    </row>
    <row r="52979" spans="3:3" ht="12.75" customHeight="1" x14ac:dyDescent="0.2">
      <c r="C52979" s="18"/>
    </row>
    <row r="52980" spans="3:3" ht="12.75" customHeight="1" x14ac:dyDescent="0.2">
      <c r="C52980" s="15"/>
    </row>
    <row r="52982" spans="3:3" ht="12.75" customHeight="1" x14ac:dyDescent="0.2">
      <c r="C52982" s="18"/>
    </row>
    <row r="52983" spans="3:3" ht="12.75" customHeight="1" x14ac:dyDescent="0.2">
      <c r="C52983" s="17"/>
    </row>
    <row r="52984" spans="3:3" ht="12.75" customHeight="1" x14ac:dyDescent="0.2">
      <c r="C52984" s="18"/>
    </row>
    <row r="52985" spans="3:3" ht="12.75" customHeight="1" x14ac:dyDescent="0.2">
      <c r="C52985" s="18"/>
    </row>
    <row r="52986" spans="3:3" ht="12.75" customHeight="1" x14ac:dyDescent="0.2">
      <c r="C52986" s="18"/>
    </row>
    <row r="52987" spans="3:3" ht="12.75" customHeight="1" x14ac:dyDescent="0.2">
      <c r="C52987" s="15"/>
    </row>
    <row r="52989" spans="3:3" ht="12.75" customHeight="1" x14ac:dyDescent="0.2">
      <c r="C52989" s="18"/>
    </row>
    <row r="52990" spans="3:3" ht="12.75" customHeight="1" x14ac:dyDescent="0.2">
      <c r="C52990" s="17"/>
    </row>
    <row r="52991" spans="3:3" ht="12.75" customHeight="1" x14ac:dyDescent="0.2">
      <c r="C52991" s="18"/>
    </row>
    <row r="52992" spans="3:3" ht="12.75" customHeight="1" x14ac:dyDescent="0.2">
      <c r="C52992" s="18"/>
    </row>
    <row r="52993" spans="3:3" ht="12.75" customHeight="1" x14ac:dyDescent="0.2">
      <c r="C52993" s="18"/>
    </row>
    <row r="52994" spans="3:3" ht="12.75" customHeight="1" x14ac:dyDescent="0.2">
      <c r="C52994" s="15"/>
    </row>
    <row r="52996" spans="3:3" ht="12.75" customHeight="1" x14ac:dyDescent="0.2">
      <c r="C52996" s="18"/>
    </row>
    <row r="52997" spans="3:3" ht="12.75" customHeight="1" x14ac:dyDescent="0.2">
      <c r="C52997" s="17"/>
    </row>
    <row r="52998" spans="3:3" ht="12.75" customHeight="1" x14ac:dyDescent="0.2">
      <c r="C52998" s="18"/>
    </row>
    <row r="52999" spans="3:3" ht="12.75" customHeight="1" x14ac:dyDescent="0.2">
      <c r="C52999" s="18"/>
    </row>
    <row r="53000" spans="3:3" ht="12.75" customHeight="1" x14ac:dyDescent="0.2">
      <c r="C53000" s="18"/>
    </row>
    <row r="53001" spans="3:3" ht="12.75" customHeight="1" x14ac:dyDescent="0.2">
      <c r="C53001" s="15"/>
    </row>
    <row r="53003" spans="3:3" ht="12.75" customHeight="1" x14ac:dyDescent="0.2">
      <c r="C53003" s="18"/>
    </row>
    <row r="53004" spans="3:3" ht="12.75" customHeight="1" x14ac:dyDescent="0.2">
      <c r="C53004" s="17"/>
    </row>
    <row r="53005" spans="3:3" ht="12.75" customHeight="1" x14ac:dyDescent="0.2">
      <c r="C53005" s="18"/>
    </row>
    <row r="53006" spans="3:3" ht="12.75" customHeight="1" x14ac:dyDescent="0.2">
      <c r="C53006" s="18"/>
    </row>
    <row r="53007" spans="3:3" ht="12.75" customHeight="1" x14ac:dyDescent="0.2">
      <c r="C53007" s="18"/>
    </row>
    <row r="53008" spans="3:3" ht="12.75" customHeight="1" x14ac:dyDescent="0.2">
      <c r="C53008" s="15"/>
    </row>
    <row r="53010" spans="3:3" ht="12.75" customHeight="1" x14ac:dyDescent="0.2">
      <c r="C53010" s="18"/>
    </row>
    <row r="53011" spans="3:3" ht="12.75" customHeight="1" x14ac:dyDescent="0.2">
      <c r="C53011" s="17"/>
    </row>
    <row r="53012" spans="3:3" ht="12.75" customHeight="1" x14ac:dyDescent="0.2">
      <c r="C53012" s="18"/>
    </row>
    <row r="53013" spans="3:3" ht="12.75" customHeight="1" x14ac:dyDescent="0.2">
      <c r="C53013" s="18"/>
    </row>
    <row r="53014" spans="3:3" ht="12.75" customHeight="1" x14ac:dyDescent="0.2">
      <c r="C53014" s="18"/>
    </row>
    <row r="53015" spans="3:3" ht="12.75" customHeight="1" x14ac:dyDescent="0.2">
      <c r="C53015" s="15"/>
    </row>
    <row r="53017" spans="3:3" ht="12.75" customHeight="1" x14ac:dyDescent="0.2">
      <c r="C53017" s="18"/>
    </row>
    <row r="53018" spans="3:3" ht="12.75" customHeight="1" x14ac:dyDescent="0.2">
      <c r="C53018" s="17"/>
    </row>
    <row r="53019" spans="3:3" ht="12.75" customHeight="1" x14ac:dyDescent="0.2">
      <c r="C53019" s="18"/>
    </row>
    <row r="53020" spans="3:3" ht="12.75" customHeight="1" x14ac:dyDescent="0.2">
      <c r="C53020" s="18"/>
    </row>
    <row r="53021" spans="3:3" ht="12.75" customHeight="1" x14ac:dyDescent="0.2">
      <c r="C53021" s="18"/>
    </row>
    <row r="53022" spans="3:3" ht="12.75" customHeight="1" x14ac:dyDescent="0.2">
      <c r="C53022" s="15"/>
    </row>
    <row r="53024" spans="3:3" ht="12.75" customHeight="1" x14ac:dyDescent="0.2">
      <c r="C53024" s="18"/>
    </row>
    <row r="53025" spans="3:3" ht="12.75" customHeight="1" x14ac:dyDescent="0.2">
      <c r="C53025" s="17"/>
    </row>
    <row r="53026" spans="3:3" ht="12.75" customHeight="1" x14ac:dyDescent="0.2">
      <c r="C53026" s="18"/>
    </row>
    <row r="53027" spans="3:3" ht="12.75" customHeight="1" x14ac:dyDescent="0.2">
      <c r="C53027" s="18"/>
    </row>
    <row r="53028" spans="3:3" ht="12.75" customHeight="1" x14ac:dyDescent="0.2">
      <c r="C53028" s="18"/>
    </row>
    <row r="53029" spans="3:3" ht="12.75" customHeight="1" x14ac:dyDescent="0.2">
      <c r="C53029" s="15"/>
    </row>
    <row r="53031" spans="3:3" ht="12.75" customHeight="1" x14ac:dyDescent="0.2">
      <c r="C53031" s="18"/>
    </row>
    <row r="53032" spans="3:3" ht="12.75" customHeight="1" x14ac:dyDescent="0.2">
      <c r="C53032" s="17"/>
    </row>
    <row r="53033" spans="3:3" ht="12.75" customHeight="1" x14ac:dyDescent="0.2">
      <c r="C53033" s="18"/>
    </row>
    <row r="53034" spans="3:3" ht="12.75" customHeight="1" x14ac:dyDescent="0.2">
      <c r="C53034" s="18"/>
    </row>
    <row r="53035" spans="3:3" ht="12.75" customHeight="1" x14ac:dyDescent="0.2">
      <c r="C53035" s="18"/>
    </row>
    <row r="53036" spans="3:3" ht="12.75" customHeight="1" x14ac:dyDescent="0.2">
      <c r="C53036" s="15"/>
    </row>
    <row r="53038" spans="3:3" ht="12.75" customHeight="1" x14ac:dyDescent="0.2">
      <c r="C53038" s="18"/>
    </row>
    <row r="53039" spans="3:3" ht="12.75" customHeight="1" x14ac:dyDescent="0.2">
      <c r="C53039" s="17"/>
    </row>
    <row r="53040" spans="3:3" ht="12.75" customHeight="1" x14ac:dyDescent="0.2">
      <c r="C53040" s="18"/>
    </row>
    <row r="53041" spans="3:3" ht="12.75" customHeight="1" x14ac:dyDescent="0.2">
      <c r="C53041" s="18"/>
    </row>
    <row r="53042" spans="3:3" ht="12.75" customHeight="1" x14ac:dyDescent="0.2">
      <c r="C53042" s="18"/>
    </row>
    <row r="53043" spans="3:3" ht="12.75" customHeight="1" x14ac:dyDescent="0.2">
      <c r="C53043" s="15"/>
    </row>
    <row r="53045" spans="3:3" ht="12.75" customHeight="1" x14ac:dyDescent="0.2">
      <c r="C53045" s="18"/>
    </row>
    <row r="53046" spans="3:3" ht="12.75" customHeight="1" x14ac:dyDescent="0.2">
      <c r="C53046" s="17"/>
    </row>
    <row r="53047" spans="3:3" ht="12.75" customHeight="1" x14ac:dyDescent="0.2">
      <c r="C53047" s="18"/>
    </row>
    <row r="53048" spans="3:3" ht="12.75" customHeight="1" x14ac:dyDescent="0.2">
      <c r="C53048" s="18"/>
    </row>
    <row r="53049" spans="3:3" ht="12.75" customHeight="1" x14ac:dyDescent="0.2">
      <c r="C53049" s="18"/>
    </row>
    <row r="53050" spans="3:3" ht="12.75" customHeight="1" x14ac:dyDescent="0.2">
      <c r="C53050" s="15"/>
    </row>
    <row r="53052" spans="3:3" ht="12.75" customHeight="1" x14ac:dyDescent="0.2">
      <c r="C53052" s="18"/>
    </row>
    <row r="53053" spans="3:3" ht="12.75" customHeight="1" x14ac:dyDescent="0.2">
      <c r="C53053" s="17"/>
    </row>
    <row r="53054" spans="3:3" ht="12.75" customHeight="1" x14ac:dyDescent="0.2">
      <c r="C53054" s="18"/>
    </row>
    <row r="53055" spans="3:3" ht="12.75" customHeight="1" x14ac:dyDescent="0.2">
      <c r="C53055" s="18"/>
    </row>
    <row r="53056" spans="3:3" ht="12.75" customHeight="1" x14ac:dyDescent="0.2">
      <c r="C53056" s="18"/>
    </row>
    <row r="53057" spans="3:3" ht="12.75" customHeight="1" x14ac:dyDescent="0.2">
      <c r="C53057" s="15"/>
    </row>
    <row r="53059" spans="3:3" ht="12.75" customHeight="1" x14ac:dyDescent="0.2">
      <c r="C53059" s="18"/>
    </row>
    <row r="53060" spans="3:3" ht="12.75" customHeight="1" x14ac:dyDescent="0.2">
      <c r="C53060" s="17"/>
    </row>
    <row r="53061" spans="3:3" ht="12.75" customHeight="1" x14ac:dyDescent="0.2">
      <c r="C53061" s="18"/>
    </row>
    <row r="53062" spans="3:3" ht="12.75" customHeight="1" x14ac:dyDescent="0.2">
      <c r="C53062" s="18"/>
    </row>
    <row r="53063" spans="3:3" ht="12.75" customHeight="1" x14ac:dyDescent="0.2">
      <c r="C53063" s="18"/>
    </row>
    <row r="53064" spans="3:3" ht="12.75" customHeight="1" x14ac:dyDescent="0.2">
      <c r="C53064" s="15"/>
    </row>
    <row r="53066" spans="3:3" ht="12.75" customHeight="1" x14ac:dyDescent="0.2">
      <c r="C53066" s="18"/>
    </row>
    <row r="53067" spans="3:3" ht="12.75" customHeight="1" x14ac:dyDescent="0.2">
      <c r="C53067" s="17"/>
    </row>
    <row r="53068" spans="3:3" ht="12.75" customHeight="1" x14ac:dyDescent="0.2">
      <c r="C53068" s="18"/>
    </row>
    <row r="53069" spans="3:3" ht="12.75" customHeight="1" x14ac:dyDescent="0.2">
      <c r="C53069" s="18"/>
    </row>
    <row r="53070" spans="3:3" ht="12.75" customHeight="1" x14ac:dyDescent="0.2">
      <c r="C53070" s="18"/>
    </row>
    <row r="53071" spans="3:3" ht="12.75" customHeight="1" x14ac:dyDescent="0.2">
      <c r="C53071" s="15"/>
    </row>
    <row r="53073" spans="3:3" ht="12.75" customHeight="1" x14ac:dyDescent="0.2">
      <c r="C53073" s="18"/>
    </row>
    <row r="53074" spans="3:3" ht="12.75" customHeight="1" x14ac:dyDescent="0.2">
      <c r="C53074" s="17"/>
    </row>
    <row r="53075" spans="3:3" ht="12.75" customHeight="1" x14ac:dyDescent="0.2">
      <c r="C53075" s="18"/>
    </row>
    <row r="53076" spans="3:3" ht="12.75" customHeight="1" x14ac:dyDescent="0.2">
      <c r="C53076" s="18"/>
    </row>
    <row r="53077" spans="3:3" ht="12.75" customHeight="1" x14ac:dyDescent="0.2">
      <c r="C53077" s="18"/>
    </row>
    <row r="53078" spans="3:3" ht="12.75" customHeight="1" x14ac:dyDescent="0.2">
      <c r="C53078" s="15"/>
    </row>
    <row r="53080" spans="3:3" ht="12.75" customHeight="1" x14ac:dyDescent="0.2">
      <c r="C53080" s="18"/>
    </row>
    <row r="53081" spans="3:3" ht="12.75" customHeight="1" x14ac:dyDescent="0.2">
      <c r="C53081" s="17"/>
    </row>
    <row r="53082" spans="3:3" ht="12.75" customHeight="1" x14ac:dyDescent="0.2">
      <c r="C53082" s="18"/>
    </row>
    <row r="53083" spans="3:3" ht="12.75" customHeight="1" x14ac:dyDescent="0.2">
      <c r="C53083" s="18"/>
    </row>
    <row r="53084" spans="3:3" ht="12.75" customHeight="1" x14ac:dyDescent="0.2">
      <c r="C53084" s="18"/>
    </row>
    <row r="53085" spans="3:3" ht="12.75" customHeight="1" x14ac:dyDescent="0.2">
      <c r="C53085" s="15"/>
    </row>
    <row r="53087" spans="3:3" ht="12.75" customHeight="1" x14ac:dyDescent="0.2">
      <c r="C53087" s="18"/>
    </row>
    <row r="53088" spans="3:3" ht="12.75" customHeight="1" x14ac:dyDescent="0.2">
      <c r="C53088" s="17"/>
    </row>
    <row r="53089" spans="3:3" ht="12.75" customHeight="1" x14ac:dyDescent="0.2">
      <c r="C53089" s="18"/>
    </row>
    <row r="53090" spans="3:3" ht="12.75" customHeight="1" x14ac:dyDescent="0.2">
      <c r="C53090" s="18"/>
    </row>
    <row r="53091" spans="3:3" ht="12.75" customHeight="1" x14ac:dyDescent="0.2">
      <c r="C53091" s="18"/>
    </row>
    <row r="53092" spans="3:3" ht="12.75" customHeight="1" x14ac:dyDescent="0.2">
      <c r="C53092" s="15"/>
    </row>
    <row r="53094" spans="3:3" ht="12.75" customHeight="1" x14ac:dyDescent="0.2">
      <c r="C53094" s="18"/>
    </row>
    <row r="53095" spans="3:3" ht="12.75" customHeight="1" x14ac:dyDescent="0.2">
      <c r="C53095" s="17"/>
    </row>
    <row r="53096" spans="3:3" ht="12.75" customHeight="1" x14ac:dyDescent="0.2">
      <c r="C53096" s="18"/>
    </row>
    <row r="53097" spans="3:3" ht="12.75" customHeight="1" x14ac:dyDescent="0.2">
      <c r="C53097" s="18"/>
    </row>
    <row r="53098" spans="3:3" ht="12.75" customHeight="1" x14ac:dyDescent="0.2">
      <c r="C53098" s="18"/>
    </row>
    <row r="53099" spans="3:3" ht="12.75" customHeight="1" x14ac:dyDescent="0.2">
      <c r="C53099" s="15"/>
    </row>
    <row r="53101" spans="3:3" ht="12.75" customHeight="1" x14ac:dyDescent="0.2">
      <c r="C53101" s="18"/>
    </row>
    <row r="53102" spans="3:3" ht="12.75" customHeight="1" x14ac:dyDescent="0.2">
      <c r="C53102" s="17"/>
    </row>
    <row r="53103" spans="3:3" ht="12.75" customHeight="1" x14ac:dyDescent="0.2">
      <c r="C53103" s="18"/>
    </row>
    <row r="53104" spans="3:3" ht="12.75" customHeight="1" x14ac:dyDescent="0.2">
      <c r="C53104" s="18"/>
    </row>
    <row r="53105" spans="3:3" ht="12.75" customHeight="1" x14ac:dyDescent="0.2">
      <c r="C53105" s="18"/>
    </row>
    <row r="53106" spans="3:3" ht="12.75" customHeight="1" x14ac:dyDescent="0.2">
      <c r="C53106" s="15"/>
    </row>
    <row r="53108" spans="3:3" ht="12.75" customHeight="1" x14ac:dyDescent="0.2">
      <c r="C53108" s="18"/>
    </row>
    <row r="53109" spans="3:3" ht="12.75" customHeight="1" x14ac:dyDescent="0.2">
      <c r="C53109" s="17"/>
    </row>
    <row r="53110" spans="3:3" ht="12.75" customHeight="1" x14ac:dyDescent="0.2">
      <c r="C53110" s="18"/>
    </row>
    <row r="53111" spans="3:3" ht="12.75" customHeight="1" x14ac:dyDescent="0.2">
      <c r="C53111" s="18"/>
    </row>
    <row r="53112" spans="3:3" ht="12.75" customHeight="1" x14ac:dyDescent="0.2">
      <c r="C53112" s="18"/>
    </row>
    <row r="53113" spans="3:3" ht="12.75" customHeight="1" x14ac:dyDescent="0.2">
      <c r="C53113" s="15"/>
    </row>
    <row r="53115" spans="3:3" ht="12.75" customHeight="1" x14ac:dyDescent="0.2">
      <c r="C53115" s="18"/>
    </row>
    <row r="53116" spans="3:3" ht="12.75" customHeight="1" x14ac:dyDescent="0.2">
      <c r="C53116" s="17"/>
    </row>
    <row r="53117" spans="3:3" ht="12.75" customHeight="1" x14ac:dyDescent="0.2">
      <c r="C53117" s="18"/>
    </row>
    <row r="53118" spans="3:3" ht="12.75" customHeight="1" x14ac:dyDescent="0.2">
      <c r="C53118" s="18"/>
    </row>
    <row r="53119" spans="3:3" ht="12.75" customHeight="1" x14ac:dyDescent="0.2">
      <c r="C53119" s="18"/>
    </row>
    <row r="53120" spans="3:3" ht="12.75" customHeight="1" x14ac:dyDescent="0.2">
      <c r="C53120" s="15"/>
    </row>
    <row r="53122" spans="3:3" ht="12.75" customHeight="1" x14ac:dyDescent="0.2">
      <c r="C53122" s="18"/>
    </row>
    <row r="53123" spans="3:3" ht="12.75" customHeight="1" x14ac:dyDescent="0.2">
      <c r="C53123" s="17"/>
    </row>
    <row r="53124" spans="3:3" ht="12.75" customHeight="1" x14ac:dyDescent="0.2">
      <c r="C53124" s="18"/>
    </row>
    <row r="53125" spans="3:3" ht="12.75" customHeight="1" x14ac:dyDescent="0.2">
      <c r="C53125" s="18"/>
    </row>
    <row r="53126" spans="3:3" ht="12.75" customHeight="1" x14ac:dyDescent="0.2">
      <c r="C53126" s="18"/>
    </row>
    <row r="53127" spans="3:3" ht="12.75" customHeight="1" x14ac:dyDescent="0.2">
      <c r="C53127" s="15"/>
    </row>
    <row r="53129" spans="3:3" ht="12.75" customHeight="1" x14ac:dyDescent="0.2">
      <c r="C53129" s="18"/>
    </row>
    <row r="53130" spans="3:3" ht="12.75" customHeight="1" x14ac:dyDescent="0.2">
      <c r="C53130" s="17"/>
    </row>
    <row r="53131" spans="3:3" ht="12.75" customHeight="1" x14ac:dyDescent="0.2">
      <c r="C53131" s="18"/>
    </row>
    <row r="53132" spans="3:3" ht="12.75" customHeight="1" x14ac:dyDescent="0.2">
      <c r="C53132" s="18"/>
    </row>
    <row r="53133" spans="3:3" ht="12.75" customHeight="1" x14ac:dyDescent="0.2">
      <c r="C53133" s="18"/>
    </row>
    <row r="53134" spans="3:3" ht="12.75" customHeight="1" x14ac:dyDescent="0.2">
      <c r="C53134" s="15"/>
    </row>
    <row r="53136" spans="3:3" ht="12.75" customHeight="1" x14ac:dyDescent="0.2">
      <c r="C53136" s="18"/>
    </row>
    <row r="53137" spans="3:3" ht="12.75" customHeight="1" x14ac:dyDescent="0.2">
      <c r="C53137" s="17"/>
    </row>
    <row r="53138" spans="3:3" ht="12.75" customHeight="1" x14ac:dyDescent="0.2">
      <c r="C53138" s="18"/>
    </row>
    <row r="53139" spans="3:3" ht="12.75" customHeight="1" x14ac:dyDescent="0.2">
      <c r="C53139" s="18"/>
    </row>
    <row r="53140" spans="3:3" ht="12.75" customHeight="1" x14ac:dyDescent="0.2">
      <c r="C53140" s="18"/>
    </row>
    <row r="53141" spans="3:3" ht="12.75" customHeight="1" x14ac:dyDescent="0.2">
      <c r="C53141" s="15"/>
    </row>
    <row r="53143" spans="3:3" ht="12.75" customHeight="1" x14ac:dyDescent="0.2">
      <c r="C53143" s="18"/>
    </row>
    <row r="53144" spans="3:3" ht="12.75" customHeight="1" x14ac:dyDescent="0.2">
      <c r="C53144" s="17"/>
    </row>
    <row r="53145" spans="3:3" ht="12.75" customHeight="1" x14ac:dyDescent="0.2">
      <c r="C53145" s="18"/>
    </row>
    <row r="53146" spans="3:3" ht="12.75" customHeight="1" x14ac:dyDescent="0.2">
      <c r="C53146" s="18"/>
    </row>
    <row r="53147" spans="3:3" ht="12.75" customHeight="1" x14ac:dyDescent="0.2">
      <c r="C53147" s="18"/>
    </row>
    <row r="53148" spans="3:3" ht="12.75" customHeight="1" x14ac:dyDescent="0.2">
      <c r="C53148" s="15"/>
    </row>
    <row r="53150" spans="3:3" ht="12.75" customHeight="1" x14ac:dyDescent="0.2">
      <c r="C53150" s="18"/>
    </row>
    <row r="53151" spans="3:3" ht="12.75" customHeight="1" x14ac:dyDescent="0.2">
      <c r="C53151" s="17"/>
    </row>
    <row r="53152" spans="3:3" ht="12.75" customHeight="1" x14ac:dyDescent="0.2">
      <c r="C53152" s="18"/>
    </row>
    <row r="53153" spans="3:3" ht="12.75" customHeight="1" x14ac:dyDescent="0.2">
      <c r="C53153" s="18"/>
    </row>
    <row r="53154" spans="3:3" ht="12.75" customHeight="1" x14ac:dyDescent="0.2">
      <c r="C53154" s="18"/>
    </row>
    <row r="53155" spans="3:3" ht="12.75" customHeight="1" x14ac:dyDescent="0.2">
      <c r="C53155" s="15"/>
    </row>
    <row r="53157" spans="3:3" ht="12.75" customHeight="1" x14ac:dyDescent="0.2">
      <c r="C53157" s="18"/>
    </row>
    <row r="53158" spans="3:3" ht="12.75" customHeight="1" x14ac:dyDescent="0.2">
      <c r="C53158" s="17"/>
    </row>
    <row r="53159" spans="3:3" ht="12.75" customHeight="1" x14ac:dyDescent="0.2">
      <c r="C53159" s="18"/>
    </row>
    <row r="53160" spans="3:3" ht="12.75" customHeight="1" x14ac:dyDescent="0.2">
      <c r="C53160" s="18"/>
    </row>
    <row r="53161" spans="3:3" ht="12.75" customHeight="1" x14ac:dyDescent="0.2">
      <c r="C53161" s="18"/>
    </row>
    <row r="53162" spans="3:3" ht="12.75" customHeight="1" x14ac:dyDescent="0.2">
      <c r="C53162" s="15"/>
    </row>
    <row r="53164" spans="3:3" ht="12.75" customHeight="1" x14ac:dyDescent="0.2">
      <c r="C53164" s="18"/>
    </row>
    <row r="53165" spans="3:3" ht="12.75" customHeight="1" x14ac:dyDescent="0.2">
      <c r="C53165" s="17"/>
    </row>
    <row r="53166" spans="3:3" ht="12.75" customHeight="1" x14ac:dyDescent="0.2">
      <c r="C53166" s="18"/>
    </row>
    <row r="53167" spans="3:3" ht="12.75" customHeight="1" x14ac:dyDescent="0.2">
      <c r="C53167" s="18"/>
    </row>
    <row r="53168" spans="3:3" ht="12.75" customHeight="1" x14ac:dyDescent="0.2">
      <c r="C53168" s="18"/>
    </row>
    <row r="53169" spans="3:3" ht="12.75" customHeight="1" x14ac:dyDescent="0.2">
      <c r="C53169" s="15"/>
    </row>
    <row r="53171" spans="3:3" ht="12.75" customHeight="1" x14ac:dyDescent="0.2">
      <c r="C53171" s="18"/>
    </row>
    <row r="53172" spans="3:3" ht="12.75" customHeight="1" x14ac:dyDescent="0.2">
      <c r="C53172" s="17"/>
    </row>
    <row r="53173" spans="3:3" ht="12.75" customHeight="1" x14ac:dyDescent="0.2">
      <c r="C53173" s="18"/>
    </row>
    <row r="53174" spans="3:3" ht="12.75" customHeight="1" x14ac:dyDescent="0.2">
      <c r="C53174" s="18"/>
    </row>
    <row r="53175" spans="3:3" ht="12.75" customHeight="1" x14ac:dyDescent="0.2">
      <c r="C53175" s="18"/>
    </row>
    <row r="53176" spans="3:3" ht="12.75" customHeight="1" x14ac:dyDescent="0.2">
      <c r="C53176" s="15"/>
    </row>
    <row r="53178" spans="3:3" ht="12.75" customHeight="1" x14ac:dyDescent="0.2">
      <c r="C53178" s="18"/>
    </row>
    <row r="53179" spans="3:3" ht="12.75" customHeight="1" x14ac:dyDescent="0.2">
      <c r="C53179" s="17"/>
    </row>
    <row r="53180" spans="3:3" ht="12.75" customHeight="1" x14ac:dyDescent="0.2">
      <c r="C53180" s="18"/>
    </row>
    <row r="53181" spans="3:3" ht="12.75" customHeight="1" x14ac:dyDescent="0.2">
      <c r="C53181" s="18"/>
    </row>
    <row r="53182" spans="3:3" ht="12.75" customHeight="1" x14ac:dyDescent="0.2">
      <c r="C53182" s="18"/>
    </row>
    <row r="53183" spans="3:3" ht="12.75" customHeight="1" x14ac:dyDescent="0.2">
      <c r="C53183" s="15"/>
    </row>
    <row r="53185" spans="3:3" ht="12.75" customHeight="1" x14ac:dyDescent="0.2">
      <c r="C53185" s="18"/>
    </row>
    <row r="53186" spans="3:3" ht="12.75" customHeight="1" x14ac:dyDescent="0.2">
      <c r="C53186" s="17"/>
    </row>
    <row r="53187" spans="3:3" ht="12.75" customHeight="1" x14ac:dyDescent="0.2">
      <c r="C53187" s="18"/>
    </row>
    <row r="53188" spans="3:3" ht="12.75" customHeight="1" x14ac:dyDescent="0.2">
      <c r="C53188" s="18"/>
    </row>
    <row r="53189" spans="3:3" ht="12.75" customHeight="1" x14ac:dyDescent="0.2">
      <c r="C53189" s="18"/>
    </row>
    <row r="53190" spans="3:3" ht="12.75" customHeight="1" x14ac:dyDescent="0.2">
      <c r="C53190" s="15"/>
    </row>
    <row r="53192" spans="3:3" ht="12.75" customHeight="1" x14ac:dyDescent="0.2">
      <c r="C53192" s="18"/>
    </row>
    <row r="53193" spans="3:3" ht="12.75" customHeight="1" x14ac:dyDescent="0.2">
      <c r="C53193" s="17"/>
    </row>
    <row r="53194" spans="3:3" ht="12.75" customHeight="1" x14ac:dyDescent="0.2">
      <c r="C53194" s="18"/>
    </row>
    <row r="53195" spans="3:3" ht="12.75" customHeight="1" x14ac:dyDescent="0.2">
      <c r="C53195" s="18"/>
    </row>
    <row r="53196" spans="3:3" ht="12.75" customHeight="1" x14ac:dyDescent="0.2">
      <c r="C53196" s="18"/>
    </row>
    <row r="53197" spans="3:3" ht="12.75" customHeight="1" x14ac:dyDescent="0.2">
      <c r="C53197" s="15"/>
    </row>
    <row r="53199" spans="3:3" ht="12.75" customHeight="1" x14ac:dyDescent="0.2">
      <c r="C53199" s="18"/>
    </row>
    <row r="53200" spans="3:3" ht="12.75" customHeight="1" x14ac:dyDescent="0.2">
      <c r="C53200" s="17"/>
    </row>
    <row r="53201" spans="3:3" ht="12.75" customHeight="1" x14ac:dyDescent="0.2">
      <c r="C53201" s="18"/>
    </row>
    <row r="53202" spans="3:3" ht="12.75" customHeight="1" x14ac:dyDescent="0.2">
      <c r="C53202" s="18"/>
    </row>
    <row r="53203" spans="3:3" ht="12.75" customHeight="1" x14ac:dyDescent="0.2">
      <c r="C53203" s="18"/>
    </row>
    <row r="53204" spans="3:3" ht="12.75" customHeight="1" x14ac:dyDescent="0.2">
      <c r="C53204" s="15"/>
    </row>
    <row r="53206" spans="3:3" ht="12.75" customHeight="1" x14ac:dyDescent="0.2">
      <c r="C53206" s="18"/>
    </row>
    <row r="53207" spans="3:3" ht="12.75" customHeight="1" x14ac:dyDescent="0.2">
      <c r="C53207" s="17"/>
    </row>
    <row r="53208" spans="3:3" ht="12.75" customHeight="1" x14ac:dyDescent="0.2">
      <c r="C53208" s="18"/>
    </row>
    <row r="53209" spans="3:3" ht="12.75" customHeight="1" x14ac:dyDescent="0.2">
      <c r="C53209" s="18"/>
    </row>
    <row r="53210" spans="3:3" ht="12.75" customHeight="1" x14ac:dyDescent="0.2">
      <c r="C53210" s="18"/>
    </row>
    <row r="53211" spans="3:3" ht="12.75" customHeight="1" x14ac:dyDescent="0.2">
      <c r="C53211" s="15"/>
    </row>
    <row r="53213" spans="3:3" ht="12.75" customHeight="1" x14ac:dyDescent="0.2">
      <c r="C53213" s="18"/>
    </row>
    <row r="53214" spans="3:3" ht="12.75" customHeight="1" x14ac:dyDescent="0.2">
      <c r="C53214" s="17"/>
    </row>
    <row r="53215" spans="3:3" ht="12.75" customHeight="1" x14ac:dyDescent="0.2">
      <c r="C53215" s="18"/>
    </row>
    <row r="53216" spans="3:3" ht="12.75" customHeight="1" x14ac:dyDescent="0.2">
      <c r="C53216" s="18"/>
    </row>
    <row r="53217" spans="3:3" ht="12.75" customHeight="1" x14ac:dyDescent="0.2">
      <c r="C53217" s="18"/>
    </row>
    <row r="53218" spans="3:3" ht="12.75" customHeight="1" x14ac:dyDescent="0.2">
      <c r="C53218" s="15"/>
    </row>
    <row r="53220" spans="3:3" ht="12.75" customHeight="1" x14ac:dyDescent="0.2">
      <c r="C53220" s="18"/>
    </row>
    <row r="53221" spans="3:3" ht="12.75" customHeight="1" x14ac:dyDescent="0.2">
      <c r="C53221" s="17"/>
    </row>
    <row r="53222" spans="3:3" ht="12.75" customHeight="1" x14ac:dyDescent="0.2">
      <c r="C53222" s="18"/>
    </row>
    <row r="53223" spans="3:3" ht="12.75" customHeight="1" x14ac:dyDescent="0.2">
      <c r="C53223" s="18"/>
    </row>
    <row r="53224" spans="3:3" ht="12.75" customHeight="1" x14ac:dyDescent="0.2">
      <c r="C53224" s="18"/>
    </row>
    <row r="53225" spans="3:3" ht="12.75" customHeight="1" x14ac:dyDescent="0.2">
      <c r="C53225" s="15"/>
    </row>
    <row r="53227" spans="3:3" ht="12.75" customHeight="1" x14ac:dyDescent="0.2">
      <c r="C53227" s="18"/>
    </row>
    <row r="53228" spans="3:3" ht="12.75" customHeight="1" x14ac:dyDescent="0.2">
      <c r="C53228" s="17"/>
    </row>
    <row r="53229" spans="3:3" ht="12.75" customHeight="1" x14ac:dyDescent="0.2">
      <c r="C53229" s="18"/>
    </row>
    <row r="53230" spans="3:3" ht="12.75" customHeight="1" x14ac:dyDescent="0.2">
      <c r="C53230" s="18"/>
    </row>
    <row r="53231" spans="3:3" ht="12.75" customHeight="1" x14ac:dyDescent="0.2">
      <c r="C53231" s="18"/>
    </row>
    <row r="53232" spans="3:3" ht="12.75" customHeight="1" x14ac:dyDescent="0.2">
      <c r="C53232" s="15"/>
    </row>
    <row r="53234" spans="3:3" ht="12.75" customHeight="1" x14ac:dyDescent="0.2">
      <c r="C53234" s="18"/>
    </row>
    <row r="53235" spans="3:3" ht="12.75" customHeight="1" x14ac:dyDescent="0.2">
      <c r="C53235" s="17"/>
    </row>
    <row r="53236" spans="3:3" ht="12.75" customHeight="1" x14ac:dyDescent="0.2">
      <c r="C53236" s="18"/>
    </row>
    <row r="53237" spans="3:3" ht="12.75" customHeight="1" x14ac:dyDescent="0.2">
      <c r="C53237" s="18"/>
    </row>
    <row r="53238" spans="3:3" ht="12.75" customHeight="1" x14ac:dyDescent="0.2">
      <c r="C53238" s="18"/>
    </row>
    <row r="53239" spans="3:3" ht="12.75" customHeight="1" x14ac:dyDescent="0.2">
      <c r="C53239" s="15"/>
    </row>
    <row r="53241" spans="3:3" ht="12.75" customHeight="1" x14ac:dyDescent="0.2">
      <c r="C53241" s="18"/>
    </row>
    <row r="53242" spans="3:3" ht="12.75" customHeight="1" x14ac:dyDescent="0.2">
      <c r="C53242" s="17"/>
    </row>
    <row r="53243" spans="3:3" ht="12.75" customHeight="1" x14ac:dyDescent="0.2">
      <c r="C53243" s="18"/>
    </row>
    <row r="53244" spans="3:3" ht="12.75" customHeight="1" x14ac:dyDescent="0.2">
      <c r="C53244" s="18"/>
    </row>
    <row r="53245" spans="3:3" ht="12.75" customHeight="1" x14ac:dyDescent="0.2">
      <c r="C53245" s="18"/>
    </row>
    <row r="53246" spans="3:3" ht="12.75" customHeight="1" x14ac:dyDescent="0.2">
      <c r="C53246" s="15"/>
    </row>
    <row r="53248" spans="3:3" ht="12.75" customHeight="1" x14ac:dyDescent="0.2">
      <c r="C53248" s="18"/>
    </row>
    <row r="53249" spans="3:3" ht="12.75" customHeight="1" x14ac:dyDescent="0.2">
      <c r="C53249" s="17"/>
    </row>
    <row r="53250" spans="3:3" ht="12.75" customHeight="1" x14ac:dyDescent="0.2">
      <c r="C53250" s="18"/>
    </row>
    <row r="53251" spans="3:3" ht="12.75" customHeight="1" x14ac:dyDescent="0.2">
      <c r="C53251" s="18"/>
    </row>
    <row r="53252" spans="3:3" ht="12.75" customHeight="1" x14ac:dyDescent="0.2">
      <c r="C53252" s="18"/>
    </row>
    <row r="53253" spans="3:3" ht="12.75" customHeight="1" x14ac:dyDescent="0.2">
      <c r="C53253" s="15"/>
    </row>
    <row r="53255" spans="3:3" ht="12.75" customHeight="1" x14ac:dyDescent="0.2">
      <c r="C53255" s="18"/>
    </row>
    <row r="53256" spans="3:3" ht="12.75" customHeight="1" x14ac:dyDescent="0.2">
      <c r="C53256" s="17"/>
    </row>
    <row r="53257" spans="3:3" ht="12.75" customHeight="1" x14ac:dyDescent="0.2">
      <c r="C53257" s="18"/>
    </row>
    <row r="53258" spans="3:3" ht="12.75" customHeight="1" x14ac:dyDescent="0.2">
      <c r="C53258" s="18"/>
    </row>
    <row r="53259" spans="3:3" ht="12.75" customHeight="1" x14ac:dyDescent="0.2">
      <c r="C53259" s="18"/>
    </row>
    <row r="53260" spans="3:3" ht="12.75" customHeight="1" x14ac:dyDescent="0.2">
      <c r="C53260" s="15"/>
    </row>
    <row r="53262" spans="3:3" ht="12.75" customHeight="1" x14ac:dyDescent="0.2">
      <c r="C53262" s="18"/>
    </row>
    <row r="53263" spans="3:3" ht="12.75" customHeight="1" x14ac:dyDescent="0.2">
      <c r="C53263" s="17"/>
    </row>
    <row r="53264" spans="3:3" ht="12.75" customHeight="1" x14ac:dyDescent="0.2">
      <c r="C53264" s="18"/>
    </row>
    <row r="53265" spans="3:3" ht="12.75" customHeight="1" x14ac:dyDescent="0.2">
      <c r="C53265" s="18"/>
    </row>
    <row r="53266" spans="3:3" ht="12.75" customHeight="1" x14ac:dyDescent="0.2">
      <c r="C53266" s="18"/>
    </row>
    <row r="53267" spans="3:3" ht="12.75" customHeight="1" x14ac:dyDescent="0.2">
      <c r="C53267" s="15"/>
    </row>
    <row r="53269" spans="3:3" ht="12.75" customHeight="1" x14ac:dyDescent="0.2">
      <c r="C53269" s="18"/>
    </row>
    <row r="53270" spans="3:3" ht="12.75" customHeight="1" x14ac:dyDescent="0.2">
      <c r="C53270" s="17"/>
    </row>
    <row r="53271" spans="3:3" ht="12.75" customHeight="1" x14ac:dyDescent="0.2">
      <c r="C53271" s="18"/>
    </row>
    <row r="53272" spans="3:3" ht="12.75" customHeight="1" x14ac:dyDescent="0.2">
      <c r="C53272" s="18"/>
    </row>
    <row r="53273" spans="3:3" ht="12.75" customHeight="1" x14ac:dyDescent="0.2">
      <c r="C53273" s="18"/>
    </row>
    <row r="53274" spans="3:3" ht="12.75" customHeight="1" x14ac:dyDescent="0.2">
      <c r="C53274" s="15"/>
    </row>
    <row r="53276" spans="3:3" ht="12.75" customHeight="1" x14ac:dyDescent="0.2">
      <c r="C53276" s="18"/>
    </row>
    <row r="53277" spans="3:3" ht="12.75" customHeight="1" x14ac:dyDescent="0.2">
      <c r="C53277" s="17"/>
    </row>
    <row r="53278" spans="3:3" ht="12.75" customHeight="1" x14ac:dyDescent="0.2">
      <c r="C53278" s="18"/>
    </row>
    <row r="53279" spans="3:3" ht="12.75" customHeight="1" x14ac:dyDescent="0.2">
      <c r="C53279" s="18"/>
    </row>
    <row r="53280" spans="3:3" ht="12.75" customHeight="1" x14ac:dyDescent="0.2">
      <c r="C53280" s="18"/>
    </row>
    <row r="53281" spans="3:3" ht="12.75" customHeight="1" x14ac:dyDescent="0.2">
      <c r="C53281" s="15"/>
    </row>
    <row r="53283" spans="3:3" ht="12.75" customHeight="1" x14ac:dyDescent="0.2">
      <c r="C53283" s="18"/>
    </row>
    <row r="53284" spans="3:3" ht="12.75" customHeight="1" x14ac:dyDescent="0.2">
      <c r="C53284" s="17"/>
    </row>
    <row r="53285" spans="3:3" ht="12.75" customHeight="1" x14ac:dyDescent="0.2">
      <c r="C53285" s="18"/>
    </row>
    <row r="53286" spans="3:3" ht="12.75" customHeight="1" x14ac:dyDescent="0.2">
      <c r="C53286" s="18"/>
    </row>
    <row r="53287" spans="3:3" ht="12.75" customHeight="1" x14ac:dyDescent="0.2">
      <c r="C53287" s="18"/>
    </row>
    <row r="53288" spans="3:3" ht="12.75" customHeight="1" x14ac:dyDescent="0.2">
      <c r="C53288" s="15"/>
    </row>
    <row r="53290" spans="3:3" ht="12.75" customHeight="1" x14ac:dyDescent="0.2">
      <c r="C53290" s="18"/>
    </row>
    <row r="53291" spans="3:3" ht="12.75" customHeight="1" x14ac:dyDescent="0.2">
      <c r="C53291" s="17"/>
    </row>
    <row r="53292" spans="3:3" ht="12.75" customHeight="1" x14ac:dyDescent="0.2">
      <c r="C53292" s="18"/>
    </row>
    <row r="53293" spans="3:3" ht="12.75" customHeight="1" x14ac:dyDescent="0.2">
      <c r="C53293" s="18"/>
    </row>
    <row r="53294" spans="3:3" ht="12.75" customHeight="1" x14ac:dyDescent="0.2">
      <c r="C53294" s="18"/>
    </row>
    <row r="53295" spans="3:3" ht="12.75" customHeight="1" x14ac:dyDescent="0.2">
      <c r="C53295" s="15"/>
    </row>
    <row r="53297" spans="3:3" ht="12.75" customHeight="1" x14ac:dyDescent="0.2">
      <c r="C53297" s="18"/>
    </row>
    <row r="53298" spans="3:3" ht="12.75" customHeight="1" x14ac:dyDescent="0.2">
      <c r="C53298" s="17"/>
    </row>
    <row r="53299" spans="3:3" ht="12.75" customHeight="1" x14ac:dyDescent="0.2">
      <c r="C53299" s="18"/>
    </row>
    <row r="53300" spans="3:3" ht="12.75" customHeight="1" x14ac:dyDescent="0.2">
      <c r="C53300" s="18"/>
    </row>
    <row r="53301" spans="3:3" ht="12.75" customHeight="1" x14ac:dyDescent="0.2">
      <c r="C53301" s="18"/>
    </row>
    <row r="53302" spans="3:3" ht="12.75" customHeight="1" x14ac:dyDescent="0.2">
      <c r="C53302" s="15"/>
    </row>
    <row r="53304" spans="3:3" ht="12.75" customHeight="1" x14ac:dyDescent="0.2">
      <c r="C53304" s="18"/>
    </row>
    <row r="53305" spans="3:3" ht="12.75" customHeight="1" x14ac:dyDescent="0.2">
      <c r="C53305" s="17"/>
    </row>
    <row r="53306" spans="3:3" ht="12.75" customHeight="1" x14ac:dyDescent="0.2">
      <c r="C53306" s="18"/>
    </row>
    <row r="53307" spans="3:3" ht="12.75" customHeight="1" x14ac:dyDescent="0.2">
      <c r="C53307" s="18"/>
    </row>
    <row r="53308" spans="3:3" ht="12.75" customHeight="1" x14ac:dyDescent="0.2">
      <c r="C53308" s="18"/>
    </row>
    <row r="53309" spans="3:3" ht="12.75" customHeight="1" x14ac:dyDescent="0.2">
      <c r="C53309" s="15"/>
    </row>
    <row r="53311" spans="3:3" ht="12.75" customHeight="1" x14ac:dyDescent="0.2">
      <c r="C53311" s="18"/>
    </row>
    <row r="53312" spans="3:3" ht="12.75" customHeight="1" x14ac:dyDescent="0.2">
      <c r="C53312" s="17"/>
    </row>
    <row r="53313" spans="3:3" ht="12.75" customHeight="1" x14ac:dyDescent="0.2">
      <c r="C53313" s="18"/>
    </row>
    <row r="53314" spans="3:3" ht="12.75" customHeight="1" x14ac:dyDescent="0.2">
      <c r="C53314" s="18"/>
    </row>
    <row r="53315" spans="3:3" ht="12.75" customHeight="1" x14ac:dyDescent="0.2">
      <c r="C53315" s="18"/>
    </row>
    <row r="53316" spans="3:3" ht="12.75" customHeight="1" x14ac:dyDescent="0.2">
      <c r="C53316" s="15"/>
    </row>
    <row r="53318" spans="3:3" ht="12.75" customHeight="1" x14ac:dyDescent="0.2">
      <c r="C53318" s="18"/>
    </row>
    <row r="53319" spans="3:3" ht="12.75" customHeight="1" x14ac:dyDescent="0.2">
      <c r="C53319" s="17"/>
    </row>
    <row r="53320" spans="3:3" ht="12.75" customHeight="1" x14ac:dyDescent="0.2">
      <c r="C53320" s="18"/>
    </row>
    <row r="53321" spans="3:3" ht="12.75" customHeight="1" x14ac:dyDescent="0.2">
      <c r="C53321" s="18"/>
    </row>
    <row r="53322" spans="3:3" ht="12.75" customHeight="1" x14ac:dyDescent="0.2">
      <c r="C53322" s="18"/>
    </row>
    <row r="53323" spans="3:3" ht="12.75" customHeight="1" x14ac:dyDescent="0.2">
      <c r="C53323" s="15"/>
    </row>
    <row r="53325" spans="3:3" ht="12.75" customHeight="1" x14ac:dyDescent="0.2">
      <c r="C53325" s="18"/>
    </row>
    <row r="53326" spans="3:3" ht="12.75" customHeight="1" x14ac:dyDescent="0.2">
      <c r="C53326" s="17"/>
    </row>
    <row r="53327" spans="3:3" ht="12.75" customHeight="1" x14ac:dyDescent="0.2">
      <c r="C53327" s="18"/>
    </row>
    <row r="53328" spans="3:3" ht="12.75" customHeight="1" x14ac:dyDescent="0.2">
      <c r="C53328" s="18"/>
    </row>
    <row r="53329" spans="3:3" ht="12.75" customHeight="1" x14ac:dyDescent="0.2">
      <c r="C53329" s="18"/>
    </row>
    <row r="53330" spans="3:3" ht="12.75" customHeight="1" x14ac:dyDescent="0.2">
      <c r="C53330" s="15"/>
    </row>
    <row r="53332" spans="3:3" ht="12.75" customHeight="1" x14ac:dyDescent="0.2">
      <c r="C53332" s="18"/>
    </row>
    <row r="53333" spans="3:3" ht="12.75" customHeight="1" x14ac:dyDescent="0.2">
      <c r="C53333" s="17"/>
    </row>
    <row r="53334" spans="3:3" ht="12.75" customHeight="1" x14ac:dyDescent="0.2">
      <c r="C53334" s="18"/>
    </row>
    <row r="53335" spans="3:3" ht="12.75" customHeight="1" x14ac:dyDescent="0.2">
      <c r="C53335" s="18"/>
    </row>
    <row r="53336" spans="3:3" ht="12.75" customHeight="1" x14ac:dyDescent="0.2">
      <c r="C53336" s="18"/>
    </row>
    <row r="53337" spans="3:3" ht="12.75" customHeight="1" x14ac:dyDescent="0.2">
      <c r="C53337" s="15"/>
    </row>
    <row r="53339" spans="3:3" ht="12.75" customHeight="1" x14ac:dyDescent="0.2">
      <c r="C53339" s="18"/>
    </row>
    <row r="53340" spans="3:3" ht="12.75" customHeight="1" x14ac:dyDescent="0.2">
      <c r="C53340" s="17"/>
    </row>
    <row r="53341" spans="3:3" ht="12.75" customHeight="1" x14ac:dyDescent="0.2">
      <c r="C53341" s="18"/>
    </row>
    <row r="53342" spans="3:3" ht="12.75" customHeight="1" x14ac:dyDescent="0.2">
      <c r="C53342" s="18"/>
    </row>
    <row r="53343" spans="3:3" ht="12.75" customHeight="1" x14ac:dyDescent="0.2">
      <c r="C53343" s="18"/>
    </row>
    <row r="53344" spans="3:3" ht="12.75" customHeight="1" x14ac:dyDescent="0.2">
      <c r="C53344" s="15"/>
    </row>
    <row r="53346" spans="3:3" ht="12.75" customHeight="1" x14ac:dyDescent="0.2">
      <c r="C53346" s="18"/>
    </row>
    <row r="53347" spans="3:3" ht="12.75" customHeight="1" x14ac:dyDescent="0.2">
      <c r="C53347" s="17"/>
    </row>
    <row r="53348" spans="3:3" ht="12.75" customHeight="1" x14ac:dyDescent="0.2">
      <c r="C53348" s="18"/>
    </row>
    <row r="53349" spans="3:3" ht="12.75" customHeight="1" x14ac:dyDescent="0.2">
      <c r="C53349" s="18"/>
    </row>
    <row r="53350" spans="3:3" ht="12.75" customHeight="1" x14ac:dyDescent="0.2">
      <c r="C53350" s="18"/>
    </row>
    <row r="53351" spans="3:3" ht="12.75" customHeight="1" x14ac:dyDescent="0.2">
      <c r="C53351" s="15"/>
    </row>
    <row r="53353" spans="3:3" ht="12.75" customHeight="1" x14ac:dyDescent="0.2">
      <c r="C53353" s="18"/>
    </row>
    <row r="53354" spans="3:3" ht="12.75" customHeight="1" x14ac:dyDescent="0.2">
      <c r="C53354" s="17"/>
    </row>
    <row r="53355" spans="3:3" ht="12.75" customHeight="1" x14ac:dyDescent="0.2">
      <c r="C53355" s="18"/>
    </row>
    <row r="53356" spans="3:3" ht="12.75" customHeight="1" x14ac:dyDescent="0.2">
      <c r="C53356" s="18"/>
    </row>
    <row r="53357" spans="3:3" ht="12.75" customHeight="1" x14ac:dyDescent="0.2">
      <c r="C53357" s="18"/>
    </row>
    <row r="53358" spans="3:3" ht="12.75" customHeight="1" x14ac:dyDescent="0.2">
      <c r="C53358" s="15"/>
    </row>
    <row r="53360" spans="3:3" ht="12.75" customHeight="1" x14ac:dyDescent="0.2">
      <c r="C53360" s="18"/>
    </row>
    <row r="53361" spans="3:3" ht="12.75" customHeight="1" x14ac:dyDescent="0.2">
      <c r="C53361" s="17"/>
    </row>
    <row r="53362" spans="3:3" ht="12.75" customHeight="1" x14ac:dyDescent="0.2">
      <c r="C53362" s="18"/>
    </row>
    <row r="53363" spans="3:3" ht="12.75" customHeight="1" x14ac:dyDescent="0.2">
      <c r="C53363" s="18"/>
    </row>
    <row r="53364" spans="3:3" ht="12.75" customHeight="1" x14ac:dyDescent="0.2">
      <c r="C53364" s="18"/>
    </row>
    <row r="53365" spans="3:3" ht="12.75" customHeight="1" x14ac:dyDescent="0.2">
      <c r="C53365" s="15"/>
    </row>
    <row r="53367" spans="3:3" ht="12.75" customHeight="1" x14ac:dyDescent="0.2">
      <c r="C53367" s="18"/>
    </row>
    <row r="53368" spans="3:3" ht="12.75" customHeight="1" x14ac:dyDescent="0.2">
      <c r="C53368" s="17"/>
    </row>
    <row r="53369" spans="3:3" ht="12.75" customHeight="1" x14ac:dyDescent="0.2">
      <c r="C53369" s="18"/>
    </row>
    <row r="53370" spans="3:3" ht="12.75" customHeight="1" x14ac:dyDescent="0.2">
      <c r="C53370" s="18"/>
    </row>
    <row r="53371" spans="3:3" ht="12.75" customHeight="1" x14ac:dyDescent="0.2">
      <c r="C53371" s="18"/>
    </row>
    <row r="53372" spans="3:3" ht="12.75" customHeight="1" x14ac:dyDescent="0.2">
      <c r="C53372" s="15"/>
    </row>
    <row r="53374" spans="3:3" ht="12.75" customHeight="1" x14ac:dyDescent="0.2">
      <c r="C53374" s="18"/>
    </row>
    <row r="53375" spans="3:3" ht="12.75" customHeight="1" x14ac:dyDescent="0.2">
      <c r="C53375" s="17"/>
    </row>
    <row r="53376" spans="3:3" ht="12.75" customHeight="1" x14ac:dyDescent="0.2">
      <c r="C53376" s="18"/>
    </row>
    <row r="53377" spans="3:3" ht="12.75" customHeight="1" x14ac:dyDescent="0.2">
      <c r="C53377" s="18"/>
    </row>
    <row r="53378" spans="3:3" ht="12.75" customHeight="1" x14ac:dyDescent="0.2">
      <c r="C53378" s="18"/>
    </row>
    <row r="53379" spans="3:3" ht="12.75" customHeight="1" x14ac:dyDescent="0.2">
      <c r="C53379" s="15"/>
    </row>
    <row r="53381" spans="3:3" ht="12.75" customHeight="1" x14ac:dyDescent="0.2">
      <c r="C53381" s="18"/>
    </row>
    <row r="53382" spans="3:3" ht="12.75" customHeight="1" x14ac:dyDescent="0.2">
      <c r="C53382" s="17"/>
    </row>
    <row r="53383" spans="3:3" ht="12.75" customHeight="1" x14ac:dyDescent="0.2">
      <c r="C53383" s="18"/>
    </row>
    <row r="53384" spans="3:3" ht="12.75" customHeight="1" x14ac:dyDescent="0.2">
      <c r="C53384" s="18"/>
    </row>
    <row r="53385" spans="3:3" ht="12.75" customHeight="1" x14ac:dyDescent="0.2">
      <c r="C53385" s="18"/>
    </row>
    <row r="53386" spans="3:3" ht="12.75" customHeight="1" x14ac:dyDescent="0.2">
      <c r="C53386" s="15"/>
    </row>
    <row r="53388" spans="3:3" ht="12.75" customHeight="1" x14ac:dyDescent="0.2">
      <c r="C53388" s="18"/>
    </row>
    <row r="53389" spans="3:3" ht="12.75" customHeight="1" x14ac:dyDescent="0.2">
      <c r="C53389" s="17"/>
    </row>
    <row r="53390" spans="3:3" ht="12.75" customHeight="1" x14ac:dyDescent="0.2">
      <c r="C53390" s="18"/>
    </row>
    <row r="53391" spans="3:3" ht="12.75" customHeight="1" x14ac:dyDescent="0.2">
      <c r="C53391" s="18"/>
    </row>
    <row r="53392" spans="3:3" ht="12.75" customHeight="1" x14ac:dyDescent="0.2">
      <c r="C53392" s="18"/>
    </row>
    <row r="53393" spans="3:3" ht="12.75" customHeight="1" x14ac:dyDescent="0.2">
      <c r="C53393" s="15"/>
    </row>
    <row r="53395" spans="3:3" ht="12.75" customHeight="1" x14ac:dyDescent="0.2">
      <c r="C53395" s="18"/>
    </row>
    <row r="53396" spans="3:3" ht="12.75" customHeight="1" x14ac:dyDescent="0.2">
      <c r="C53396" s="17"/>
    </row>
    <row r="53397" spans="3:3" ht="12.75" customHeight="1" x14ac:dyDescent="0.2">
      <c r="C53397" s="18"/>
    </row>
    <row r="53398" spans="3:3" ht="12.75" customHeight="1" x14ac:dyDescent="0.2">
      <c r="C53398" s="18"/>
    </row>
    <row r="53399" spans="3:3" ht="12.75" customHeight="1" x14ac:dyDescent="0.2">
      <c r="C53399" s="18"/>
    </row>
    <row r="53400" spans="3:3" ht="12.75" customHeight="1" x14ac:dyDescent="0.2">
      <c r="C53400" s="15"/>
    </row>
    <row r="53402" spans="3:3" ht="12.75" customHeight="1" x14ac:dyDescent="0.2">
      <c r="C53402" s="18"/>
    </row>
    <row r="53403" spans="3:3" ht="12.75" customHeight="1" x14ac:dyDescent="0.2">
      <c r="C53403" s="17"/>
    </row>
    <row r="53404" spans="3:3" ht="12.75" customHeight="1" x14ac:dyDescent="0.2">
      <c r="C53404" s="18"/>
    </row>
    <row r="53405" spans="3:3" ht="12.75" customHeight="1" x14ac:dyDescent="0.2">
      <c r="C53405" s="18"/>
    </row>
    <row r="53406" spans="3:3" ht="12.75" customHeight="1" x14ac:dyDescent="0.2">
      <c r="C53406" s="18"/>
    </row>
    <row r="53407" spans="3:3" ht="12.75" customHeight="1" x14ac:dyDescent="0.2">
      <c r="C53407" s="15"/>
    </row>
    <row r="53409" spans="3:3" ht="12.75" customHeight="1" x14ac:dyDescent="0.2">
      <c r="C53409" s="18"/>
    </row>
    <row r="53410" spans="3:3" ht="12.75" customHeight="1" x14ac:dyDescent="0.2">
      <c r="C53410" s="17"/>
    </row>
    <row r="53411" spans="3:3" ht="12.75" customHeight="1" x14ac:dyDescent="0.2">
      <c r="C53411" s="18"/>
    </row>
    <row r="53412" spans="3:3" ht="12.75" customHeight="1" x14ac:dyDescent="0.2">
      <c r="C53412" s="18"/>
    </row>
    <row r="53413" spans="3:3" ht="12.75" customHeight="1" x14ac:dyDescent="0.2">
      <c r="C53413" s="18"/>
    </row>
    <row r="53414" spans="3:3" ht="12.75" customHeight="1" x14ac:dyDescent="0.2">
      <c r="C53414" s="15"/>
    </row>
    <row r="53416" spans="3:3" ht="12.75" customHeight="1" x14ac:dyDescent="0.2">
      <c r="C53416" s="18"/>
    </row>
    <row r="53417" spans="3:3" ht="12.75" customHeight="1" x14ac:dyDescent="0.2">
      <c r="C53417" s="17"/>
    </row>
    <row r="53418" spans="3:3" ht="12.75" customHeight="1" x14ac:dyDescent="0.2">
      <c r="C53418" s="18"/>
    </row>
    <row r="53419" spans="3:3" ht="12.75" customHeight="1" x14ac:dyDescent="0.2">
      <c r="C53419" s="18"/>
    </row>
    <row r="53420" spans="3:3" ht="12.75" customHeight="1" x14ac:dyDescent="0.2">
      <c r="C53420" s="18"/>
    </row>
    <row r="53421" spans="3:3" ht="12.75" customHeight="1" x14ac:dyDescent="0.2">
      <c r="C53421" s="15"/>
    </row>
    <row r="53423" spans="3:3" ht="12.75" customHeight="1" x14ac:dyDescent="0.2">
      <c r="C53423" s="18"/>
    </row>
    <row r="53424" spans="3:3" ht="12.75" customHeight="1" x14ac:dyDescent="0.2">
      <c r="C53424" s="17"/>
    </row>
    <row r="53425" spans="3:3" ht="12.75" customHeight="1" x14ac:dyDescent="0.2">
      <c r="C53425" s="18"/>
    </row>
    <row r="53426" spans="3:3" ht="12.75" customHeight="1" x14ac:dyDescent="0.2">
      <c r="C53426" s="18"/>
    </row>
    <row r="53427" spans="3:3" ht="12.75" customHeight="1" x14ac:dyDescent="0.2">
      <c r="C53427" s="18"/>
    </row>
    <row r="53428" spans="3:3" ht="12.75" customHeight="1" x14ac:dyDescent="0.2">
      <c r="C53428" s="15"/>
    </row>
    <row r="53430" spans="3:3" ht="12.75" customHeight="1" x14ac:dyDescent="0.2">
      <c r="C53430" s="18"/>
    </row>
    <row r="53431" spans="3:3" ht="12.75" customHeight="1" x14ac:dyDescent="0.2">
      <c r="C53431" s="17"/>
    </row>
    <row r="53432" spans="3:3" ht="12.75" customHeight="1" x14ac:dyDescent="0.2">
      <c r="C53432" s="18"/>
    </row>
    <row r="53433" spans="3:3" ht="12.75" customHeight="1" x14ac:dyDescent="0.2">
      <c r="C53433" s="18"/>
    </row>
    <row r="53434" spans="3:3" ht="12.75" customHeight="1" x14ac:dyDescent="0.2">
      <c r="C53434" s="18"/>
    </row>
    <row r="53435" spans="3:3" ht="12.75" customHeight="1" x14ac:dyDescent="0.2">
      <c r="C53435" s="15"/>
    </row>
    <row r="53437" spans="3:3" ht="12.75" customHeight="1" x14ac:dyDescent="0.2">
      <c r="C53437" s="18"/>
    </row>
    <row r="53438" spans="3:3" ht="12.75" customHeight="1" x14ac:dyDescent="0.2">
      <c r="C53438" s="17"/>
    </row>
    <row r="53439" spans="3:3" ht="12.75" customHeight="1" x14ac:dyDescent="0.2">
      <c r="C53439" s="18"/>
    </row>
    <row r="53440" spans="3:3" ht="12.75" customHeight="1" x14ac:dyDescent="0.2">
      <c r="C53440" s="18"/>
    </row>
    <row r="53441" spans="3:3" ht="12.75" customHeight="1" x14ac:dyDescent="0.2">
      <c r="C53441" s="18"/>
    </row>
    <row r="53442" spans="3:3" ht="12.75" customHeight="1" x14ac:dyDescent="0.2">
      <c r="C53442" s="15"/>
    </row>
    <row r="53444" spans="3:3" ht="12.75" customHeight="1" x14ac:dyDescent="0.2">
      <c r="C53444" s="18"/>
    </row>
    <row r="53445" spans="3:3" ht="12.75" customHeight="1" x14ac:dyDescent="0.2">
      <c r="C53445" s="17"/>
    </row>
    <row r="53446" spans="3:3" ht="12.75" customHeight="1" x14ac:dyDescent="0.2">
      <c r="C53446" s="18"/>
    </row>
    <row r="53447" spans="3:3" ht="12.75" customHeight="1" x14ac:dyDescent="0.2">
      <c r="C53447" s="18"/>
    </row>
    <row r="53448" spans="3:3" ht="12.75" customHeight="1" x14ac:dyDescent="0.2">
      <c r="C53448" s="18"/>
    </row>
    <row r="53449" spans="3:3" ht="12.75" customHeight="1" x14ac:dyDescent="0.2">
      <c r="C53449" s="15"/>
    </row>
    <row r="53451" spans="3:3" ht="12.75" customHeight="1" x14ac:dyDescent="0.2">
      <c r="C53451" s="18"/>
    </row>
    <row r="53452" spans="3:3" ht="12.75" customHeight="1" x14ac:dyDescent="0.2">
      <c r="C53452" s="17"/>
    </row>
    <row r="53453" spans="3:3" ht="12.75" customHeight="1" x14ac:dyDescent="0.2">
      <c r="C53453" s="18"/>
    </row>
    <row r="53454" spans="3:3" ht="12.75" customHeight="1" x14ac:dyDescent="0.2">
      <c r="C53454" s="18"/>
    </row>
    <row r="53455" spans="3:3" ht="12.75" customHeight="1" x14ac:dyDescent="0.2">
      <c r="C53455" s="18"/>
    </row>
    <row r="53456" spans="3:3" ht="12.75" customHeight="1" x14ac:dyDescent="0.2">
      <c r="C53456" s="15"/>
    </row>
    <row r="53458" spans="3:3" ht="12.75" customHeight="1" x14ac:dyDescent="0.2">
      <c r="C53458" s="18"/>
    </row>
    <row r="53459" spans="3:3" ht="12.75" customHeight="1" x14ac:dyDescent="0.2">
      <c r="C53459" s="17"/>
    </row>
    <row r="53460" spans="3:3" ht="12.75" customHeight="1" x14ac:dyDescent="0.2">
      <c r="C53460" s="18"/>
    </row>
    <row r="53461" spans="3:3" ht="12.75" customHeight="1" x14ac:dyDescent="0.2">
      <c r="C53461" s="18"/>
    </row>
    <row r="53462" spans="3:3" ht="12.75" customHeight="1" x14ac:dyDescent="0.2">
      <c r="C53462" s="18"/>
    </row>
    <row r="53463" spans="3:3" ht="12.75" customHeight="1" x14ac:dyDescent="0.2">
      <c r="C53463" s="15"/>
    </row>
    <row r="53465" spans="3:3" ht="12.75" customHeight="1" x14ac:dyDescent="0.2">
      <c r="C53465" s="18"/>
    </row>
    <row r="53466" spans="3:3" ht="12.75" customHeight="1" x14ac:dyDescent="0.2">
      <c r="C53466" s="17"/>
    </row>
    <row r="53467" spans="3:3" ht="12.75" customHeight="1" x14ac:dyDescent="0.2">
      <c r="C53467" s="18"/>
    </row>
    <row r="53468" spans="3:3" ht="12.75" customHeight="1" x14ac:dyDescent="0.2">
      <c r="C53468" s="18"/>
    </row>
    <row r="53469" spans="3:3" ht="12.75" customHeight="1" x14ac:dyDescent="0.2">
      <c r="C53469" s="18"/>
    </row>
    <row r="53470" spans="3:3" ht="12.75" customHeight="1" x14ac:dyDescent="0.2">
      <c r="C53470" s="15"/>
    </row>
    <row r="53472" spans="3:3" ht="12.75" customHeight="1" x14ac:dyDescent="0.2">
      <c r="C53472" s="18"/>
    </row>
    <row r="53473" spans="3:3" ht="12.75" customHeight="1" x14ac:dyDescent="0.2">
      <c r="C53473" s="17"/>
    </row>
    <row r="53474" spans="3:3" ht="12.75" customHeight="1" x14ac:dyDescent="0.2">
      <c r="C53474" s="18"/>
    </row>
    <row r="53475" spans="3:3" ht="12.75" customHeight="1" x14ac:dyDescent="0.2">
      <c r="C53475" s="18"/>
    </row>
    <row r="53476" spans="3:3" ht="12.75" customHeight="1" x14ac:dyDescent="0.2">
      <c r="C53476" s="18"/>
    </row>
    <row r="53477" spans="3:3" ht="12.75" customHeight="1" x14ac:dyDescent="0.2">
      <c r="C53477" s="15"/>
    </row>
    <row r="53479" spans="3:3" ht="12.75" customHeight="1" x14ac:dyDescent="0.2">
      <c r="C53479" s="18"/>
    </row>
    <row r="53480" spans="3:3" ht="12.75" customHeight="1" x14ac:dyDescent="0.2">
      <c r="C53480" s="17"/>
    </row>
    <row r="53481" spans="3:3" ht="12.75" customHeight="1" x14ac:dyDescent="0.2">
      <c r="C53481" s="18"/>
    </row>
    <row r="53482" spans="3:3" ht="12.75" customHeight="1" x14ac:dyDescent="0.2">
      <c r="C53482" s="18"/>
    </row>
    <row r="53483" spans="3:3" ht="12.75" customHeight="1" x14ac:dyDescent="0.2">
      <c r="C53483" s="18"/>
    </row>
    <row r="53484" spans="3:3" ht="12.75" customHeight="1" x14ac:dyDescent="0.2">
      <c r="C53484" s="15"/>
    </row>
    <row r="53486" spans="3:3" ht="12.75" customHeight="1" x14ac:dyDescent="0.2">
      <c r="C53486" s="18"/>
    </row>
    <row r="53487" spans="3:3" ht="12.75" customHeight="1" x14ac:dyDescent="0.2">
      <c r="C53487" s="17"/>
    </row>
    <row r="53488" spans="3:3" ht="12.75" customHeight="1" x14ac:dyDescent="0.2">
      <c r="C53488" s="18"/>
    </row>
    <row r="53489" spans="3:3" ht="12.75" customHeight="1" x14ac:dyDescent="0.2">
      <c r="C53489" s="18"/>
    </row>
    <row r="53490" spans="3:3" ht="12.75" customHeight="1" x14ac:dyDescent="0.2">
      <c r="C53490" s="18"/>
    </row>
    <row r="53491" spans="3:3" ht="12.75" customHeight="1" x14ac:dyDescent="0.2">
      <c r="C53491" s="15"/>
    </row>
    <row r="53493" spans="3:3" ht="12.75" customHeight="1" x14ac:dyDescent="0.2">
      <c r="C53493" s="18"/>
    </row>
    <row r="53494" spans="3:3" ht="12.75" customHeight="1" x14ac:dyDescent="0.2">
      <c r="C53494" s="17"/>
    </row>
    <row r="53495" spans="3:3" ht="12.75" customHeight="1" x14ac:dyDescent="0.2">
      <c r="C53495" s="18"/>
    </row>
    <row r="53496" spans="3:3" ht="12.75" customHeight="1" x14ac:dyDescent="0.2">
      <c r="C53496" s="18"/>
    </row>
    <row r="53497" spans="3:3" ht="12.75" customHeight="1" x14ac:dyDescent="0.2">
      <c r="C53497" s="18"/>
    </row>
    <row r="53498" spans="3:3" ht="12.75" customHeight="1" x14ac:dyDescent="0.2">
      <c r="C53498" s="15"/>
    </row>
    <row r="53500" spans="3:3" ht="12.75" customHeight="1" x14ac:dyDescent="0.2">
      <c r="C53500" s="18"/>
    </row>
    <row r="53501" spans="3:3" ht="12.75" customHeight="1" x14ac:dyDescent="0.2">
      <c r="C53501" s="17"/>
    </row>
    <row r="53502" spans="3:3" ht="12.75" customHeight="1" x14ac:dyDescent="0.2">
      <c r="C53502" s="18"/>
    </row>
    <row r="53503" spans="3:3" ht="12.75" customHeight="1" x14ac:dyDescent="0.2">
      <c r="C53503" s="18"/>
    </row>
    <row r="53504" spans="3:3" ht="12.75" customHeight="1" x14ac:dyDescent="0.2">
      <c r="C53504" s="18"/>
    </row>
    <row r="53505" spans="3:3" ht="12.75" customHeight="1" x14ac:dyDescent="0.2">
      <c r="C53505" s="15"/>
    </row>
    <row r="53507" spans="3:3" ht="12.75" customHeight="1" x14ac:dyDescent="0.2">
      <c r="C53507" s="18"/>
    </row>
    <row r="53508" spans="3:3" ht="12.75" customHeight="1" x14ac:dyDescent="0.2">
      <c r="C53508" s="17"/>
    </row>
    <row r="53509" spans="3:3" ht="12.75" customHeight="1" x14ac:dyDescent="0.2">
      <c r="C53509" s="18"/>
    </row>
    <row r="53510" spans="3:3" ht="12.75" customHeight="1" x14ac:dyDescent="0.2">
      <c r="C53510" s="18"/>
    </row>
    <row r="53511" spans="3:3" ht="12.75" customHeight="1" x14ac:dyDescent="0.2">
      <c r="C53511" s="18"/>
    </row>
    <row r="53512" spans="3:3" ht="12.75" customHeight="1" x14ac:dyDescent="0.2">
      <c r="C53512" s="15"/>
    </row>
    <row r="53514" spans="3:3" ht="12.75" customHeight="1" x14ac:dyDescent="0.2">
      <c r="C53514" s="18"/>
    </row>
    <row r="53515" spans="3:3" ht="12.75" customHeight="1" x14ac:dyDescent="0.2">
      <c r="C53515" s="17"/>
    </row>
    <row r="53516" spans="3:3" ht="12.75" customHeight="1" x14ac:dyDescent="0.2">
      <c r="C53516" s="18"/>
    </row>
    <row r="53517" spans="3:3" ht="12.75" customHeight="1" x14ac:dyDescent="0.2">
      <c r="C53517" s="18"/>
    </row>
    <row r="53518" spans="3:3" ht="12.75" customHeight="1" x14ac:dyDescent="0.2">
      <c r="C53518" s="18"/>
    </row>
    <row r="53519" spans="3:3" ht="12.75" customHeight="1" x14ac:dyDescent="0.2">
      <c r="C53519" s="15"/>
    </row>
    <row r="53521" spans="3:3" ht="12.75" customHeight="1" x14ac:dyDescent="0.2">
      <c r="C53521" s="18"/>
    </row>
    <row r="53522" spans="3:3" ht="12.75" customHeight="1" x14ac:dyDescent="0.2">
      <c r="C53522" s="17"/>
    </row>
    <row r="53523" spans="3:3" ht="12.75" customHeight="1" x14ac:dyDescent="0.2">
      <c r="C53523" s="18"/>
    </row>
    <row r="53524" spans="3:3" ht="12.75" customHeight="1" x14ac:dyDescent="0.2">
      <c r="C53524" s="18"/>
    </row>
    <row r="53525" spans="3:3" ht="12.75" customHeight="1" x14ac:dyDescent="0.2">
      <c r="C53525" s="18"/>
    </row>
    <row r="53526" spans="3:3" ht="12.75" customHeight="1" x14ac:dyDescent="0.2">
      <c r="C53526" s="15"/>
    </row>
    <row r="53528" spans="3:3" ht="12.75" customHeight="1" x14ac:dyDescent="0.2">
      <c r="C53528" s="18"/>
    </row>
    <row r="53529" spans="3:3" ht="12.75" customHeight="1" x14ac:dyDescent="0.2">
      <c r="C53529" s="17"/>
    </row>
    <row r="53530" spans="3:3" ht="12.75" customHeight="1" x14ac:dyDescent="0.2">
      <c r="C53530" s="18"/>
    </row>
    <row r="53531" spans="3:3" ht="12.75" customHeight="1" x14ac:dyDescent="0.2">
      <c r="C53531" s="18"/>
    </row>
    <row r="53532" spans="3:3" ht="12.75" customHeight="1" x14ac:dyDescent="0.2">
      <c r="C53532" s="18"/>
    </row>
    <row r="53533" spans="3:3" ht="12.75" customHeight="1" x14ac:dyDescent="0.2">
      <c r="C53533" s="15"/>
    </row>
    <row r="53535" spans="3:3" ht="12.75" customHeight="1" x14ac:dyDescent="0.2">
      <c r="C53535" s="18"/>
    </row>
    <row r="53536" spans="3:3" ht="12.75" customHeight="1" x14ac:dyDescent="0.2">
      <c r="C53536" s="17"/>
    </row>
    <row r="53537" spans="3:3" ht="12.75" customHeight="1" x14ac:dyDescent="0.2">
      <c r="C53537" s="18"/>
    </row>
    <row r="53538" spans="3:3" ht="12.75" customHeight="1" x14ac:dyDescent="0.2">
      <c r="C53538" s="18"/>
    </row>
    <row r="53539" spans="3:3" ht="12.75" customHeight="1" x14ac:dyDescent="0.2">
      <c r="C53539" s="18"/>
    </row>
    <row r="53540" spans="3:3" ht="12.75" customHeight="1" x14ac:dyDescent="0.2">
      <c r="C53540" s="15"/>
    </row>
    <row r="53542" spans="3:3" ht="12.75" customHeight="1" x14ac:dyDescent="0.2">
      <c r="C53542" s="18"/>
    </row>
    <row r="53543" spans="3:3" ht="12.75" customHeight="1" x14ac:dyDescent="0.2">
      <c r="C53543" s="17"/>
    </row>
    <row r="53544" spans="3:3" ht="12.75" customHeight="1" x14ac:dyDescent="0.2">
      <c r="C53544" s="18"/>
    </row>
    <row r="53545" spans="3:3" ht="12.75" customHeight="1" x14ac:dyDescent="0.2">
      <c r="C53545" s="18"/>
    </row>
    <row r="53546" spans="3:3" ht="12.75" customHeight="1" x14ac:dyDescent="0.2">
      <c r="C53546" s="18"/>
    </row>
    <row r="53547" spans="3:3" ht="12.75" customHeight="1" x14ac:dyDescent="0.2">
      <c r="C53547" s="15"/>
    </row>
    <row r="53549" spans="3:3" ht="12.75" customHeight="1" x14ac:dyDescent="0.2">
      <c r="C53549" s="18"/>
    </row>
    <row r="53550" spans="3:3" ht="12.75" customHeight="1" x14ac:dyDescent="0.2">
      <c r="C53550" s="17"/>
    </row>
    <row r="53551" spans="3:3" ht="12.75" customHeight="1" x14ac:dyDescent="0.2">
      <c r="C53551" s="18"/>
    </row>
    <row r="53552" spans="3:3" ht="12.75" customHeight="1" x14ac:dyDescent="0.2">
      <c r="C53552" s="18"/>
    </row>
    <row r="53553" spans="3:3" ht="12.75" customHeight="1" x14ac:dyDescent="0.2">
      <c r="C53553" s="18"/>
    </row>
    <row r="53554" spans="3:3" ht="12.75" customHeight="1" x14ac:dyDescent="0.2">
      <c r="C53554" s="15"/>
    </row>
    <row r="53556" spans="3:3" ht="12.75" customHeight="1" x14ac:dyDescent="0.2">
      <c r="C53556" s="18"/>
    </row>
    <row r="53557" spans="3:3" ht="12.75" customHeight="1" x14ac:dyDescent="0.2">
      <c r="C53557" s="17"/>
    </row>
    <row r="53558" spans="3:3" ht="12.75" customHeight="1" x14ac:dyDescent="0.2">
      <c r="C53558" s="18"/>
    </row>
    <row r="53559" spans="3:3" ht="12.75" customHeight="1" x14ac:dyDescent="0.2">
      <c r="C53559" s="18"/>
    </row>
    <row r="53560" spans="3:3" ht="12.75" customHeight="1" x14ac:dyDescent="0.2">
      <c r="C53560" s="18"/>
    </row>
    <row r="53561" spans="3:3" ht="12.75" customHeight="1" x14ac:dyDescent="0.2">
      <c r="C53561" s="15"/>
    </row>
    <row r="53563" spans="3:3" ht="12.75" customHeight="1" x14ac:dyDescent="0.2">
      <c r="C53563" s="18"/>
    </row>
    <row r="53564" spans="3:3" ht="12.75" customHeight="1" x14ac:dyDescent="0.2">
      <c r="C53564" s="17"/>
    </row>
    <row r="53565" spans="3:3" ht="12.75" customHeight="1" x14ac:dyDescent="0.2">
      <c r="C53565" s="18"/>
    </row>
    <row r="53566" spans="3:3" ht="12.75" customHeight="1" x14ac:dyDescent="0.2">
      <c r="C53566" s="18"/>
    </row>
    <row r="53567" spans="3:3" ht="12.75" customHeight="1" x14ac:dyDescent="0.2">
      <c r="C53567" s="18"/>
    </row>
    <row r="53568" spans="3:3" ht="12.75" customHeight="1" x14ac:dyDescent="0.2">
      <c r="C53568" s="15"/>
    </row>
    <row r="53570" spans="3:3" ht="12.75" customHeight="1" x14ac:dyDescent="0.2">
      <c r="C53570" s="18"/>
    </row>
    <row r="53571" spans="3:3" ht="12.75" customHeight="1" x14ac:dyDescent="0.2">
      <c r="C53571" s="17"/>
    </row>
    <row r="53572" spans="3:3" ht="12.75" customHeight="1" x14ac:dyDescent="0.2">
      <c r="C53572" s="18"/>
    </row>
    <row r="53573" spans="3:3" ht="12.75" customHeight="1" x14ac:dyDescent="0.2">
      <c r="C53573" s="18"/>
    </row>
    <row r="53574" spans="3:3" ht="12.75" customHeight="1" x14ac:dyDescent="0.2">
      <c r="C53574" s="18"/>
    </row>
    <row r="53575" spans="3:3" ht="12.75" customHeight="1" x14ac:dyDescent="0.2">
      <c r="C53575" s="15"/>
    </row>
    <row r="53577" spans="3:3" ht="12.75" customHeight="1" x14ac:dyDescent="0.2">
      <c r="C53577" s="18"/>
    </row>
    <row r="53578" spans="3:3" ht="12.75" customHeight="1" x14ac:dyDescent="0.2">
      <c r="C53578" s="17"/>
    </row>
    <row r="53579" spans="3:3" ht="12.75" customHeight="1" x14ac:dyDescent="0.2">
      <c r="C53579" s="18"/>
    </row>
    <row r="53580" spans="3:3" ht="12.75" customHeight="1" x14ac:dyDescent="0.2">
      <c r="C53580" s="18"/>
    </row>
    <row r="53581" spans="3:3" ht="12.75" customHeight="1" x14ac:dyDescent="0.2">
      <c r="C53581" s="18"/>
    </row>
    <row r="53582" spans="3:3" ht="12.75" customHeight="1" x14ac:dyDescent="0.2">
      <c r="C53582" s="15"/>
    </row>
    <row r="53584" spans="3:3" ht="12.75" customHeight="1" x14ac:dyDescent="0.2">
      <c r="C53584" s="18"/>
    </row>
    <row r="53585" spans="3:3" ht="12.75" customHeight="1" x14ac:dyDescent="0.2">
      <c r="C53585" s="17"/>
    </row>
    <row r="53586" spans="3:3" ht="12.75" customHeight="1" x14ac:dyDescent="0.2">
      <c r="C53586" s="18"/>
    </row>
    <row r="53587" spans="3:3" ht="12.75" customHeight="1" x14ac:dyDescent="0.2">
      <c r="C53587" s="18"/>
    </row>
    <row r="53588" spans="3:3" ht="12.75" customHeight="1" x14ac:dyDescent="0.2">
      <c r="C53588" s="18"/>
    </row>
    <row r="53589" spans="3:3" ht="12.75" customHeight="1" x14ac:dyDescent="0.2">
      <c r="C53589" s="15"/>
    </row>
    <row r="53591" spans="3:3" ht="12.75" customHeight="1" x14ac:dyDescent="0.2">
      <c r="C53591" s="18"/>
    </row>
    <row r="53592" spans="3:3" ht="12.75" customHeight="1" x14ac:dyDescent="0.2">
      <c r="C53592" s="17"/>
    </row>
    <row r="53593" spans="3:3" ht="12.75" customHeight="1" x14ac:dyDescent="0.2">
      <c r="C53593" s="18"/>
    </row>
    <row r="53594" spans="3:3" ht="12.75" customHeight="1" x14ac:dyDescent="0.2">
      <c r="C53594" s="18"/>
    </row>
    <row r="53595" spans="3:3" ht="12.75" customHeight="1" x14ac:dyDescent="0.2">
      <c r="C53595" s="18"/>
    </row>
    <row r="53596" spans="3:3" ht="12.75" customHeight="1" x14ac:dyDescent="0.2">
      <c r="C53596" s="15"/>
    </row>
    <row r="53598" spans="3:3" ht="12.75" customHeight="1" x14ac:dyDescent="0.2">
      <c r="C53598" s="18"/>
    </row>
    <row r="53599" spans="3:3" ht="12.75" customHeight="1" x14ac:dyDescent="0.2">
      <c r="C53599" s="17"/>
    </row>
    <row r="53600" spans="3:3" ht="12.75" customHeight="1" x14ac:dyDescent="0.2">
      <c r="C53600" s="18"/>
    </row>
    <row r="53601" spans="3:3" ht="12.75" customHeight="1" x14ac:dyDescent="0.2">
      <c r="C53601" s="18"/>
    </row>
    <row r="53602" spans="3:3" ht="12.75" customHeight="1" x14ac:dyDescent="0.2">
      <c r="C53602" s="18"/>
    </row>
    <row r="53603" spans="3:3" ht="12.75" customHeight="1" x14ac:dyDescent="0.2">
      <c r="C53603" s="15"/>
    </row>
    <row r="53605" spans="3:3" ht="12.75" customHeight="1" x14ac:dyDescent="0.2">
      <c r="C53605" s="18"/>
    </row>
    <row r="53606" spans="3:3" ht="12.75" customHeight="1" x14ac:dyDescent="0.2">
      <c r="C53606" s="17"/>
    </row>
    <row r="53607" spans="3:3" ht="12.75" customHeight="1" x14ac:dyDescent="0.2">
      <c r="C53607" s="18"/>
    </row>
    <row r="53608" spans="3:3" ht="12.75" customHeight="1" x14ac:dyDescent="0.2">
      <c r="C53608" s="18"/>
    </row>
    <row r="53609" spans="3:3" ht="12.75" customHeight="1" x14ac:dyDescent="0.2">
      <c r="C53609" s="18"/>
    </row>
    <row r="53610" spans="3:3" ht="12.75" customHeight="1" x14ac:dyDescent="0.2">
      <c r="C53610" s="15"/>
    </row>
    <row r="53612" spans="3:3" ht="12.75" customHeight="1" x14ac:dyDescent="0.2">
      <c r="C53612" s="18"/>
    </row>
    <row r="53613" spans="3:3" ht="12.75" customHeight="1" x14ac:dyDescent="0.2">
      <c r="C53613" s="17"/>
    </row>
    <row r="53614" spans="3:3" ht="12.75" customHeight="1" x14ac:dyDescent="0.2">
      <c r="C53614" s="18"/>
    </row>
    <row r="53615" spans="3:3" ht="12.75" customHeight="1" x14ac:dyDescent="0.2">
      <c r="C53615" s="18"/>
    </row>
    <row r="53616" spans="3:3" ht="12.75" customHeight="1" x14ac:dyDescent="0.2">
      <c r="C53616" s="18"/>
    </row>
    <row r="53617" spans="3:3" ht="12.75" customHeight="1" x14ac:dyDescent="0.2">
      <c r="C53617" s="15"/>
    </row>
    <row r="53619" spans="3:3" ht="12.75" customHeight="1" x14ac:dyDescent="0.2">
      <c r="C53619" s="18"/>
    </row>
    <row r="53620" spans="3:3" ht="12.75" customHeight="1" x14ac:dyDescent="0.2">
      <c r="C53620" s="17"/>
    </row>
    <row r="53621" spans="3:3" ht="12.75" customHeight="1" x14ac:dyDescent="0.2">
      <c r="C53621" s="18"/>
    </row>
    <row r="53622" spans="3:3" ht="12.75" customHeight="1" x14ac:dyDescent="0.2">
      <c r="C53622" s="18"/>
    </row>
    <row r="53623" spans="3:3" ht="12.75" customHeight="1" x14ac:dyDescent="0.2">
      <c r="C53623" s="18"/>
    </row>
    <row r="53624" spans="3:3" ht="12.75" customHeight="1" x14ac:dyDescent="0.2">
      <c r="C53624" s="15"/>
    </row>
    <row r="53626" spans="3:3" ht="12.75" customHeight="1" x14ac:dyDescent="0.2">
      <c r="C53626" s="18"/>
    </row>
    <row r="53627" spans="3:3" ht="12.75" customHeight="1" x14ac:dyDescent="0.2">
      <c r="C53627" s="17"/>
    </row>
    <row r="53628" spans="3:3" ht="12.75" customHeight="1" x14ac:dyDescent="0.2">
      <c r="C53628" s="18"/>
    </row>
    <row r="53629" spans="3:3" ht="12.75" customHeight="1" x14ac:dyDescent="0.2">
      <c r="C53629" s="18"/>
    </row>
    <row r="53630" spans="3:3" ht="12.75" customHeight="1" x14ac:dyDescent="0.2">
      <c r="C53630" s="18"/>
    </row>
    <row r="53631" spans="3:3" ht="12.75" customHeight="1" x14ac:dyDescent="0.2">
      <c r="C53631" s="15"/>
    </row>
    <row r="53633" spans="3:3" ht="12.75" customHeight="1" x14ac:dyDescent="0.2">
      <c r="C53633" s="18"/>
    </row>
    <row r="53634" spans="3:3" ht="12.75" customHeight="1" x14ac:dyDescent="0.2">
      <c r="C53634" s="17"/>
    </row>
    <row r="53635" spans="3:3" ht="12.75" customHeight="1" x14ac:dyDescent="0.2">
      <c r="C53635" s="18"/>
    </row>
    <row r="53636" spans="3:3" ht="12.75" customHeight="1" x14ac:dyDescent="0.2">
      <c r="C53636" s="18"/>
    </row>
    <row r="53637" spans="3:3" ht="12.75" customHeight="1" x14ac:dyDescent="0.2">
      <c r="C53637" s="18"/>
    </row>
    <row r="53638" spans="3:3" ht="12.75" customHeight="1" x14ac:dyDescent="0.2">
      <c r="C53638" s="15"/>
    </row>
    <row r="53640" spans="3:3" ht="12.75" customHeight="1" x14ac:dyDescent="0.2">
      <c r="C53640" s="18"/>
    </row>
    <row r="53641" spans="3:3" ht="12.75" customHeight="1" x14ac:dyDescent="0.2">
      <c r="C53641" s="17"/>
    </row>
    <row r="53642" spans="3:3" ht="12.75" customHeight="1" x14ac:dyDescent="0.2">
      <c r="C53642" s="18"/>
    </row>
    <row r="53643" spans="3:3" ht="12.75" customHeight="1" x14ac:dyDescent="0.2">
      <c r="C53643" s="18"/>
    </row>
    <row r="53644" spans="3:3" ht="12.75" customHeight="1" x14ac:dyDescent="0.2">
      <c r="C53644" s="18"/>
    </row>
    <row r="53645" spans="3:3" ht="12.75" customHeight="1" x14ac:dyDescent="0.2">
      <c r="C53645" s="15"/>
    </row>
    <row r="53647" spans="3:3" ht="12.75" customHeight="1" x14ac:dyDescent="0.2">
      <c r="C53647" s="18"/>
    </row>
    <row r="53648" spans="3:3" ht="12.75" customHeight="1" x14ac:dyDescent="0.2">
      <c r="C53648" s="17"/>
    </row>
    <row r="53649" spans="3:3" ht="12.75" customHeight="1" x14ac:dyDescent="0.2">
      <c r="C53649" s="18"/>
    </row>
    <row r="53650" spans="3:3" ht="12.75" customHeight="1" x14ac:dyDescent="0.2">
      <c r="C53650" s="18"/>
    </row>
    <row r="53651" spans="3:3" ht="12.75" customHeight="1" x14ac:dyDescent="0.2">
      <c r="C53651" s="18"/>
    </row>
    <row r="53652" spans="3:3" ht="12.75" customHeight="1" x14ac:dyDescent="0.2">
      <c r="C53652" s="15"/>
    </row>
    <row r="53654" spans="3:3" ht="12.75" customHeight="1" x14ac:dyDescent="0.2">
      <c r="C53654" s="18"/>
    </row>
    <row r="53655" spans="3:3" ht="12.75" customHeight="1" x14ac:dyDescent="0.2">
      <c r="C53655" s="17"/>
    </row>
    <row r="53656" spans="3:3" ht="12.75" customHeight="1" x14ac:dyDescent="0.2">
      <c r="C53656" s="18"/>
    </row>
    <row r="53657" spans="3:3" ht="12.75" customHeight="1" x14ac:dyDescent="0.2">
      <c r="C53657" s="18"/>
    </row>
    <row r="53658" spans="3:3" ht="12.75" customHeight="1" x14ac:dyDescent="0.2">
      <c r="C53658" s="18"/>
    </row>
    <row r="53659" spans="3:3" ht="12.75" customHeight="1" x14ac:dyDescent="0.2">
      <c r="C53659" s="15"/>
    </row>
    <row r="53661" spans="3:3" ht="12.75" customHeight="1" x14ac:dyDescent="0.2">
      <c r="C53661" s="18"/>
    </row>
    <row r="53662" spans="3:3" ht="12.75" customHeight="1" x14ac:dyDescent="0.2">
      <c r="C53662" s="17"/>
    </row>
    <row r="53663" spans="3:3" ht="12.75" customHeight="1" x14ac:dyDescent="0.2">
      <c r="C53663" s="18"/>
    </row>
    <row r="53664" spans="3:3" ht="12.75" customHeight="1" x14ac:dyDescent="0.2">
      <c r="C53664" s="18"/>
    </row>
    <row r="53665" spans="3:3" ht="12.75" customHeight="1" x14ac:dyDescent="0.2">
      <c r="C53665" s="18"/>
    </row>
    <row r="53666" spans="3:3" ht="12.75" customHeight="1" x14ac:dyDescent="0.2">
      <c r="C53666" s="15"/>
    </row>
    <row r="53668" spans="3:3" ht="12.75" customHeight="1" x14ac:dyDescent="0.2">
      <c r="C53668" s="18"/>
    </row>
    <row r="53669" spans="3:3" ht="12.75" customHeight="1" x14ac:dyDescent="0.2">
      <c r="C53669" s="17"/>
    </row>
    <row r="53670" spans="3:3" ht="12.75" customHeight="1" x14ac:dyDescent="0.2">
      <c r="C53670" s="18"/>
    </row>
    <row r="53671" spans="3:3" ht="12.75" customHeight="1" x14ac:dyDescent="0.2">
      <c r="C53671" s="18"/>
    </row>
    <row r="53672" spans="3:3" ht="12.75" customHeight="1" x14ac:dyDescent="0.2">
      <c r="C53672" s="18"/>
    </row>
    <row r="53673" spans="3:3" ht="12.75" customHeight="1" x14ac:dyDescent="0.2">
      <c r="C53673" s="15"/>
    </row>
    <row r="53675" spans="3:3" ht="12.75" customHeight="1" x14ac:dyDescent="0.2">
      <c r="C53675" s="18"/>
    </row>
    <row r="53676" spans="3:3" ht="12.75" customHeight="1" x14ac:dyDescent="0.2">
      <c r="C53676" s="17"/>
    </row>
    <row r="53677" spans="3:3" ht="12.75" customHeight="1" x14ac:dyDescent="0.2">
      <c r="C53677" s="18"/>
    </row>
    <row r="53678" spans="3:3" ht="12.75" customHeight="1" x14ac:dyDescent="0.2">
      <c r="C53678" s="18"/>
    </row>
    <row r="53679" spans="3:3" ht="12.75" customHeight="1" x14ac:dyDescent="0.2">
      <c r="C53679" s="18"/>
    </row>
    <row r="53680" spans="3:3" ht="12.75" customHeight="1" x14ac:dyDescent="0.2">
      <c r="C53680" s="15"/>
    </row>
    <row r="53682" spans="3:3" ht="12.75" customHeight="1" x14ac:dyDescent="0.2">
      <c r="C53682" s="18"/>
    </row>
    <row r="53683" spans="3:3" ht="12.75" customHeight="1" x14ac:dyDescent="0.2">
      <c r="C53683" s="17"/>
    </row>
    <row r="53684" spans="3:3" ht="12.75" customHeight="1" x14ac:dyDescent="0.2">
      <c r="C53684" s="18"/>
    </row>
    <row r="53685" spans="3:3" ht="12.75" customHeight="1" x14ac:dyDescent="0.2">
      <c r="C53685" s="18"/>
    </row>
    <row r="53686" spans="3:3" ht="12.75" customHeight="1" x14ac:dyDescent="0.2">
      <c r="C53686" s="18"/>
    </row>
    <row r="53687" spans="3:3" ht="12.75" customHeight="1" x14ac:dyDescent="0.2">
      <c r="C53687" s="15"/>
    </row>
    <row r="53689" spans="3:3" ht="12.75" customHeight="1" x14ac:dyDescent="0.2">
      <c r="C53689" s="18"/>
    </row>
    <row r="53690" spans="3:3" ht="12.75" customHeight="1" x14ac:dyDescent="0.2">
      <c r="C53690" s="17"/>
    </row>
    <row r="53691" spans="3:3" ht="12.75" customHeight="1" x14ac:dyDescent="0.2">
      <c r="C53691" s="18"/>
    </row>
    <row r="53692" spans="3:3" ht="12.75" customHeight="1" x14ac:dyDescent="0.2">
      <c r="C53692" s="18"/>
    </row>
    <row r="53693" spans="3:3" ht="12.75" customHeight="1" x14ac:dyDescent="0.2">
      <c r="C53693" s="18"/>
    </row>
    <row r="53694" spans="3:3" ht="12.75" customHeight="1" x14ac:dyDescent="0.2">
      <c r="C53694" s="15"/>
    </row>
    <row r="53696" spans="3:3" ht="12.75" customHeight="1" x14ac:dyDescent="0.2">
      <c r="C53696" s="18"/>
    </row>
    <row r="53697" spans="3:3" ht="12.75" customHeight="1" x14ac:dyDescent="0.2">
      <c r="C53697" s="17"/>
    </row>
    <row r="53698" spans="3:3" ht="12.75" customHeight="1" x14ac:dyDescent="0.2">
      <c r="C53698" s="18"/>
    </row>
    <row r="53699" spans="3:3" ht="12.75" customHeight="1" x14ac:dyDescent="0.2">
      <c r="C53699" s="18"/>
    </row>
    <row r="53700" spans="3:3" ht="12.75" customHeight="1" x14ac:dyDescent="0.2">
      <c r="C53700" s="18"/>
    </row>
    <row r="53701" spans="3:3" ht="12.75" customHeight="1" x14ac:dyDescent="0.2">
      <c r="C53701" s="15"/>
    </row>
    <row r="53703" spans="3:3" ht="12.75" customHeight="1" x14ac:dyDescent="0.2">
      <c r="C53703" s="18"/>
    </row>
    <row r="53704" spans="3:3" ht="12.75" customHeight="1" x14ac:dyDescent="0.2">
      <c r="C53704" s="17"/>
    </row>
    <row r="53705" spans="3:3" ht="12.75" customHeight="1" x14ac:dyDescent="0.2">
      <c r="C53705" s="18"/>
    </row>
    <row r="53706" spans="3:3" ht="12.75" customHeight="1" x14ac:dyDescent="0.2">
      <c r="C53706" s="18"/>
    </row>
    <row r="53707" spans="3:3" ht="12.75" customHeight="1" x14ac:dyDescent="0.2">
      <c r="C53707" s="18"/>
    </row>
    <row r="53708" spans="3:3" ht="12.75" customHeight="1" x14ac:dyDescent="0.2">
      <c r="C53708" s="15"/>
    </row>
    <row r="53710" spans="3:3" ht="12.75" customHeight="1" x14ac:dyDescent="0.2">
      <c r="C53710" s="18"/>
    </row>
    <row r="53711" spans="3:3" ht="12.75" customHeight="1" x14ac:dyDescent="0.2">
      <c r="C53711" s="17"/>
    </row>
    <row r="53712" spans="3:3" ht="12.75" customHeight="1" x14ac:dyDescent="0.2">
      <c r="C53712" s="18"/>
    </row>
    <row r="53713" spans="3:3" ht="12.75" customHeight="1" x14ac:dyDescent="0.2">
      <c r="C53713" s="18"/>
    </row>
    <row r="53714" spans="3:3" ht="12.75" customHeight="1" x14ac:dyDescent="0.2">
      <c r="C53714" s="18"/>
    </row>
    <row r="53715" spans="3:3" ht="12.75" customHeight="1" x14ac:dyDescent="0.2">
      <c r="C53715" s="15"/>
    </row>
    <row r="53717" spans="3:3" ht="12.75" customHeight="1" x14ac:dyDescent="0.2">
      <c r="C53717" s="18"/>
    </row>
    <row r="53718" spans="3:3" ht="12.75" customHeight="1" x14ac:dyDescent="0.2">
      <c r="C53718" s="17"/>
    </row>
    <row r="53719" spans="3:3" ht="12.75" customHeight="1" x14ac:dyDescent="0.2">
      <c r="C53719" s="18"/>
    </row>
    <row r="53720" spans="3:3" ht="12.75" customHeight="1" x14ac:dyDescent="0.2">
      <c r="C53720" s="18"/>
    </row>
    <row r="53721" spans="3:3" ht="12.75" customHeight="1" x14ac:dyDescent="0.2">
      <c r="C53721" s="18"/>
    </row>
    <row r="53722" spans="3:3" ht="12.75" customHeight="1" x14ac:dyDescent="0.2">
      <c r="C53722" s="15"/>
    </row>
    <row r="53724" spans="3:3" ht="12.75" customHeight="1" x14ac:dyDescent="0.2">
      <c r="C53724" s="18"/>
    </row>
    <row r="53725" spans="3:3" ht="12.75" customHeight="1" x14ac:dyDescent="0.2">
      <c r="C53725" s="17"/>
    </row>
    <row r="53726" spans="3:3" ht="12.75" customHeight="1" x14ac:dyDescent="0.2">
      <c r="C53726" s="18"/>
    </row>
    <row r="53727" spans="3:3" ht="12.75" customHeight="1" x14ac:dyDescent="0.2">
      <c r="C53727" s="18"/>
    </row>
    <row r="53728" spans="3:3" ht="12.75" customHeight="1" x14ac:dyDescent="0.2">
      <c r="C53728" s="18"/>
    </row>
    <row r="53729" spans="3:3" ht="12.75" customHeight="1" x14ac:dyDescent="0.2">
      <c r="C53729" s="15"/>
    </row>
    <row r="53731" spans="3:3" ht="12.75" customHeight="1" x14ac:dyDescent="0.2">
      <c r="C53731" s="18"/>
    </row>
    <row r="53732" spans="3:3" ht="12.75" customHeight="1" x14ac:dyDescent="0.2">
      <c r="C53732" s="17"/>
    </row>
    <row r="53733" spans="3:3" ht="12.75" customHeight="1" x14ac:dyDescent="0.2">
      <c r="C53733" s="18"/>
    </row>
    <row r="53734" spans="3:3" ht="12.75" customHeight="1" x14ac:dyDescent="0.2">
      <c r="C53734" s="18"/>
    </row>
    <row r="53735" spans="3:3" ht="12.75" customHeight="1" x14ac:dyDescent="0.2">
      <c r="C53735" s="18"/>
    </row>
    <row r="53736" spans="3:3" ht="12.75" customHeight="1" x14ac:dyDescent="0.2">
      <c r="C53736" s="15"/>
    </row>
    <row r="53738" spans="3:3" ht="12.75" customHeight="1" x14ac:dyDescent="0.2">
      <c r="C53738" s="18"/>
    </row>
    <row r="53739" spans="3:3" ht="12.75" customHeight="1" x14ac:dyDescent="0.2">
      <c r="C53739" s="17"/>
    </row>
    <row r="53740" spans="3:3" ht="12.75" customHeight="1" x14ac:dyDescent="0.2">
      <c r="C53740" s="18"/>
    </row>
    <row r="53741" spans="3:3" ht="12.75" customHeight="1" x14ac:dyDescent="0.2">
      <c r="C53741" s="18"/>
    </row>
    <row r="53742" spans="3:3" ht="12.75" customHeight="1" x14ac:dyDescent="0.2">
      <c r="C53742" s="18"/>
    </row>
    <row r="53743" spans="3:3" ht="12.75" customHeight="1" x14ac:dyDescent="0.2">
      <c r="C53743" s="15"/>
    </row>
    <row r="53745" spans="3:3" ht="12.75" customHeight="1" x14ac:dyDescent="0.2">
      <c r="C53745" s="18"/>
    </row>
    <row r="53746" spans="3:3" ht="12.75" customHeight="1" x14ac:dyDescent="0.2">
      <c r="C53746" s="17"/>
    </row>
    <row r="53747" spans="3:3" ht="12.75" customHeight="1" x14ac:dyDescent="0.2">
      <c r="C53747" s="18"/>
    </row>
    <row r="53748" spans="3:3" ht="12.75" customHeight="1" x14ac:dyDescent="0.2">
      <c r="C53748" s="18"/>
    </row>
    <row r="53749" spans="3:3" ht="12.75" customHeight="1" x14ac:dyDescent="0.2">
      <c r="C53749" s="18"/>
    </row>
    <row r="53750" spans="3:3" ht="12.75" customHeight="1" x14ac:dyDescent="0.2">
      <c r="C53750" s="15"/>
    </row>
    <row r="53752" spans="3:3" ht="12.75" customHeight="1" x14ac:dyDescent="0.2">
      <c r="C53752" s="18"/>
    </row>
    <row r="53753" spans="3:3" ht="12.75" customHeight="1" x14ac:dyDescent="0.2">
      <c r="C53753" s="17"/>
    </row>
    <row r="53754" spans="3:3" ht="12.75" customHeight="1" x14ac:dyDescent="0.2">
      <c r="C53754" s="18"/>
    </row>
    <row r="53755" spans="3:3" ht="12.75" customHeight="1" x14ac:dyDescent="0.2">
      <c r="C53755" s="18"/>
    </row>
    <row r="53756" spans="3:3" ht="12.75" customHeight="1" x14ac:dyDescent="0.2">
      <c r="C53756" s="18"/>
    </row>
    <row r="53757" spans="3:3" ht="12.75" customHeight="1" x14ac:dyDescent="0.2">
      <c r="C53757" s="15"/>
    </row>
    <row r="53759" spans="3:3" ht="12.75" customHeight="1" x14ac:dyDescent="0.2">
      <c r="C53759" s="18"/>
    </row>
    <row r="53760" spans="3:3" ht="12.75" customHeight="1" x14ac:dyDescent="0.2">
      <c r="C53760" s="17"/>
    </row>
    <row r="53761" spans="3:3" ht="12.75" customHeight="1" x14ac:dyDescent="0.2">
      <c r="C53761" s="18"/>
    </row>
    <row r="53762" spans="3:3" ht="12.75" customHeight="1" x14ac:dyDescent="0.2">
      <c r="C53762" s="18"/>
    </row>
    <row r="53763" spans="3:3" ht="12.75" customHeight="1" x14ac:dyDescent="0.2">
      <c r="C53763" s="18"/>
    </row>
    <row r="53764" spans="3:3" ht="12.75" customHeight="1" x14ac:dyDescent="0.2">
      <c r="C53764" s="15"/>
    </row>
    <row r="53766" spans="3:3" ht="12.75" customHeight="1" x14ac:dyDescent="0.2">
      <c r="C53766" s="18"/>
    </row>
    <row r="53767" spans="3:3" ht="12.75" customHeight="1" x14ac:dyDescent="0.2">
      <c r="C53767" s="17"/>
    </row>
    <row r="53768" spans="3:3" ht="12.75" customHeight="1" x14ac:dyDescent="0.2">
      <c r="C53768" s="18"/>
    </row>
    <row r="53769" spans="3:3" ht="12.75" customHeight="1" x14ac:dyDescent="0.2">
      <c r="C53769" s="18"/>
    </row>
    <row r="53770" spans="3:3" ht="12.75" customHeight="1" x14ac:dyDescent="0.2">
      <c r="C53770" s="18"/>
    </row>
    <row r="53771" spans="3:3" ht="12.75" customHeight="1" x14ac:dyDescent="0.2">
      <c r="C53771" s="15"/>
    </row>
    <row r="53773" spans="3:3" ht="12.75" customHeight="1" x14ac:dyDescent="0.2">
      <c r="C53773" s="18"/>
    </row>
    <row r="53774" spans="3:3" ht="12.75" customHeight="1" x14ac:dyDescent="0.2">
      <c r="C53774" s="17"/>
    </row>
    <row r="53775" spans="3:3" ht="12.75" customHeight="1" x14ac:dyDescent="0.2">
      <c r="C53775" s="18"/>
    </row>
    <row r="53776" spans="3:3" ht="12.75" customHeight="1" x14ac:dyDescent="0.2">
      <c r="C53776" s="18"/>
    </row>
    <row r="53777" spans="3:3" ht="12.75" customHeight="1" x14ac:dyDescent="0.2">
      <c r="C53777" s="18"/>
    </row>
    <row r="53778" spans="3:3" ht="12.75" customHeight="1" x14ac:dyDescent="0.2">
      <c r="C53778" s="15"/>
    </row>
    <row r="53780" spans="3:3" ht="12.75" customHeight="1" x14ac:dyDescent="0.2">
      <c r="C53780" s="18"/>
    </row>
    <row r="53781" spans="3:3" ht="12.75" customHeight="1" x14ac:dyDescent="0.2">
      <c r="C53781" s="17"/>
    </row>
    <row r="53782" spans="3:3" ht="12.75" customHeight="1" x14ac:dyDescent="0.2">
      <c r="C53782" s="18"/>
    </row>
    <row r="53783" spans="3:3" ht="12.75" customHeight="1" x14ac:dyDescent="0.2">
      <c r="C53783" s="18"/>
    </row>
    <row r="53784" spans="3:3" ht="12.75" customHeight="1" x14ac:dyDescent="0.2">
      <c r="C53784" s="18"/>
    </row>
    <row r="53785" spans="3:3" ht="12.75" customHeight="1" x14ac:dyDescent="0.2">
      <c r="C53785" s="15"/>
    </row>
    <row r="53787" spans="3:3" ht="12.75" customHeight="1" x14ac:dyDescent="0.2">
      <c r="C53787" s="18"/>
    </row>
    <row r="53788" spans="3:3" ht="12.75" customHeight="1" x14ac:dyDescent="0.2">
      <c r="C53788" s="17"/>
    </row>
    <row r="53789" spans="3:3" ht="12.75" customHeight="1" x14ac:dyDescent="0.2">
      <c r="C53789" s="18"/>
    </row>
    <row r="53790" spans="3:3" ht="12.75" customHeight="1" x14ac:dyDescent="0.2">
      <c r="C53790" s="18"/>
    </row>
    <row r="53791" spans="3:3" ht="12.75" customHeight="1" x14ac:dyDescent="0.2">
      <c r="C53791" s="18"/>
    </row>
    <row r="53792" spans="3:3" ht="12.75" customHeight="1" x14ac:dyDescent="0.2">
      <c r="C53792" s="15"/>
    </row>
    <row r="53794" spans="3:3" ht="12.75" customHeight="1" x14ac:dyDescent="0.2">
      <c r="C53794" s="18"/>
    </row>
    <row r="53795" spans="3:3" ht="12.75" customHeight="1" x14ac:dyDescent="0.2">
      <c r="C53795" s="17"/>
    </row>
    <row r="53796" spans="3:3" ht="12.75" customHeight="1" x14ac:dyDescent="0.2">
      <c r="C53796" s="18"/>
    </row>
    <row r="53797" spans="3:3" ht="12.75" customHeight="1" x14ac:dyDescent="0.2">
      <c r="C53797" s="18"/>
    </row>
    <row r="53798" spans="3:3" ht="12.75" customHeight="1" x14ac:dyDescent="0.2">
      <c r="C53798" s="18"/>
    </row>
    <row r="53799" spans="3:3" ht="12.75" customHeight="1" x14ac:dyDescent="0.2">
      <c r="C53799" s="15"/>
    </row>
    <row r="53801" spans="3:3" ht="12.75" customHeight="1" x14ac:dyDescent="0.2">
      <c r="C53801" s="18"/>
    </row>
    <row r="53802" spans="3:3" ht="12.75" customHeight="1" x14ac:dyDescent="0.2">
      <c r="C53802" s="17"/>
    </row>
    <row r="53803" spans="3:3" ht="12.75" customHeight="1" x14ac:dyDescent="0.2">
      <c r="C53803" s="18"/>
    </row>
    <row r="53804" spans="3:3" ht="12.75" customHeight="1" x14ac:dyDescent="0.2">
      <c r="C53804" s="18"/>
    </row>
    <row r="53805" spans="3:3" ht="12.75" customHeight="1" x14ac:dyDescent="0.2">
      <c r="C53805" s="18"/>
    </row>
    <row r="53806" spans="3:3" ht="12.75" customHeight="1" x14ac:dyDescent="0.2">
      <c r="C53806" s="15"/>
    </row>
    <row r="53808" spans="3:3" ht="12.75" customHeight="1" x14ac:dyDescent="0.2">
      <c r="C53808" s="18"/>
    </row>
    <row r="53809" spans="3:3" ht="12.75" customHeight="1" x14ac:dyDescent="0.2">
      <c r="C53809" s="17"/>
    </row>
    <row r="53810" spans="3:3" ht="12.75" customHeight="1" x14ac:dyDescent="0.2">
      <c r="C53810" s="18"/>
    </row>
    <row r="53811" spans="3:3" ht="12.75" customHeight="1" x14ac:dyDescent="0.2">
      <c r="C53811" s="18"/>
    </row>
    <row r="53812" spans="3:3" ht="12.75" customHeight="1" x14ac:dyDescent="0.2">
      <c r="C53812" s="18"/>
    </row>
    <row r="53813" spans="3:3" ht="12.75" customHeight="1" x14ac:dyDescent="0.2">
      <c r="C53813" s="15"/>
    </row>
    <row r="53815" spans="3:3" ht="12.75" customHeight="1" x14ac:dyDescent="0.2">
      <c r="C53815" s="18"/>
    </row>
    <row r="53816" spans="3:3" ht="12.75" customHeight="1" x14ac:dyDescent="0.2">
      <c r="C53816" s="17"/>
    </row>
    <row r="53817" spans="3:3" ht="12.75" customHeight="1" x14ac:dyDescent="0.2">
      <c r="C53817" s="18"/>
    </row>
    <row r="53818" spans="3:3" ht="12.75" customHeight="1" x14ac:dyDescent="0.2">
      <c r="C53818" s="18"/>
    </row>
    <row r="53819" spans="3:3" ht="12.75" customHeight="1" x14ac:dyDescent="0.2">
      <c r="C53819" s="18"/>
    </row>
    <row r="53820" spans="3:3" ht="12.75" customHeight="1" x14ac:dyDescent="0.2">
      <c r="C53820" s="15"/>
    </row>
    <row r="53822" spans="3:3" ht="12.75" customHeight="1" x14ac:dyDescent="0.2">
      <c r="C53822" s="18"/>
    </row>
    <row r="53823" spans="3:3" ht="12.75" customHeight="1" x14ac:dyDescent="0.2">
      <c r="C53823" s="17"/>
    </row>
    <row r="53824" spans="3:3" ht="12.75" customHeight="1" x14ac:dyDescent="0.2">
      <c r="C53824" s="18"/>
    </row>
    <row r="53825" spans="3:3" ht="12.75" customHeight="1" x14ac:dyDescent="0.2">
      <c r="C53825" s="18"/>
    </row>
    <row r="53826" spans="3:3" ht="12.75" customHeight="1" x14ac:dyDescent="0.2">
      <c r="C53826" s="18"/>
    </row>
    <row r="53827" spans="3:3" ht="12.75" customHeight="1" x14ac:dyDescent="0.2">
      <c r="C53827" s="15"/>
    </row>
    <row r="53829" spans="3:3" ht="12.75" customHeight="1" x14ac:dyDescent="0.2">
      <c r="C53829" s="18"/>
    </row>
    <row r="53830" spans="3:3" ht="12.75" customHeight="1" x14ac:dyDescent="0.2">
      <c r="C53830" s="17"/>
    </row>
    <row r="53831" spans="3:3" ht="12.75" customHeight="1" x14ac:dyDescent="0.2">
      <c r="C53831" s="18"/>
    </row>
    <row r="53832" spans="3:3" ht="12.75" customHeight="1" x14ac:dyDescent="0.2">
      <c r="C53832" s="18"/>
    </row>
    <row r="53833" spans="3:3" ht="12.75" customHeight="1" x14ac:dyDescent="0.2">
      <c r="C53833" s="18"/>
    </row>
    <row r="53834" spans="3:3" ht="12.75" customHeight="1" x14ac:dyDescent="0.2">
      <c r="C53834" s="15"/>
    </row>
    <row r="53836" spans="3:3" ht="12.75" customHeight="1" x14ac:dyDescent="0.2">
      <c r="C53836" s="18"/>
    </row>
    <row r="53837" spans="3:3" ht="12.75" customHeight="1" x14ac:dyDescent="0.2">
      <c r="C53837" s="17"/>
    </row>
    <row r="53838" spans="3:3" ht="12.75" customHeight="1" x14ac:dyDescent="0.2">
      <c r="C53838" s="18"/>
    </row>
    <row r="53839" spans="3:3" ht="12.75" customHeight="1" x14ac:dyDescent="0.2">
      <c r="C53839" s="18"/>
    </row>
    <row r="53840" spans="3:3" ht="12.75" customHeight="1" x14ac:dyDescent="0.2">
      <c r="C53840" s="18"/>
    </row>
    <row r="53841" spans="3:3" ht="12.75" customHeight="1" x14ac:dyDescent="0.2">
      <c r="C53841" s="15"/>
    </row>
    <row r="53843" spans="3:3" ht="12.75" customHeight="1" x14ac:dyDescent="0.2">
      <c r="C53843" s="18"/>
    </row>
    <row r="53844" spans="3:3" ht="12.75" customHeight="1" x14ac:dyDescent="0.2">
      <c r="C53844" s="17"/>
    </row>
    <row r="53845" spans="3:3" ht="12.75" customHeight="1" x14ac:dyDescent="0.2">
      <c r="C53845" s="18"/>
    </row>
    <row r="53846" spans="3:3" ht="12.75" customHeight="1" x14ac:dyDescent="0.2">
      <c r="C53846" s="18"/>
    </row>
    <row r="53847" spans="3:3" ht="12.75" customHeight="1" x14ac:dyDescent="0.2">
      <c r="C53847" s="18"/>
    </row>
    <row r="53848" spans="3:3" ht="12.75" customHeight="1" x14ac:dyDescent="0.2">
      <c r="C53848" s="15"/>
    </row>
    <row r="53850" spans="3:3" ht="12.75" customHeight="1" x14ac:dyDescent="0.2">
      <c r="C53850" s="18"/>
    </row>
    <row r="53851" spans="3:3" ht="12.75" customHeight="1" x14ac:dyDescent="0.2">
      <c r="C53851" s="17"/>
    </row>
    <row r="53852" spans="3:3" ht="12.75" customHeight="1" x14ac:dyDescent="0.2">
      <c r="C53852" s="18"/>
    </row>
    <row r="53853" spans="3:3" ht="12.75" customHeight="1" x14ac:dyDescent="0.2">
      <c r="C53853" s="18"/>
    </row>
    <row r="53854" spans="3:3" ht="12.75" customHeight="1" x14ac:dyDescent="0.2">
      <c r="C53854" s="18"/>
    </row>
    <row r="53855" spans="3:3" ht="12.75" customHeight="1" x14ac:dyDescent="0.2">
      <c r="C53855" s="15"/>
    </row>
    <row r="53857" spans="3:3" ht="12.75" customHeight="1" x14ac:dyDescent="0.2">
      <c r="C53857" s="18"/>
    </row>
    <row r="53858" spans="3:3" ht="12.75" customHeight="1" x14ac:dyDescent="0.2">
      <c r="C53858" s="17"/>
    </row>
    <row r="53859" spans="3:3" ht="12.75" customHeight="1" x14ac:dyDescent="0.2">
      <c r="C53859" s="18"/>
    </row>
    <row r="53860" spans="3:3" ht="12.75" customHeight="1" x14ac:dyDescent="0.2">
      <c r="C53860" s="18"/>
    </row>
    <row r="53861" spans="3:3" ht="12.75" customHeight="1" x14ac:dyDescent="0.2">
      <c r="C53861" s="18"/>
    </row>
    <row r="53862" spans="3:3" ht="12.75" customHeight="1" x14ac:dyDescent="0.2">
      <c r="C53862" s="15"/>
    </row>
    <row r="53864" spans="3:3" ht="12.75" customHeight="1" x14ac:dyDescent="0.2">
      <c r="C53864" s="18"/>
    </row>
    <row r="53865" spans="3:3" ht="12.75" customHeight="1" x14ac:dyDescent="0.2">
      <c r="C53865" s="17"/>
    </row>
    <row r="53866" spans="3:3" ht="12.75" customHeight="1" x14ac:dyDescent="0.2">
      <c r="C53866" s="18"/>
    </row>
    <row r="53867" spans="3:3" ht="12.75" customHeight="1" x14ac:dyDescent="0.2">
      <c r="C53867" s="18"/>
    </row>
    <row r="53868" spans="3:3" ht="12.75" customHeight="1" x14ac:dyDescent="0.2">
      <c r="C53868" s="18"/>
    </row>
    <row r="53869" spans="3:3" ht="12.75" customHeight="1" x14ac:dyDescent="0.2">
      <c r="C53869" s="15"/>
    </row>
    <row r="53871" spans="3:3" ht="12.75" customHeight="1" x14ac:dyDescent="0.2">
      <c r="C53871" s="18"/>
    </row>
    <row r="53872" spans="3:3" ht="12.75" customHeight="1" x14ac:dyDescent="0.2">
      <c r="C53872" s="17"/>
    </row>
    <row r="53873" spans="3:3" ht="12.75" customHeight="1" x14ac:dyDescent="0.2">
      <c r="C53873" s="18"/>
    </row>
    <row r="53874" spans="3:3" ht="12.75" customHeight="1" x14ac:dyDescent="0.2">
      <c r="C53874" s="18"/>
    </row>
    <row r="53875" spans="3:3" ht="12.75" customHeight="1" x14ac:dyDescent="0.2">
      <c r="C53875" s="18"/>
    </row>
    <row r="53876" spans="3:3" ht="12.75" customHeight="1" x14ac:dyDescent="0.2">
      <c r="C53876" s="15"/>
    </row>
    <row r="53878" spans="3:3" ht="12.75" customHeight="1" x14ac:dyDescent="0.2">
      <c r="C53878" s="18"/>
    </row>
    <row r="53879" spans="3:3" ht="12.75" customHeight="1" x14ac:dyDescent="0.2">
      <c r="C53879" s="17"/>
    </row>
    <row r="53880" spans="3:3" ht="12.75" customHeight="1" x14ac:dyDescent="0.2">
      <c r="C53880" s="18"/>
    </row>
    <row r="53881" spans="3:3" ht="12.75" customHeight="1" x14ac:dyDescent="0.2">
      <c r="C53881" s="18"/>
    </row>
    <row r="53882" spans="3:3" ht="12.75" customHeight="1" x14ac:dyDescent="0.2">
      <c r="C53882" s="18"/>
    </row>
    <row r="53883" spans="3:3" ht="12.75" customHeight="1" x14ac:dyDescent="0.2">
      <c r="C53883" s="15"/>
    </row>
    <row r="53885" spans="3:3" ht="12.75" customHeight="1" x14ac:dyDescent="0.2">
      <c r="C53885" s="18"/>
    </row>
    <row r="53886" spans="3:3" ht="12.75" customHeight="1" x14ac:dyDescent="0.2">
      <c r="C53886" s="17"/>
    </row>
    <row r="53887" spans="3:3" ht="12.75" customHeight="1" x14ac:dyDescent="0.2">
      <c r="C53887" s="18"/>
    </row>
    <row r="53888" spans="3:3" ht="12.75" customHeight="1" x14ac:dyDescent="0.2">
      <c r="C53888" s="18"/>
    </row>
    <row r="53889" spans="3:3" ht="12.75" customHeight="1" x14ac:dyDescent="0.2">
      <c r="C53889" s="18"/>
    </row>
    <row r="53890" spans="3:3" ht="12.75" customHeight="1" x14ac:dyDescent="0.2">
      <c r="C53890" s="15"/>
    </row>
    <row r="53892" spans="3:3" ht="12.75" customHeight="1" x14ac:dyDescent="0.2">
      <c r="C53892" s="18"/>
    </row>
    <row r="53893" spans="3:3" ht="12.75" customHeight="1" x14ac:dyDescent="0.2">
      <c r="C53893" s="17"/>
    </row>
    <row r="53894" spans="3:3" ht="12.75" customHeight="1" x14ac:dyDescent="0.2">
      <c r="C53894" s="18"/>
    </row>
    <row r="53895" spans="3:3" ht="12.75" customHeight="1" x14ac:dyDescent="0.2">
      <c r="C53895" s="18"/>
    </row>
    <row r="53896" spans="3:3" ht="12.75" customHeight="1" x14ac:dyDescent="0.2">
      <c r="C53896" s="18"/>
    </row>
    <row r="53897" spans="3:3" ht="12.75" customHeight="1" x14ac:dyDescent="0.2">
      <c r="C53897" s="15"/>
    </row>
    <row r="53899" spans="3:3" ht="12.75" customHeight="1" x14ac:dyDescent="0.2">
      <c r="C53899" s="18"/>
    </row>
    <row r="53900" spans="3:3" ht="12.75" customHeight="1" x14ac:dyDescent="0.2">
      <c r="C53900" s="17"/>
    </row>
    <row r="53901" spans="3:3" ht="12.75" customHeight="1" x14ac:dyDescent="0.2">
      <c r="C53901" s="18"/>
    </row>
    <row r="53902" spans="3:3" ht="12.75" customHeight="1" x14ac:dyDescent="0.2">
      <c r="C53902" s="18"/>
    </row>
    <row r="53903" spans="3:3" ht="12.75" customHeight="1" x14ac:dyDescent="0.2">
      <c r="C53903" s="18"/>
    </row>
    <row r="53904" spans="3:3" ht="12.75" customHeight="1" x14ac:dyDescent="0.2">
      <c r="C53904" s="15"/>
    </row>
    <row r="53906" spans="3:3" ht="12.75" customHeight="1" x14ac:dyDescent="0.2">
      <c r="C53906" s="18"/>
    </row>
    <row r="53907" spans="3:3" ht="12.75" customHeight="1" x14ac:dyDescent="0.2">
      <c r="C53907" s="17"/>
    </row>
    <row r="53908" spans="3:3" ht="12.75" customHeight="1" x14ac:dyDescent="0.2">
      <c r="C53908" s="18"/>
    </row>
    <row r="53909" spans="3:3" ht="12.75" customHeight="1" x14ac:dyDescent="0.2">
      <c r="C53909" s="18"/>
    </row>
    <row r="53910" spans="3:3" ht="12.75" customHeight="1" x14ac:dyDescent="0.2">
      <c r="C53910" s="18"/>
    </row>
    <row r="53911" spans="3:3" ht="12.75" customHeight="1" x14ac:dyDescent="0.2">
      <c r="C53911" s="15"/>
    </row>
    <row r="53913" spans="3:3" ht="12.75" customHeight="1" x14ac:dyDescent="0.2">
      <c r="C53913" s="18"/>
    </row>
    <row r="53914" spans="3:3" ht="12.75" customHeight="1" x14ac:dyDescent="0.2">
      <c r="C53914" s="17"/>
    </row>
    <row r="53915" spans="3:3" ht="12.75" customHeight="1" x14ac:dyDescent="0.2">
      <c r="C53915" s="18"/>
    </row>
    <row r="53916" spans="3:3" ht="12.75" customHeight="1" x14ac:dyDescent="0.2">
      <c r="C53916" s="18"/>
    </row>
    <row r="53917" spans="3:3" ht="12.75" customHeight="1" x14ac:dyDescent="0.2">
      <c r="C53917" s="18"/>
    </row>
    <row r="53918" spans="3:3" ht="12.75" customHeight="1" x14ac:dyDescent="0.2">
      <c r="C53918" s="15"/>
    </row>
    <row r="53920" spans="3:3" ht="12.75" customHeight="1" x14ac:dyDescent="0.2">
      <c r="C53920" s="18"/>
    </row>
    <row r="53921" spans="3:3" ht="12.75" customHeight="1" x14ac:dyDescent="0.2">
      <c r="C53921" s="17"/>
    </row>
    <row r="53922" spans="3:3" ht="12.75" customHeight="1" x14ac:dyDescent="0.2">
      <c r="C53922" s="18"/>
    </row>
    <row r="53923" spans="3:3" ht="12.75" customHeight="1" x14ac:dyDescent="0.2">
      <c r="C53923" s="18"/>
    </row>
    <row r="53924" spans="3:3" ht="12.75" customHeight="1" x14ac:dyDescent="0.2">
      <c r="C53924" s="18"/>
    </row>
    <row r="53925" spans="3:3" ht="12.75" customHeight="1" x14ac:dyDescent="0.2">
      <c r="C53925" s="15"/>
    </row>
    <row r="53927" spans="3:3" ht="12.75" customHeight="1" x14ac:dyDescent="0.2">
      <c r="C53927" s="18"/>
    </row>
    <row r="53928" spans="3:3" ht="12.75" customHeight="1" x14ac:dyDescent="0.2">
      <c r="C53928" s="17"/>
    </row>
    <row r="53929" spans="3:3" ht="12.75" customHeight="1" x14ac:dyDescent="0.2">
      <c r="C53929" s="18"/>
    </row>
    <row r="53930" spans="3:3" ht="12.75" customHeight="1" x14ac:dyDescent="0.2">
      <c r="C53930" s="18"/>
    </row>
    <row r="53931" spans="3:3" ht="12.75" customHeight="1" x14ac:dyDescent="0.2">
      <c r="C53931" s="18"/>
    </row>
    <row r="53932" spans="3:3" ht="12.75" customHeight="1" x14ac:dyDescent="0.2">
      <c r="C53932" s="15"/>
    </row>
    <row r="53934" spans="3:3" ht="12.75" customHeight="1" x14ac:dyDescent="0.2">
      <c r="C53934" s="18"/>
    </row>
    <row r="53935" spans="3:3" ht="12.75" customHeight="1" x14ac:dyDescent="0.2">
      <c r="C53935" s="17"/>
    </row>
    <row r="53936" spans="3:3" ht="12.75" customHeight="1" x14ac:dyDescent="0.2">
      <c r="C53936" s="18"/>
    </row>
    <row r="53937" spans="3:3" ht="12.75" customHeight="1" x14ac:dyDescent="0.2">
      <c r="C53937" s="18"/>
    </row>
    <row r="53938" spans="3:3" ht="12.75" customHeight="1" x14ac:dyDescent="0.2">
      <c r="C53938" s="18"/>
    </row>
    <row r="53939" spans="3:3" ht="12.75" customHeight="1" x14ac:dyDescent="0.2">
      <c r="C53939" s="15"/>
    </row>
    <row r="53941" spans="3:3" ht="12.75" customHeight="1" x14ac:dyDescent="0.2">
      <c r="C53941" s="18"/>
    </row>
    <row r="53942" spans="3:3" ht="12.75" customHeight="1" x14ac:dyDescent="0.2">
      <c r="C53942" s="17"/>
    </row>
    <row r="53943" spans="3:3" ht="12.75" customHeight="1" x14ac:dyDescent="0.2">
      <c r="C53943" s="18"/>
    </row>
    <row r="53944" spans="3:3" ht="12.75" customHeight="1" x14ac:dyDescent="0.2">
      <c r="C53944" s="18"/>
    </row>
    <row r="53945" spans="3:3" ht="12.75" customHeight="1" x14ac:dyDescent="0.2">
      <c r="C53945" s="18"/>
    </row>
    <row r="53946" spans="3:3" ht="12.75" customHeight="1" x14ac:dyDescent="0.2">
      <c r="C53946" s="15"/>
    </row>
    <row r="53948" spans="3:3" ht="12.75" customHeight="1" x14ac:dyDescent="0.2">
      <c r="C53948" s="18"/>
    </row>
    <row r="53949" spans="3:3" ht="12.75" customHeight="1" x14ac:dyDescent="0.2">
      <c r="C53949" s="17"/>
    </row>
    <row r="53950" spans="3:3" ht="12.75" customHeight="1" x14ac:dyDescent="0.2">
      <c r="C53950" s="18"/>
    </row>
    <row r="53951" spans="3:3" ht="12.75" customHeight="1" x14ac:dyDescent="0.2">
      <c r="C53951" s="18"/>
    </row>
    <row r="53952" spans="3:3" ht="12.75" customHeight="1" x14ac:dyDescent="0.2">
      <c r="C53952" s="18"/>
    </row>
    <row r="53953" spans="3:3" ht="12.75" customHeight="1" x14ac:dyDescent="0.2">
      <c r="C53953" s="15"/>
    </row>
    <row r="53955" spans="3:3" ht="12.75" customHeight="1" x14ac:dyDescent="0.2">
      <c r="C53955" s="18"/>
    </row>
    <row r="53956" spans="3:3" ht="12.75" customHeight="1" x14ac:dyDescent="0.2">
      <c r="C53956" s="17"/>
    </row>
    <row r="53957" spans="3:3" ht="12.75" customHeight="1" x14ac:dyDescent="0.2">
      <c r="C53957" s="18"/>
    </row>
    <row r="53958" spans="3:3" ht="12.75" customHeight="1" x14ac:dyDescent="0.2">
      <c r="C53958" s="18"/>
    </row>
    <row r="53959" spans="3:3" ht="12.75" customHeight="1" x14ac:dyDescent="0.2">
      <c r="C53959" s="18"/>
    </row>
    <row r="53960" spans="3:3" ht="12.75" customHeight="1" x14ac:dyDescent="0.2">
      <c r="C53960" s="15"/>
    </row>
    <row r="53962" spans="3:3" ht="12.75" customHeight="1" x14ac:dyDescent="0.2">
      <c r="C53962" s="18"/>
    </row>
    <row r="53963" spans="3:3" ht="12.75" customHeight="1" x14ac:dyDescent="0.2">
      <c r="C53963" s="17"/>
    </row>
    <row r="53964" spans="3:3" ht="12.75" customHeight="1" x14ac:dyDescent="0.2">
      <c r="C53964" s="18"/>
    </row>
    <row r="53965" spans="3:3" ht="12.75" customHeight="1" x14ac:dyDescent="0.2">
      <c r="C53965" s="18"/>
    </row>
    <row r="53966" spans="3:3" ht="12.75" customHeight="1" x14ac:dyDescent="0.2">
      <c r="C53966" s="18"/>
    </row>
    <row r="53967" spans="3:3" ht="12.75" customHeight="1" x14ac:dyDescent="0.2">
      <c r="C53967" s="15"/>
    </row>
    <row r="53969" spans="3:3" ht="12.75" customHeight="1" x14ac:dyDescent="0.2">
      <c r="C53969" s="18"/>
    </row>
    <row r="53970" spans="3:3" ht="12.75" customHeight="1" x14ac:dyDescent="0.2">
      <c r="C53970" s="17"/>
    </row>
    <row r="53971" spans="3:3" ht="12.75" customHeight="1" x14ac:dyDescent="0.2">
      <c r="C53971" s="18"/>
    </row>
    <row r="53972" spans="3:3" ht="12.75" customHeight="1" x14ac:dyDescent="0.2">
      <c r="C53972" s="18"/>
    </row>
    <row r="53973" spans="3:3" ht="12.75" customHeight="1" x14ac:dyDescent="0.2">
      <c r="C53973" s="18"/>
    </row>
    <row r="53974" spans="3:3" ht="12.75" customHeight="1" x14ac:dyDescent="0.2">
      <c r="C53974" s="15"/>
    </row>
    <row r="53976" spans="3:3" ht="12.75" customHeight="1" x14ac:dyDescent="0.2">
      <c r="C53976" s="18"/>
    </row>
    <row r="53977" spans="3:3" ht="12.75" customHeight="1" x14ac:dyDescent="0.2">
      <c r="C53977" s="17"/>
    </row>
    <row r="53978" spans="3:3" ht="12.75" customHeight="1" x14ac:dyDescent="0.2">
      <c r="C53978" s="18"/>
    </row>
    <row r="53979" spans="3:3" ht="12.75" customHeight="1" x14ac:dyDescent="0.2">
      <c r="C53979" s="18"/>
    </row>
    <row r="53980" spans="3:3" ht="12.75" customHeight="1" x14ac:dyDescent="0.2">
      <c r="C53980" s="18"/>
    </row>
    <row r="53981" spans="3:3" ht="12.75" customHeight="1" x14ac:dyDescent="0.2">
      <c r="C53981" s="15"/>
    </row>
    <row r="53983" spans="3:3" ht="12.75" customHeight="1" x14ac:dyDescent="0.2">
      <c r="C53983" s="18"/>
    </row>
    <row r="53984" spans="3:3" ht="12.75" customHeight="1" x14ac:dyDescent="0.2">
      <c r="C53984" s="17"/>
    </row>
    <row r="53985" spans="3:3" ht="12.75" customHeight="1" x14ac:dyDescent="0.2">
      <c r="C53985" s="18"/>
    </row>
    <row r="53986" spans="3:3" ht="12.75" customHeight="1" x14ac:dyDescent="0.2">
      <c r="C53986" s="18"/>
    </row>
    <row r="53987" spans="3:3" ht="12.75" customHeight="1" x14ac:dyDescent="0.2">
      <c r="C53987" s="18"/>
    </row>
    <row r="53988" spans="3:3" ht="12.75" customHeight="1" x14ac:dyDescent="0.2">
      <c r="C53988" s="15"/>
    </row>
    <row r="53990" spans="3:3" ht="12.75" customHeight="1" x14ac:dyDescent="0.2">
      <c r="C53990" s="18"/>
    </row>
    <row r="53991" spans="3:3" ht="12.75" customHeight="1" x14ac:dyDescent="0.2">
      <c r="C53991" s="17"/>
    </row>
    <row r="53992" spans="3:3" ht="12.75" customHeight="1" x14ac:dyDescent="0.2">
      <c r="C53992" s="18"/>
    </row>
    <row r="53993" spans="3:3" ht="12.75" customHeight="1" x14ac:dyDescent="0.2">
      <c r="C53993" s="18"/>
    </row>
    <row r="53994" spans="3:3" ht="12.75" customHeight="1" x14ac:dyDescent="0.2">
      <c r="C53994" s="18"/>
    </row>
    <row r="53995" spans="3:3" ht="12.75" customHeight="1" x14ac:dyDescent="0.2">
      <c r="C53995" s="15"/>
    </row>
    <row r="53997" spans="3:3" ht="12.75" customHeight="1" x14ac:dyDescent="0.2">
      <c r="C53997" s="18"/>
    </row>
    <row r="53998" spans="3:3" ht="12.75" customHeight="1" x14ac:dyDescent="0.2">
      <c r="C53998" s="17"/>
    </row>
    <row r="53999" spans="3:3" ht="12.75" customHeight="1" x14ac:dyDescent="0.2">
      <c r="C53999" s="18"/>
    </row>
    <row r="54000" spans="3:3" ht="12.75" customHeight="1" x14ac:dyDescent="0.2">
      <c r="C54000" s="18"/>
    </row>
    <row r="54001" spans="3:3" ht="12.75" customHeight="1" x14ac:dyDescent="0.2">
      <c r="C54001" s="18"/>
    </row>
    <row r="54002" spans="3:3" ht="12.75" customHeight="1" x14ac:dyDescent="0.2">
      <c r="C54002" s="15"/>
    </row>
    <row r="54004" spans="3:3" ht="12.75" customHeight="1" x14ac:dyDescent="0.2">
      <c r="C54004" s="18"/>
    </row>
    <row r="54005" spans="3:3" ht="12.75" customHeight="1" x14ac:dyDescent="0.2">
      <c r="C54005" s="17"/>
    </row>
    <row r="54006" spans="3:3" ht="12.75" customHeight="1" x14ac:dyDescent="0.2">
      <c r="C54006" s="18"/>
    </row>
    <row r="54007" spans="3:3" ht="12.75" customHeight="1" x14ac:dyDescent="0.2">
      <c r="C54007" s="18"/>
    </row>
    <row r="54008" spans="3:3" ht="12.75" customHeight="1" x14ac:dyDescent="0.2">
      <c r="C54008" s="18"/>
    </row>
    <row r="54009" spans="3:3" ht="12.75" customHeight="1" x14ac:dyDescent="0.2">
      <c r="C54009" s="15"/>
    </row>
    <row r="54011" spans="3:3" ht="12.75" customHeight="1" x14ac:dyDescent="0.2">
      <c r="C54011" s="18"/>
    </row>
    <row r="54012" spans="3:3" ht="12.75" customHeight="1" x14ac:dyDescent="0.2">
      <c r="C54012" s="17"/>
    </row>
    <row r="54013" spans="3:3" ht="12.75" customHeight="1" x14ac:dyDescent="0.2">
      <c r="C54013" s="18"/>
    </row>
    <row r="54014" spans="3:3" ht="12.75" customHeight="1" x14ac:dyDescent="0.2">
      <c r="C54014" s="18"/>
    </row>
    <row r="54015" spans="3:3" ht="12.75" customHeight="1" x14ac:dyDescent="0.2">
      <c r="C54015" s="18"/>
    </row>
    <row r="54016" spans="3:3" ht="12.75" customHeight="1" x14ac:dyDescent="0.2">
      <c r="C54016" s="15"/>
    </row>
    <row r="54018" spans="3:3" ht="12.75" customHeight="1" x14ac:dyDescent="0.2">
      <c r="C54018" s="18"/>
    </row>
    <row r="54019" spans="3:3" ht="12.75" customHeight="1" x14ac:dyDescent="0.2">
      <c r="C54019" s="17"/>
    </row>
    <row r="54020" spans="3:3" ht="12.75" customHeight="1" x14ac:dyDescent="0.2">
      <c r="C54020" s="18"/>
    </row>
    <row r="54021" spans="3:3" ht="12.75" customHeight="1" x14ac:dyDescent="0.2">
      <c r="C54021" s="18"/>
    </row>
    <row r="54022" spans="3:3" ht="12.75" customHeight="1" x14ac:dyDescent="0.2">
      <c r="C54022" s="18"/>
    </row>
    <row r="54023" spans="3:3" ht="12.75" customHeight="1" x14ac:dyDescent="0.2">
      <c r="C54023" s="15"/>
    </row>
    <row r="54025" spans="3:3" ht="12.75" customHeight="1" x14ac:dyDescent="0.2">
      <c r="C54025" s="18"/>
    </row>
    <row r="54026" spans="3:3" ht="12.75" customHeight="1" x14ac:dyDescent="0.2">
      <c r="C54026" s="17"/>
    </row>
    <row r="54027" spans="3:3" ht="12.75" customHeight="1" x14ac:dyDescent="0.2">
      <c r="C54027" s="18"/>
    </row>
    <row r="54028" spans="3:3" ht="12.75" customHeight="1" x14ac:dyDescent="0.2">
      <c r="C54028" s="18"/>
    </row>
    <row r="54029" spans="3:3" ht="12.75" customHeight="1" x14ac:dyDescent="0.2">
      <c r="C54029" s="18"/>
    </row>
    <row r="54030" spans="3:3" ht="12.75" customHeight="1" x14ac:dyDescent="0.2">
      <c r="C54030" s="15"/>
    </row>
    <row r="54032" spans="3:3" ht="12.75" customHeight="1" x14ac:dyDescent="0.2">
      <c r="C54032" s="18"/>
    </row>
    <row r="54033" spans="3:3" ht="12.75" customHeight="1" x14ac:dyDescent="0.2">
      <c r="C54033" s="17"/>
    </row>
    <row r="54034" spans="3:3" ht="12.75" customHeight="1" x14ac:dyDescent="0.2">
      <c r="C54034" s="18"/>
    </row>
    <row r="54035" spans="3:3" ht="12.75" customHeight="1" x14ac:dyDescent="0.2">
      <c r="C54035" s="18"/>
    </row>
    <row r="54036" spans="3:3" ht="12.75" customHeight="1" x14ac:dyDescent="0.2">
      <c r="C54036" s="18"/>
    </row>
    <row r="54037" spans="3:3" ht="12.75" customHeight="1" x14ac:dyDescent="0.2">
      <c r="C54037" s="15"/>
    </row>
    <row r="54039" spans="3:3" ht="12.75" customHeight="1" x14ac:dyDescent="0.2">
      <c r="C54039" s="18"/>
    </row>
    <row r="54040" spans="3:3" ht="12.75" customHeight="1" x14ac:dyDescent="0.2">
      <c r="C54040" s="17"/>
    </row>
    <row r="54041" spans="3:3" ht="12.75" customHeight="1" x14ac:dyDescent="0.2">
      <c r="C54041" s="18"/>
    </row>
    <row r="54042" spans="3:3" ht="12.75" customHeight="1" x14ac:dyDescent="0.2">
      <c r="C54042" s="18"/>
    </row>
    <row r="54043" spans="3:3" ht="12.75" customHeight="1" x14ac:dyDescent="0.2">
      <c r="C54043" s="18"/>
    </row>
    <row r="54044" spans="3:3" ht="12.75" customHeight="1" x14ac:dyDescent="0.2">
      <c r="C54044" s="15"/>
    </row>
    <row r="54046" spans="3:3" ht="12.75" customHeight="1" x14ac:dyDescent="0.2">
      <c r="C54046" s="18"/>
    </row>
    <row r="54047" spans="3:3" ht="12.75" customHeight="1" x14ac:dyDescent="0.2">
      <c r="C54047" s="17"/>
    </row>
    <row r="54048" spans="3:3" ht="12.75" customHeight="1" x14ac:dyDescent="0.2">
      <c r="C54048" s="18"/>
    </row>
    <row r="54049" spans="3:3" ht="12.75" customHeight="1" x14ac:dyDescent="0.2">
      <c r="C54049" s="18"/>
    </row>
    <row r="54050" spans="3:3" ht="12.75" customHeight="1" x14ac:dyDescent="0.2">
      <c r="C54050" s="18"/>
    </row>
    <row r="54051" spans="3:3" ht="12.75" customHeight="1" x14ac:dyDescent="0.2">
      <c r="C54051" s="15"/>
    </row>
    <row r="54053" spans="3:3" ht="12.75" customHeight="1" x14ac:dyDescent="0.2">
      <c r="C54053" s="18"/>
    </row>
    <row r="54054" spans="3:3" ht="12.75" customHeight="1" x14ac:dyDescent="0.2">
      <c r="C54054" s="17"/>
    </row>
    <row r="54055" spans="3:3" ht="12.75" customHeight="1" x14ac:dyDescent="0.2">
      <c r="C54055" s="18"/>
    </row>
    <row r="54056" spans="3:3" ht="12.75" customHeight="1" x14ac:dyDescent="0.2">
      <c r="C54056" s="18"/>
    </row>
    <row r="54057" spans="3:3" ht="12.75" customHeight="1" x14ac:dyDescent="0.2">
      <c r="C54057" s="18"/>
    </row>
    <row r="54058" spans="3:3" ht="12.75" customHeight="1" x14ac:dyDescent="0.2">
      <c r="C54058" s="15"/>
    </row>
    <row r="54060" spans="3:3" ht="12.75" customHeight="1" x14ac:dyDescent="0.2">
      <c r="C54060" s="18"/>
    </row>
    <row r="54061" spans="3:3" ht="12.75" customHeight="1" x14ac:dyDescent="0.2">
      <c r="C54061" s="17"/>
    </row>
    <row r="54062" spans="3:3" ht="12.75" customHeight="1" x14ac:dyDescent="0.2">
      <c r="C54062" s="18"/>
    </row>
    <row r="54063" spans="3:3" ht="12.75" customHeight="1" x14ac:dyDescent="0.2">
      <c r="C54063" s="18"/>
    </row>
    <row r="54064" spans="3:3" ht="12.75" customHeight="1" x14ac:dyDescent="0.2">
      <c r="C54064" s="18"/>
    </row>
    <row r="54065" spans="3:3" ht="12.75" customHeight="1" x14ac:dyDescent="0.2">
      <c r="C54065" s="15"/>
    </row>
    <row r="54067" spans="3:3" ht="12.75" customHeight="1" x14ac:dyDescent="0.2">
      <c r="C54067" s="18"/>
    </row>
    <row r="54068" spans="3:3" ht="12.75" customHeight="1" x14ac:dyDescent="0.2">
      <c r="C54068" s="17"/>
    </row>
    <row r="54069" spans="3:3" ht="12.75" customHeight="1" x14ac:dyDescent="0.2">
      <c r="C54069" s="18"/>
    </row>
    <row r="54070" spans="3:3" ht="12.75" customHeight="1" x14ac:dyDescent="0.2">
      <c r="C54070" s="18"/>
    </row>
    <row r="54071" spans="3:3" ht="12.75" customHeight="1" x14ac:dyDescent="0.2">
      <c r="C54071" s="18"/>
    </row>
    <row r="54072" spans="3:3" ht="12.75" customHeight="1" x14ac:dyDescent="0.2">
      <c r="C54072" s="15"/>
    </row>
    <row r="54074" spans="3:3" ht="12.75" customHeight="1" x14ac:dyDescent="0.2">
      <c r="C54074" s="18"/>
    </row>
    <row r="54075" spans="3:3" ht="12.75" customHeight="1" x14ac:dyDescent="0.2">
      <c r="C54075" s="17"/>
    </row>
    <row r="54076" spans="3:3" ht="12.75" customHeight="1" x14ac:dyDescent="0.2">
      <c r="C54076" s="18"/>
    </row>
    <row r="54077" spans="3:3" ht="12.75" customHeight="1" x14ac:dyDescent="0.2">
      <c r="C54077" s="18"/>
    </row>
    <row r="54078" spans="3:3" ht="12.75" customHeight="1" x14ac:dyDescent="0.2">
      <c r="C54078" s="18"/>
    </row>
    <row r="54079" spans="3:3" ht="12.75" customHeight="1" x14ac:dyDescent="0.2">
      <c r="C54079" s="15"/>
    </row>
    <row r="54081" spans="3:3" ht="12.75" customHeight="1" x14ac:dyDescent="0.2">
      <c r="C54081" s="18"/>
    </row>
    <row r="54082" spans="3:3" ht="12.75" customHeight="1" x14ac:dyDescent="0.2">
      <c r="C54082" s="17"/>
    </row>
    <row r="54083" spans="3:3" ht="12.75" customHeight="1" x14ac:dyDescent="0.2">
      <c r="C54083" s="18"/>
    </row>
    <row r="54084" spans="3:3" ht="12.75" customHeight="1" x14ac:dyDescent="0.2">
      <c r="C54084" s="18"/>
    </row>
    <row r="54085" spans="3:3" ht="12.75" customHeight="1" x14ac:dyDescent="0.2">
      <c r="C54085" s="18"/>
    </row>
    <row r="54086" spans="3:3" ht="12.75" customHeight="1" x14ac:dyDescent="0.2">
      <c r="C54086" s="15"/>
    </row>
    <row r="54088" spans="3:3" ht="12.75" customHeight="1" x14ac:dyDescent="0.2">
      <c r="C54088" s="18"/>
    </row>
    <row r="54089" spans="3:3" ht="12.75" customHeight="1" x14ac:dyDescent="0.2">
      <c r="C54089" s="17"/>
    </row>
    <row r="54090" spans="3:3" ht="12.75" customHeight="1" x14ac:dyDescent="0.2">
      <c r="C54090" s="18"/>
    </row>
    <row r="54091" spans="3:3" ht="12.75" customHeight="1" x14ac:dyDescent="0.2">
      <c r="C54091" s="18"/>
    </row>
    <row r="54092" spans="3:3" ht="12.75" customHeight="1" x14ac:dyDescent="0.2">
      <c r="C54092" s="18"/>
    </row>
    <row r="54093" spans="3:3" ht="12.75" customHeight="1" x14ac:dyDescent="0.2">
      <c r="C54093" s="15"/>
    </row>
    <row r="54095" spans="3:3" ht="12.75" customHeight="1" x14ac:dyDescent="0.2">
      <c r="C54095" s="18"/>
    </row>
    <row r="54096" spans="3:3" ht="12.75" customHeight="1" x14ac:dyDescent="0.2">
      <c r="C54096" s="17"/>
    </row>
    <row r="54097" spans="3:3" ht="12.75" customHeight="1" x14ac:dyDescent="0.2">
      <c r="C54097" s="18"/>
    </row>
    <row r="54098" spans="3:3" ht="12.75" customHeight="1" x14ac:dyDescent="0.2">
      <c r="C54098" s="18"/>
    </row>
    <row r="54099" spans="3:3" ht="12.75" customHeight="1" x14ac:dyDescent="0.2">
      <c r="C54099" s="18"/>
    </row>
    <row r="54100" spans="3:3" ht="12.75" customHeight="1" x14ac:dyDescent="0.2">
      <c r="C54100" s="15"/>
    </row>
    <row r="54102" spans="3:3" ht="12.75" customHeight="1" x14ac:dyDescent="0.2">
      <c r="C54102" s="18"/>
    </row>
    <row r="54103" spans="3:3" ht="12.75" customHeight="1" x14ac:dyDescent="0.2">
      <c r="C54103" s="17"/>
    </row>
    <row r="54104" spans="3:3" ht="12.75" customHeight="1" x14ac:dyDescent="0.2">
      <c r="C54104" s="18"/>
    </row>
    <row r="54105" spans="3:3" ht="12.75" customHeight="1" x14ac:dyDescent="0.2">
      <c r="C54105" s="18"/>
    </row>
    <row r="54106" spans="3:3" ht="12.75" customHeight="1" x14ac:dyDescent="0.2">
      <c r="C54106" s="18"/>
    </row>
    <row r="54107" spans="3:3" ht="12.75" customHeight="1" x14ac:dyDescent="0.2">
      <c r="C54107" s="15"/>
    </row>
    <row r="54109" spans="3:3" ht="12.75" customHeight="1" x14ac:dyDescent="0.2">
      <c r="C54109" s="18"/>
    </row>
    <row r="54110" spans="3:3" ht="12.75" customHeight="1" x14ac:dyDescent="0.2">
      <c r="C54110" s="17"/>
    </row>
    <row r="54111" spans="3:3" ht="12.75" customHeight="1" x14ac:dyDescent="0.2">
      <c r="C54111" s="18"/>
    </row>
    <row r="54112" spans="3:3" ht="12.75" customHeight="1" x14ac:dyDescent="0.2">
      <c r="C54112" s="18"/>
    </row>
    <row r="54113" spans="3:3" ht="12.75" customHeight="1" x14ac:dyDescent="0.2">
      <c r="C54113" s="18"/>
    </row>
    <row r="54114" spans="3:3" ht="12.75" customHeight="1" x14ac:dyDescent="0.2">
      <c r="C54114" s="15"/>
    </row>
    <row r="54116" spans="3:3" ht="12.75" customHeight="1" x14ac:dyDescent="0.2">
      <c r="C54116" s="18"/>
    </row>
    <row r="54117" spans="3:3" ht="12.75" customHeight="1" x14ac:dyDescent="0.2">
      <c r="C54117" s="17"/>
    </row>
    <row r="54118" spans="3:3" ht="12.75" customHeight="1" x14ac:dyDescent="0.2">
      <c r="C54118" s="18"/>
    </row>
    <row r="54119" spans="3:3" ht="12.75" customHeight="1" x14ac:dyDescent="0.2">
      <c r="C54119" s="18"/>
    </row>
    <row r="54120" spans="3:3" ht="12.75" customHeight="1" x14ac:dyDescent="0.2">
      <c r="C54120" s="18"/>
    </row>
    <row r="54121" spans="3:3" ht="12.75" customHeight="1" x14ac:dyDescent="0.2">
      <c r="C54121" s="15"/>
    </row>
    <row r="54123" spans="3:3" ht="12.75" customHeight="1" x14ac:dyDescent="0.2">
      <c r="C54123" s="18"/>
    </row>
    <row r="54124" spans="3:3" ht="12.75" customHeight="1" x14ac:dyDescent="0.2">
      <c r="C54124" s="17"/>
    </row>
    <row r="54125" spans="3:3" ht="12.75" customHeight="1" x14ac:dyDescent="0.2">
      <c r="C54125" s="18"/>
    </row>
    <row r="54126" spans="3:3" ht="12.75" customHeight="1" x14ac:dyDescent="0.2">
      <c r="C54126" s="18"/>
    </row>
    <row r="54127" spans="3:3" ht="12.75" customHeight="1" x14ac:dyDescent="0.2">
      <c r="C54127" s="18"/>
    </row>
    <row r="54128" spans="3:3" ht="12.75" customHeight="1" x14ac:dyDescent="0.2">
      <c r="C54128" s="15"/>
    </row>
    <row r="54130" spans="3:3" ht="12.75" customHeight="1" x14ac:dyDescent="0.2">
      <c r="C54130" s="18"/>
    </row>
    <row r="54131" spans="3:3" ht="12.75" customHeight="1" x14ac:dyDescent="0.2">
      <c r="C54131" s="17"/>
    </row>
    <row r="54132" spans="3:3" ht="12.75" customHeight="1" x14ac:dyDescent="0.2">
      <c r="C54132" s="18"/>
    </row>
    <row r="54133" spans="3:3" ht="12.75" customHeight="1" x14ac:dyDescent="0.2">
      <c r="C54133" s="18"/>
    </row>
    <row r="54134" spans="3:3" ht="12.75" customHeight="1" x14ac:dyDescent="0.2">
      <c r="C54134" s="18"/>
    </row>
    <row r="54135" spans="3:3" ht="12.75" customHeight="1" x14ac:dyDescent="0.2">
      <c r="C54135" s="15"/>
    </row>
    <row r="54137" spans="3:3" ht="12.75" customHeight="1" x14ac:dyDescent="0.2">
      <c r="C54137" s="18"/>
    </row>
    <row r="54138" spans="3:3" ht="12.75" customHeight="1" x14ac:dyDescent="0.2">
      <c r="C54138" s="17"/>
    </row>
    <row r="54139" spans="3:3" ht="12.75" customHeight="1" x14ac:dyDescent="0.2">
      <c r="C54139" s="18"/>
    </row>
    <row r="54140" spans="3:3" ht="12.75" customHeight="1" x14ac:dyDescent="0.2">
      <c r="C54140" s="18"/>
    </row>
    <row r="54141" spans="3:3" ht="12.75" customHeight="1" x14ac:dyDescent="0.2">
      <c r="C54141" s="18"/>
    </row>
    <row r="54142" spans="3:3" ht="12.75" customHeight="1" x14ac:dyDescent="0.2">
      <c r="C54142" s="15"/>
    </row>
    <row r="54144" spans="3:3" ht="12.75" customHeight="1" x14ac:dyDescent="0.2">
      <c r="C54144" s="18"/>
    </row>
    <row r="54145" spans="3:3" ht="12.75" customHeight="1" x14ac:dyDescent="0.2">
      <c r="C54145" s="17"/>
    </row>
    <row r="54146" spans="3:3" ht="12.75" customHeight="1" x14ac:dyDescent="0.2">
      <c r="C54146" s="18"/>
    </row>
    <row r="54147" spans="3:3" ht="12.75" customHeight="1" x14ac:dyDescent="0.2">
      <c r="C54147" s="18"/>
    </row>
    <row r="54148" spans="3:3" ht="12.75" customHeight="1" x14ac:dyDescent="0.2">
      <c r="C54148" s="18"/>
    </row>
    <row r="54149" spans="3:3" ht="12.75" customHeight="1" x14ac:dyDescent="0.2">
      <c r="C54149" s="15"/>
    </row>
    <row r="54151" spans="3:3" ht="12.75" customHeight="1" x14ac:dyDescent="0.2">
      <c r="C54151" s="18"/>
    </row>
    <row r="54152" spans="3:3" ht="12.75" customHeight="1" x14ac:dyDescent="0.2">
      <c r="C54152" s="17"/>
    </row>
    <row r="54153" spans="3:3" ht="12.75" customHeight="1" x14ac:dyDescent="0.2">
      <c r="C54153" s="18"/>
    </row>
    <row r="54154" spans="3:3" ht="12.75" customHeight="1" x14ac:dyDescent="0.2">
      <c r="C54154" s="18"/>
    </row>
    <row r="54155" spans="3:3" ht="12.75" customHeight="1" x14ac:dyDescent="0.2">
      <c r="C54155" s="18"/>
    </row>
    <row r="54156" spans="3:3" ht="12.75" customHeight="1" x14ac:dyDescent="0.2">
      <c r="C54156" s="15"/>
    </row>
    <row r="54158" spans="3:3" ht="12.75" customHeight="1" x14ac:dyDescent="0.2">
      <c r="C54158" s="18"/>
    </row>
    <row r="54159" spans="3:3" ht="12.75" customHeight="1" x14ac:dyDescent="0.2">
      <c r="C54159" s="17"/>
    </row>
    <row r="54160" spans="3:3" ht="12.75" customHeight="1" x14ac:dyDescent="0.2">
      <c r="C54160" s="18"/>
    </row>
    <row r="54161" spans="3:3" ht="12.75" customHeight="1" x14ac:dyDescent="0.2">
      <c r="C54161" s="18"/>
    </row>
    <row r="54162" spans="3:3" ht="12.75" customHeight="1" x14ac:dyDescent="0.2">
      <c r="C54162" s="18"/>
    </row>
    <row r="54163" spans="3:3" ht="12.75" customHeight="1" x14ac:dyDescent="0.2">
      <c r="C54163" s="15"/>
    </row>
    <row r="54165" spans="3:3" ht="12.75" customHeight="1" x14ac:dyDescent="0.2">
      <c r="C54165" s="18"/>
    </row>
    <row r="54166" spans="3:3" ht="12.75" customHeight="1" x14ac:dyDescent="0.2">
      <c r="C54166" s="17"/>
    </row>
    <row r="54167" spans="3:3" ht="12.75" customHeight="1" x14ac:dyDescent="0.2">
      <c r="C54167" s="18"/>
    </row>
    <row r="54168" spans="3:3" ht="12.75" customHeight="1" x14ac:dyDescent="0.2">
      <c r="C54168" s="18"/>
    </row>
    <row r="54169" spans="3:3" ht="12.75" customHeight="1" x14ac:dyDescent="0.2">
      <c r="C54169" s="18"/>
    </row>
    <row r="54170" spans="3:3" ht="12.75" customHeight="1" x14ac:dyDescent="0.2">
      <c r="C54170" s="15"/>
    </row>
    <row r="54172" spans="3:3" ht="12.75" customHeight="1" x14ac:dyDescent="0.2">
      <c r="C54172" s="18"/>
    </row>
    <row r="54173" spans="3:3" ht="12.75" customHeight="1" x14ac:dyDescent="0.2">
      <c r="C54173" s="17"/>
    </row>
    <row r="54174" spans="3:3" ht="12.75" customHeight="1" x14ac:dyDescent="0.2">
      <c r="C54174" s="18"/>
    </row>
    <row r="54175" spans="3:3" ht="12.75" customHeight="1" x14ac:dyDescent="0.2">
      <c r="C54175" s="18"/>
    </row>
    <row r="54176" spans="3:3" ht="12.75" customHeight="1" x14ac:dyDescent="0.2">
      <c r="C54176" s="18"/>
    </row>
    <row r="54177" spans="3:3" ht="12.75" customHeight="1" x14ac:dyDescent="0.2">
      <c r="C54177" s="15"/>
    </row>
    <row r="54179" spans="3:3" ht="12.75" customHeight="1" x14ac:dyDescent="0.2">
      <c r="C54179" s="18"/>
    </row>
    <row r="54180" spans="3:3" ht="12.75" customHeight="1" x14ac:dyDescent="0.2">
      <c r="C54180" s="17"/>
    </row>
    <row r="54181" spans="3:3" ht="12.75" customHeight="1" x14ac:dyDescent="0.2">
      <c r="C54181" s="18"/>
    </row>
    <row r="54182" spans="3:3" ht="12.75" customHeight="1" x14ac:dyDescent="0.2">
      <c r="C54182" s="18"/>
    </row>
    <row r="54183" spans="3:3" ht="12.75" customHeight="1" x14ac:dyDescent="0.2">
      <c r="C54183" s="18"/>
    </row>
    <row r="54184" spans="3:3" ht="12.75" customHeight="1" x14ac:dyDescent="0.2">
      <c r="C54184" s="15"/>
    </row>
    <row r="54186" spans="3:3" ht="12.75" customHeight="1" x14ac:dyDescent="0.2">
      <c r="C54186" s="18"/>
    </row>
    <row r="54187" spans="3:3" ht="12.75" customHeight="1" x14ac:dyDescent="0.2">
      <c r="C54187" s="17"/>
    </row>
    <row r="54188" spans="3:3" ht="12.75" customHeight="1" x14ac:dyDescent="0.2">
      <c r="C54188" s="18"/>
    </row>
    <row r="54189" spans="3:3" ht="12.75" customHeight="1" x14ac:dyDescent="0.2">
      <c r="C54189" s="18"/>
    </row>
    <row r="54190" spans="3:3" ht="12.75" customHeight="1" x14ac:dyDescent="0.2">
      <c r="C54190" s="18"/>
    </row>
    <row r="54191" spans="3:3" ht="12.75" customHeight="1" x14ac:dyDescent="0.2">
      <c r="C54191" s="15"/>
    </row>
    <row r="54193" spans="3:3" ht="12.75" customHeight="1" x14ac:dyDescent="0.2">
      <c r="C54193" s="18"/>
    </row>
    <row r="54194" spans="3:3" ht="12.75" customHeight="1" x14ac:dyDescent="0.2">
      <c r="C54194" s="17"/>
    </row>
    <row r="54195" spans="3:3" ht="12.75" customHeight="1" x14ac:dyDescent="0.2">
      <c r="C54195" s="18"/>
    </row>
    <row r="54196" spans="3:3" ht="12.75" customHeight="1" x14ac:dyDescent="0.2">
      <c r="C54196" s="18"/>
    </row>
    <row r="54197" spans="3:3" ht="12.75" customHeight="1" x14ac:dyDescent="0.2">
      <c r="C54197" s="18"/>
    </row>
    <row r="54198" spans="3:3" ht="12.75" customHeight="1" x14ac:dyDescent="0.2">
      <c r="C54198" s="15"/>
    </row>
    <row r="54200" spans="3:3" ht="12.75" customHeight="1" x14ac:dyDescent="0.2">
      <c r="C54200" s="18"/>
    </row>
    <row r="54201" spans="3:3" ht="12.75" customHeight="1" x14ac:dyDescent="0.2">
      <c r="C54201" s="17"/>
    </row>
    <row r="54202" spans="3:3" ht="12.75" customHeight="1" x14ac:dyDescent="0.2">
      <c r="C54202" s="18"/>
    </row>
    <row r="54203" spans="3:3" ht="12.75" customHeight="1" x14ac:dyDescent="0.2">
      <c r="C54203" s="18"/>
    </row>
    <row r="54204" spans="3:3" ht="12.75" customHeight="1" x14ac:dyDescent="0.2">
      <c r="C54204" s="18"/>
    </row>
    <row r="54205" spans="3:3" ht="12.75" customHeight="1" x14ac:dyDescent="0.2">
      <c r="C54205" s="15"/>
    </row>
    <row r="54207" spans="3:3" ht="12.75" customHeight="1" x14ac:dyDescent="0.2">
      <c r="C54207" s="18"/>
    </row>
    <row r="54208" spans="3:3" ht="12.75" customHeight="1" x14ac:dyDescent="0.2">
      <c r="C54208" s="17"/>
    </row>
    <row r="54209" spans="3:3" ht="12.75" customHeight="1" x14ac:dyDescent="0.2">
      <c r="C54209" s="18"/>
    </row>
    <row r="54210" spans="3:3" ht="12.75" customHeight="1" x14ac:dyDescent="0.2">
      <c r="C54210" s="18"/>
    </row>
    <row r="54211" spans="3:3" ht="12.75" customHeight="1" x14ac:dyDescent="0.2">
      <c r="C54211" s="18"/>
    </row>
    <row r="54212" spans="3:3" ht="12.75" customHeight="1" x14ac:dyDescent="0.2">
      <c r="C54212" s="15"/>
    </row>
    <row r="54214" spans="3:3" ht="12.75" customHeight="1" x14ac:dyDescent="0.2">
      <c r="C54214" s="18"/>
    </row>
    <row r="54215" spans="3:3" ht="12.75" customHeight="1" x14ac:dyDescent="0.2">
      <c r="C54215" s="17"/>
    </row>
    <row r="54216" spans="3:3" ht="12.75" customHeight="1" x14ac:dyDescent="0.2">
      <c r="C54216" s="18"/>
    </row>
    <row r="54217" spans="3:3" ht="12.75" customHeight="1" x14ac:dyDescent="0.2">
      <c r="C54217" s="18"/>
    </row>
    <row r="54218" spans="3:3" ht="12.75" customHeight="1" x14ac:dyDescent="0.2">
      <c r="C54218" s="18"/>
    </row>
    <row r="54219" spans="3:3" ht="12.75" customHeight="1" x14ac:dyDescent="0.2">
      <c r="C54219" s="15"/>
    </row>
    <row r="54221" spans="3:3" ht="12.75" customHeight="1" x14ac:dyDescent="0.2">
      <c r="C54221" s="18"/>
    </row>
    <row r="54222" spans="3:3" ht="12.75" customHeight="1" x14ac:dyDescent="0.2">
      <c r="C54222" s="17"/>
    </row>
    <row r="54223" spans="3:3" ht="12.75" customHeight="1" x14ac:dyDescent="0.2">
      <c r="C54223" s="18"/>
    </row>
    <row r="54224" spans="3:3" ht="12.75" customHeight="1" x14ac:dyDescent="0.2">
      <c r="C54224" s="18"/>
    </row>
    <row r="54225" spans="3:3" ht="12.75" customHeight="1" x14ac:dyDescent="0.2">
      <c r="C54225" s="18"/>
    </row>
    <row r="54226" spans="3:3" ht="12.75" customHeight="1" x14ac:dyDescent="0.2">
      <c r="C54226" s="15"/>
    </row>
    <row r="54228" spans="3:3" ht="12.75" customHeight="1" x14ac:dyDescent="0.2">
      <c r="C54228" s="18"/>
    </row>
    <row r="54229" spans="3:3" ht="12.75" customHeight="1" x14ac:dyDescent="0.2">
      <c r="C54229" s="17"/>
    </row>
    <row r="54230" spans="3:3" ht="12.75" customHeight="1" x14ac:dyDescent="0.2">
      <c r="C54230" s="18"/>
    </row>
    <row r="54231" spans="3:3" ht="12.75" customHeight="1" x14ac:dyDescent="0.2">
      <c r="C54231" s="18"/>
    </row>
    <row r="54232" spans="3:3" ht="12.75" customHeight="1" x14ac:dyDescent="0.2">
      <c r="C54232" s="18"/>
    </row>
    <row r="54233" spans="3:3" ht="12.75" customHeight="1" x14ac:dyDescent="0.2">
      <c r="C54233" s="15"/>
    </row>
    <row r="54235" spans="3:3" ht="12.75" customHeight="1" x14ac:dyDescent="0.2">
      <c r="C54235" s="18"/>
    </row>
    <row r="54236" spans="3:3" ht="12.75" customHeight="1" x14ac:dyDescent="0.2">
      <c r="C54236" s="17"/>
    </row>
    <row r="54237" spans="3:3" ht="12.75" customHeight="1" x14ac:dyDescent="0.2">
      <c r="C54237" s="18"/>
    </row>
    <row r="54238" spans="3:3" ht="12.75" customHeight="1" x14ac:dyDescent="0.2">
      <c r="C54238" s="18"/>
    </row>
    <row r="54239" spans="3:3" ht="12.75" customHeight="1" x14ac:dyDescent="0.2">
      <c r="C54239" s="18"/>
    </row>
    <row r="54240" spans="3:3" ht="12.75" customHeight="1" x14ac:dyDescent="0.2">
      <c r="C54240" s="15"/>
    </row>
    <row r="54242" spans="3:3" ht="12.75" customHeight="1" x14ac:dyDescent="0.2">
      <c r="C54242" s="18"/>
    </row>
    <row r="54243" spans="3:3" ht="12.75" customHeight="1" x14ac:dyDescent="0.2">
      <c r="C54243" s="17"/>
    </row>
    <row r="54244" spans="3:3" ht="12.75" customHeight="1" x14ac:dyDescent="0.2">
      <c r="C54244" s="18"/>
    </row>
    <row r="54245" spans="3:3" ht="12.75" customHeight="1" x14ac:dyDescent="0.2">
      <c r="C54245" s="18"/>
    </row>
    <row r="54246" spans="3:3" ht="12.75" customHeight="1" x14ac:dyDescent="0.2">
      <c r="C54246" s="18"/>
    </row>
    <row r="54247" spans="3:3" ht="12.75" customHeight="1" x14ac:dyDescent="0.2">
      <c r="C54247" s="15"/>
    </row>
    <row r="54249" spans="3:3" ht="12.75" customHeight="1" x14ac:dyDescent="0.2">
      <c r="C54249" s="18"/>
    </row>
    <row r="54250" spans="3:3" ht="12.75" customHeight="1" x14ac:dyDescent="0.2">
      <c r="C54250" s="17"/>
    </row>
    <row r="54251" spans="3:3" ht="12.75" customHeight="1" x14ac:dyDescent="0.2">
      <c r="C54251" s="18"/>
    </row>
    <row r="54252" spans="3:3" ht="12.75" customHeight="1" x14ac:dyDescent="0.2">
      <c r="C54252" s="18"/>
    </row>
    <row r="54253" spans="3:3" ht="12.75" customHeight="1" x14ac:dyDescent="0.2">
      <c r="C54253" s="18"/>
    </row>
    <row r="54254" spans="3:3" ht="12.75" customHeight="1" x14ac:dyDescent="0.2">
      <c r="C54254" s="15"/>
    </row>
    <row r="54256" spans="3:3" ht="12.75" customHeight="1" x14ac:dyDescent="0.2">
      <c r="C54256" s="18"/>
    </row>
    <row r="54257" spans="3:3" ht="12.75" customHeight="1" x14ac:dyDescent="0.2">
      <c r="C54257" s="17"/>
    </row>
    <row r="54258" spans="3:3" ht="12.75" customHeight="1" x14ac:dyDescent="0.2">
      <c r="C54258" s="18"/>
    </row>
    <row r="54259" spans="3:3" ht="12.75" customHeight="1" x14ac:dyDescent="0.2">
      <c r="C54259" s="18"/>
    </row>
    <row r="54260" spans="3:3" ht="12.75" customHeight="1" x14ac:dyDescent="0.2">
      <c r="C54260" s="18"/>
    </row>
    <row r="54261" spans="3:3" ht="12.75" customHeight="1" x14ac:dyDescent="0.2">
      <c r="C54261" s="15"/>
    </row>
    <row r="54263" spans="3:3" ht="12.75" customHeight="1" x14ac:dyDescent="0.2">
      <c r="C54263" s="18"/>
    </row>
    <row r="54264" spans="3:3" ht="12.75" customHeight="1" x14ac:dyDescent="0.2">
      <c r="C54264" s="17"/>
    </row>
    <row r="54265" spans="3:3" ht="12.75" customHeight="1" x14ac:dyDescent="0.2">
      <c r="C54265" s="18"/>
    </row>
    <row r="54266" spans="3:3" ht="12.75" customHeight="1" x14ac:dyDescent="0.2">
      <c r="C54266" s="18"/>
    </row>
    <row r="54267" spans="3:3" ht="12.75" customHeight="1" x14ac:dyDescent="0.2">
      <c r="C54267" s="18"/>
    </row>
    <row r="54268" spans="3:3" ht="12.75" customHeight="1" x14ac:dyDescent="0.2">
      <c r="C54268" s="15"/>
    </row>
    <row r="54270" spans="3:3" ht="12.75" customHeight="1" x14ac:dyDescent="0.2">
      <c r="C54270" s="18"/>
    </row>
    <row r="54271" spans="3:3" ht="12.75" customHeight="1" x14ac:dyDescent="0.2">
      <c r="C54271" s="17"/>
    </row>
    <row r="54272" spans="3:3" ht="12.75" customHeight="1" x14ac:dyDescent="0.2">
      <c r="C54272" s="18"/>
    </row>
    <row r="54273" spans="3:3" ht="12.75" customHeight="1" x14ac:dyDescent="0.2">
      <c r="C54273" s="18"/>
    </row>
    <row r="54274" spans="3:3" ht="12.75" customHeight="1" x14ac:dyDescent="0.2">
      <c r="C54274" s="18"/>
    </row>
    <row r="54275" spans="3:3" ht="12.75" customHeight="1" x14ac:dyDescent="0.2">
      <c r="C54275" s="15"/>
    </row>
    <row r="54277" spans="3:3" ht="12.75" customHeight="1" x14ac:dyDescent="0.2">
      <c r="C54277" s="18"/>
    </row>
    <row r="54278" spans="3:3" ht="12.75" customHeight="1" x14ac:dyDescent="0.2">
      <c r="C54278" s="17"/>
    </row>
    <row r="54279" spans="3:3" ht="12.75" customHeight="1" x14ac:dyDescent="0.2">
      <c r="C54279" s="18"/>
    </row>
    <row r="54280" spans="3:3" ht="12.75" customHeight="1" x14ac:dyDescent="0.2">
      <c r="C54280" s="18"/>
    </row>
    <row r="54281" spans="3:3" ht="12.75" customHeight="1" x14ac:dyDescent="0.2">
      <c r="C54281" s="18"/>
    </row>
    <row r="54282" spans="3:3" ht="12.75" customHeight="1" x14ac:dyDescent="0.2">
      <c r="C54282" s="15"/>
    </row>
    <row r="54284" spans="3:3" ht="12.75" customHeight="1" x14ac:dyDescent="0.2">
      <c r="C54284" s="18"/>
    </row>
    <row r="54285" spans="3:3" ht="12.75" customHeight="1" x14ac:dyDescent="0.2">
      <c r="C54285" s="17"/>
    </row>
    <row r="54286" spans="3:3" ht="12.75" customHeight="1" x14ac:dyDescent="0.2">
      <c r="C54286" s="18"/>
    </row>
    <row r="54287" spans="3:3" ht="12.75" customHeight="1" x14ac:dyDescent="0.2">
      <c r="C54287" s="18"/>
    </row>
    <row r="54288" spans="3:3" ht="12.75" customHeight="1" x14ac:dyDescent="0.2">
      <c r="C54288" s="18"/>
    </row>
    <row r="54289" spans="3:3" ht="12.75" customHeight="1" x14ac:dyDescent="0.2">
      <c r="C54289" s="15"/>
    </row>
    <row r="54291" spans="3:3" ht="12.75" customHeight="1" x14ac:dyDescent="0.2">
      <c r="C54291" s="18"/>
    </row>
    <row r="54292" spans="3:3" ht="12.75" customHeight="1" x14ac:dyDescent="0.2">
      <c r="C54292" s="17"/>
    </row>
    <row r="54293" spans="3:3" ht="12.75" customHeight="1" x14ac:dyDescent="0.2">
      <c r="C54293" s="18"/>
    </row>
    <row r="54294" spans="3:3" ht="12.75" customHeight="1" x14ac:dyDescent="0.2">
      <c r="C54294" s="18"/>
    </row>
    <row r="54295" spans="3:3" ht="12.75" customHeight="1" x14ac:dyDescent="0.2">
      <c r="C54295" s="18"/>
    </row>
    <row r="54296" spans="3:3" ht="12.75" customHeight="1" x14ac:dyDescent="0.2">
      <c r="C54296" s="15"/>
    </row>
    <row r="54298" spans="3:3" ht="12.75" customHeight="1" x14ac:dyDescent="0.2">
      <c r="C54298" s="18"/>
    </row>
    <row r="54299" spans="3:3" ht="12.75" customHeight="1" x14ac:dyDescent="0.2">
      <c r="C54299" s="17"/>
    </row>
    <row r="54300" spans="3:3" ht="12.75" customHeight="1" x14ac:dyDescent="0.2">
      <c r="C54300" s="18"/>
    </row>
    <row r="54301" spans="3:3" ht="12.75" customHeight="1" x14ac:dyDescent="0.2">
      <c r="C54301" s="18"/>
    </row>
    <row r="54302" spans="3:3" ht="12.75" customHeight="1" x14ac:dyDescent="0.2">
      <c r="C54302" s="18"/>
    </row>
    <row r="54303" spans="3:3" ht="12.75" customHeight="1" x14ac:dyDescent="0.2">
      <c r="C54303" s="15"/>
    </row>
    <row r="54305" spans="3:3" ht="12.75" customHeight="1" x14ac:dyDescent="0.2">
      <c r="C54305" s="18"/>
    </row>
    <row r="54306" spans="3:3" ht="12.75" customHeight="1" x14ac:dyDescent="0.2">
      <c r="C54306" s="17"/>
    </row>
    <row r="54307" spans="3:3" ht="12.75" customHeight="1" x14ac:dyDescent="0.2">
      <c r="C54307" s="18"/>
    </row>
    <row r="54308" spans="3:3" ht="12.75" customHeight="1" x14ac:dyDescent="0.2">
      <c r="C54308" s="18"/>
    </row>
    <row r="54309" spans="3:3" ht="12.75" customHeight="1" x14ac:dyDescent="0.2">
      <c r="C54309" s="18"/>
    </row>
    <row r="54310" spans="3:3" ht="12.75" customHeight="1" x14ac:dyDescent="0.2">
      <c r="C54310" s="15"/>
    </row>
    <row r="54312" spans="3:3" ht="12.75" customHeight="1" x14ac:dyDescent="0.2">
      <c r="C54312" s="18"/>
    </row>
    <row r="54313" spans="3:3" ht="12.75" customHeight="1" x14ac:dyDescent="0.2">
      <c r="C54313" s="17"/>
    </row>
    <row r="54314" spans="3:3" ht="12.75" customHeight="1" x14ac:dyDescent="0.2">
      <c r="C54314" s="18"/>
    </row>
    <row r="54315" spans="3:3" ht="12.75" customHeight="1" x14ac:dyDescent="0.2">
      <c r="C54315" s="18"/>
    </row>
    <row r="54316" spans="3:3" ht="12.75" customHeight="1" x14ac:dyDescent="0.2">
      <c r="C54316" s="18"/>
    </row>
    <row r="54317" spans="3:3" ht="12.75" customHeight="1" x14ac:dyDescent="0.2">
      <c r="C54317" s="15"/>
    </row>
    <row r="54319" spans="3:3" ht="12.75" customHeight="1" x14ac:dyDescent="0.2">
      <c r="C54319" s="18"/>
    </row>
    <row r="54320" spans="3:3" ht="12.75" customHeight="1" x14ac:dyDescent="0.2">
      <c r="C54320" s="17"/>
    </row>
    <row r="54321" spans="3:3" ht="12.75" customHeight="1" x14ac:dyDescent="0.2">
      <c r="C54321" s="18"/>
    </row>
    <row r="54322" spans="3:3" ht="12.75" customHeight="1" x14ac:dyDescent="0.2">
      <c r="C54322" s="18"/>
    </row>
    <row r="54323" spans="3:3" ht="12.75" customHeight="1" x14ac:dyDescent="0.2">
      <c r="C54323" s="18"/>
    </row>
    <row r="54324" spans="3:3" ht="12.75" customHeight="1" x14ac:dyDescent="0.2">
      <c r="C54324" s="15"/>
    </row>
    <row r="54326" spans="3:3" ht="12.75" customHeight="1" x14ac:dyDescent="0.2">
      <c r="C54326" s="18"/>
    </row>
    <row r="54327" spans="3:3" ht="12.75" customHeight="1" x14ac:dyDescent="0.2">
      <c r="C54327" s="17"/>
    </row>
    <row r="54328" spans="3:3" ht="12.75" customHeight="1" x14ac:dyDescent="0.2">
      <c r="C54328" s="18"/>
    </row>
    <row r="54329" spans="3:3" ht="12.75" customHeight="1" x14ac:dyDescent="0.2">
      <c r="C54329" s="18"/>
    </row>
    <row r="54330" spans="3:3" ht="12.75" customHeight="1" x14ac:dyDescent="0.2">
      <c r="C54330" s="18"/>
    </row>
    <row r="54331" spans="3:3" ht="12.75" customHeight="1" x14ac:dyDescent="0.2">
      <c r="C54331" s="15"/>
    </row>
    <row r="54333" spans="3:3" ht="12.75" customHeight="1" x14ac:dyDescent="0.2">
      <c r="C54333" s="18"/>
    </row>
    <row r="54334" spans="3:3" ht="12.75" customHeight="1" x14ac:dyDescent="0.2">
      <c r="C54334" s="17"/>
    </row>
    <row r="54335" spans="3:3" ht="12.75" customHeight="1" x14ac:dyDescent="0.2">
      <c r="C54335" s="18"/>
    </row>
    <row r="54336" spans="3:3" ht="12.75" customHeight="1" x14ac:dyDescent="0.2">
      <c r="C54336" s="18"/>
    </row>
    <row r="54337" spans="3:3" ht="12.75" customHeight="1" x14ac:dyDescent="0.2">
      <c r="C54337" s="18"/>
    </row>
    <row r="54338" spans="3:3" ht="12.75" customHeight="1" x14ac:dyDescent="0.2">
      <c r="C54338" s="15"/>
    </row>
    <row r="54340" spans="3:3" ht="12.75" customHeight="1" x14ac:dyDescent="0.2">
      <c r="C54340" s="18"/>
    </row>
    <row r="54341" spans="3:3" ht="12.75" customHeight="1" x14ac:dyDescent="0.2">
      <c r="C54341" s="17"/>
    </row>
    <row r="54342" spans="3:3" ht="12.75" customHeight="1" x14ac:dyDescent="0.2">
      <c r="C54342" s="18"/>
    </row>
    <row r="54343" spans="3:3" ht="12.75" customHeight="1" x14ac:dyDescent="0.2">
      <c r="C54343" s="18"/>
    </row>
    <row r="54344" spans="3:3" ht="12.75" customHeight="1" x14ac:dyDescent="0.2">
      <c r="C54344" s="18"/>
    </row>
    <row r="54345" spans="3:3" ht="12.75" customHeight="1" x14ac:dyDescent="0.2">
      <c r="C54345" s="15"/>
    </row>
    <row r="54347" spans="3:3" ht="12.75" customHeight="1" x14ac:dyDescent="0.2">
      <c r="C54347" s="18"/>
    </row>
    <row r="54348" spans="3:3" ht="12.75" customHeight="1" x14ac:dyDescent="0.2">
      <c r="C54348" s="17"/>
    </row>
    <row r="54349" spans="3:3" ht="12.75" customHeight="1" x14ac:dyDescent="0.2">
      <c r="C54349" s="18"/>
    </row>
    <row r="54350" spans="3:3" ht="12.75" customHeight="1" x14ac:dyDescent="0.2">
      <c r="C54350" s="18"/>
    </row>
    <row r="54351" spans="3:3" ht="12.75" customHeight="1" x14ac:dyDescent="0.2">
      <c r="C54351" s="18"/>
    </row>
    <row r="54352" spans="3:3" ht="12.75" customHeight="1" x14ac:dyDescent="0.2">
      <c r="C54352" s="15"/>
    </row>
    <row r="54354" spans="3:3" ht="12.75" customHeight="1" x14ac:dyDescent="0.2">
      <c r="C54354" s="18"/>
    </row>
    <row r="54355" spans="3:3" ht="12.75" customHeight="1" x14ac:dyDescent="0.2">
      <c r="C54355" s="17"/>
    </row>
    <row r="54356" spans="3:3" ht="12.75" customHeight="1" x14ac:dyDescent="0.2">
      <c r="C54356" s="18"/>
    </row>
    <row r="54357" spans="3:3" ht="12.75" customHeight="1" x14ac:dyDescent="0.2">
      <c r="C54357" s="18"/>
    </row>
    <row r="54358" spans="3:3" ht="12.75" customHeight="1" x14ac:dyDescent="0.2">
      <c r="C54358" s="18"/>
    </row>
    <row r="54359" spans="3:3" ht="12.75" customHeight="1" x14ac:dyDescent="0.2">
      <c r="C54359" s="15"/>
    </row>
    <row r="54361" spans="3:3" ht="12.75" customHeight="1" x14ac:dyDescent="0.2">
      <c r="C54361" s="18"/>
    </row>
    <row r="54362" spans="3:3" ht="12.75" customHeight="1" x14ac:dyDescent="0.2">
      <c r="C54362" s="17"/>
    </row>
    <row r="54363" spans="3:3" ht="12.75" customHeight="1" x14ac:dyDescent="0.2">
      <c r="C54363" s="18"/>
    </row>
    <row r="54364" spans="3:3" ht="12.75" customHeight="1" x14ac:dyDescent="0.2">
      <c r="C54364" s="18"/>
    </row>
    <row r="54365" spans="3:3" ht="12.75" customHeight="1" x14ac:dyDescent="0.2">
      <c r="C54365" s="18"/>
    </row>
    <row r="54366" spans="3:3" ht="12.75" customHeight="1" x14ac:dyDescent="0.2">
      <c r="C54366" s="15"/>
    </row>
    <row r="54368" spans="3:3" ht="12.75" customHeight="1" x14ac:dyDescent="0.2">
      <c r="C54368" s="18"/>
    </row>
    <row r="54369" spans="3:3" ht="12.75" customHeight="1" x14ac:dyDescent="0.2">
      <c r="C54369" s="17"/>
    </row>
    <row r="54370" spans="3:3" ht="12.75" customHeight="1" x14ac:dyDescent="0.2">
      <c r="C54370" s="18"/>
    </row>
    <row r="54371" spans="3:3" ht="12.75" customHeight="1" x14ac:dyDescent="0.2">
      <c r="C54371" s="18"/>
    </row>
    <row r="54372" spans="3:3" ht="12.75" customHeight="1" x14ac:dyDescent="0.2">
      <c r="C54372" s="18"/>
    </row>
    <row r="54373" spans="3:3" ht="12.75" customHeight="1" x14ac:dyDescent="0.2">
      <c r="C54373" s="15"/>
    </row>
    <row r="54375" spans="3:3" ht="12.75" customHeight="1" x14ac:dyDescent="0.2">
      <c r="C54375" s="18"/>
    </row>
    <row r="54376" spans="3:3" ht="12.75" customHeight="1" x14ac:dyDescent="0.2">
      <c r="C54376" s="17"/>
    </row>
    <row r="54377" spans="3:3" ht="12.75" customHeight="1" x14ac:dyDescent="0.2">
      <c r="C54377" s="18"/>
    </row>
    <row r="54378" spans="3:3" ht="12.75" customHeight="1" x14ac:dyDescent="0.2">
      <c r="C54378" s="18"/>
    </row>
    <row r="54379" spans="3:3" ht="12.75" customHeight="1" x14ac:dyDescent="0.2">
      <c r="C54379" s="18"/>
    </row>
    <row r="54380" spans="3:3" ht="12.75" customHeight="1" x14ac:dyDescent="0.2">
      <c r="C54380" s="15"/>
    </row>
    <row r="54382" spans="3:3" ht="12.75" customHeight="1" x14ac:dyDescent="0.2">
      <c r="C54382" s="18"/>
    </row>
    <row r="54383" spans="3:3" ht="12.75" customHeight="1" x14ac:dyDescent="0.2">
      <c r="C54383" s="17"/>
    </row>
    <row r="54384" spans="3:3" ht="12.75" customHeight="1" x14ac:dyDescent="0.2">
      <c r="C54384" s="18"/>
    </row>
    <row r="54385" spans="3:3" ht="12.75" customHeight="1" x14ac:dyDescent="0.2">
      <c r="C54385" s="18"/>
    </row>
    <row r="54386" spans="3:3" ht="12.75" customHeight="1" x14ac:dyDescent="0.2">
      <c r="C54386" s="18"/>
    </row>
    <row r="54387" spans="3:3" ht="12.75" customHeight="1" x14ac:dyDescent="0.2">
      <c r="C54387" s="15"/>
    </row>
    <row r="54389" spans="3:3" ht="12.75" customHeight="1" x14ac:dyDescent="0.2">
      <c r="C54389" s="18"/>
    </row>
    <row r="54390" spans="3:3" ht="12.75" customHeight="1" x14ac:dyDescent="0.2">
      <c r="C54390" s="17"/>
    </row>
    <row r="54391" spans="3:3" ht="12.75" customHeight="1" x14ac:dyDescent="0.2">
      <c r="C54391" s="18"/>
    </row>
    <row r="54392" spans="3:3" ht="12.75" customHeight="1" x14ac:dyDescent="0.2">
      <c r="C54392" s="18"/>
    </row>
    <row r="54393" spans="3:3" ht="12.75" customHeight="1" x14ac:dyDescent="0.2">
      <c r="C54393" s="18"/>
    </row>
    <row r="54394" spans="3:3" ht="12.75" customHeight="1" x14ac:dyDescent="0.2">
      <c r="C54394" s="15"/>
    </row>
    <row r="54396" spans="3:3" ht="12.75" customHeight="1" x14ac:dyDescent="0.2">
      <c r="C54396" s="18"/>
    </row>
    <row r="54397" spans="3:3" ht="12.75" customHeight="1" x14ac:dyDescent="0.2">
      <c r="C54397" s="17"/>
    </row>
    <row r="54398" spans="3:3" ht="12.75" customHeight="1" x14ac:dyDescent="0.2">
      <c r="C54398" s="18"/>
    </row>
    <row r="54399" spans="3:3" ht="12.75" customHeight="1" x14ac:dyDescent="0.2">
      <c r="C54399" s="18"/>
    </row>
    <row r="54400" spans="3:3" ht="12.75" customHeight="1" x14ac:dyDescent="0.2">
      <c r="C54400" s="18"/>
    </row>
    <row r="54401" spans="3:3" ht="12.75" customHeight="1" x14ac:dyDescent="0.2">
      <c r="C54401" s="15"/>
    </row>
    <row r="54403" spans="3:3" ht="12.75" customHeight="1" x14ac:dyDescent="0.2">
      <c r="C54403" s="18"/>
    </row>
    <row r="54404" spans="3:3" ht="12.75" customHeight="1" x14ac:dyDescent="0.2">
      <c r="C54404" s="17"/>
    </row>
    <row r="54405" spans="3:3" ht="12.75" customHeight="1" x14ac:dyDescent="0.2">
      <c r="C54405" s="18"/>
    </row>
    <row r="54406" spans="3:3" ht="12.75" customHeight="1" x14ac:dyDescent="0.2">
      <c r="C54406" s="18"/>
    </row>
    <row r="54407" spans="3:3" ht="12.75" customHeight="1" x14ac:dyDescent="0.2">
      <c r="C54407" s="18"/>
    </row>
    <row r="54408" spans="3:3" ht="12.75" customHeight="1" x14ac:dyDescent="0.2">
      <c r="C54408" s="15"/>
    </row>
    <row r="54410" spans="3:3" ht="12.75" customHeight="1" x14ac:dyDescent="0.2">
      <c r="C54410" s="18"/>
    </row>
    <row r="54411" spans="3:3" ht="12.75" customHeight="1" x14ac:dyDescent="0.2">
      <c r="C54411" s="17"/>
    </row>
    <row r="54412" spans="3:3" ht="12.75" customHeight="1" x14ac:dyDescent="0.2">
      <c r="C54412" s="18"/>
    </row>
    <row r="54413" spans="3:3" ht="12.75" customHeight="1" x14ac:dyDescent="0.2">
      <c r="C54413" s="18"/>
    </row>
    <row r="54414" spans="3:3" ht="12.75" customHeight="1" x14ac:dyDescent="0.2">
      <c r="C54414" s="18"/>
    </row>
    <row r="54415" spans="3:3" ht="12.75" customHeight="1" x14ac:dyDescent="0.2">
      <c r="C54415" s="15"/>
    </row>
    <row r="54417" spans="3:3" ht="12.75" customHeight="1" x14ac:dyDescent="0.2">
      <c r="C54417" s="18"/>
    </row>
    <row r="54418" spans="3:3" ht="12.75" customHeight="1" x14ac:dyDescent="0.2">
      <c r="C54418" s="17"/>
    </row>
    <row r="54419" spans="3:3" ht="12.75" customHeight="1" x14ac:dyDescent="0.2">
      <c r="C54419" s="18"/>
    </row>
    <row r="54420" spans="3:3" ht="12.75" customHeight="1" x14ac:dyDescent="0.2">
      <c r="C54420" s="18"/>
    </row>
    <row r="54421" spans="3:3" ht="12.75" customHeight="1" x14ac:dyDescent="0.2">
      <c r="C54421" s="18"/>
    </row>
    <row r="54422" spans="3:3" ht="12.75" customHeight="1" x14ac:dyDescent="0.2">
      <c r="C54422" s="15"/>
    </row>
    <row r="54424" spans="3:3" ht="12.75" customHeight="1" x14ac:dyDescent="0.2">
      <c r="C54424" s="18"/>
    </row>
    <row r="54425" spans="3:3" ht="12.75" customHeight="1" x14ac:dyDescent="0.2">
      <c r="C54425" s="17"/>
    </row>
    <row r="54426" spans="3:3" ht="12.75" customHeight="1" x14ac:dyDescent="0.2">
      <c r="C54426" s="18"/>
    </row>
    <row r="54427" spans="3:3" ht="12.75" customHeight="1" x14ac:dyDescent="0.2">
      <c r="C54427" s="18"/>
    </row>
    <row r="54428" spans="3:3" ht="12.75" customHeight="1" x14ac:dyDescent="0.2">
      <c r="C54428" s="18"/>
    </row>
    <row r="54429" spans="3:3" ht="12.75" customHeight="1" x14ac:dyDescent="0.2">
      <c r="C54429" s="15"/>
    </row>
    <row r="54431" spans="3:3" ht="12.75" customHeight="1" x14ac:dyDescent="0.2">
      <c r="C54431" s="18"/>
    </row>
    <row r="54432" spans="3:3" ht="12.75" customHeight="1" x14ac:dyDescent="0.2">
      <c r="C54432" s="17"/>
    </row>
    <row r="54433" spans="3:3" ht="12.75" customHeight="1" x14ac:dyDescent="0.2">
      <c r="C54433" s="18"/>
    </row>
    <row r="54434" spans="3:3" ht="12.75" customHeight="1" x14ac:dyDescent="0.2">
      <c r="C54434" s="18"/>
    </row>
    <row r="54435" spans="3:3" ht="12.75" customHeight="1" x14ac:dyDescent="0.2">
      <c r="C54435" s="18"/>
    </row>
    <row r="54436" spans="3:3" ht="12.75" customHeight="1" x14ac:dyDescent="0.2">
      <c r="C54436" s="15"/>
    </row>
    <row r="54438" spans="3:3" ht="12.75" customHeight="1" x14ac:dyDescent="0.2">
      <c r="C54438" s="18"/>
    </row>
    <row r="54439" spans="3:3" ht="12.75" customHeight="1" x14ac:dyDescent="0.2">
      <c r="C54439" s="17"/>
    </row>
    <row r="54440" spans="3:3" ht="12.75" customHeight="1" x14ac:dyDescent="0.2">
      <c r="C54440" s="18"/>
    </row>
    <row r="54441" spans="3:3" ht="12.75" customHeight="1" x14ac:dyDescent="0.2">
      <c r="C54441" s="18"/>
    </row>
    <row r="54442" spans="3:3" ht="12.75" customHeight="1" x14ac:dyDescent="0.2">
      <c r="C54442" s="18"/>
    </row>
    <row r="54443" spans="3:3" ht="12.75" customHeight="1" x14ac:dyDescent="0.2">
      <c r="C54443" s="15"/>
    </row>
    <row r="54445" spans="3:3" ht="12.75" customHeight="1" x14ac:dyDescent="0.2">
      <c r="C54445" s="18"/>
    </row>
    <row r="54446" spans="3:3" ht="12.75" customHeight="1" x14ac:dyDescent="0.2">
      <c r="C54446" s="17"/>
    </row>
    <row r="54447" spans="3:3" ht="12.75" customHeight="1" x14ac:dyDescent="0.2">
      <c r="C54447" s="18"/>
    </row>
    <row r="54448" spans="3:3" ht="12.75" customHeight="1" x14ac:dyDescent="0.2">
      <c r="C54448" s="18"/>
    </row>
    <row r="54449" spans="3:3" ht="12.75" customHeight="1" x14ac:dyDescent="0.2">
      <c r="C54449" s="18"/>
    </row>
    <row r="54450" spans="3:3" ht="12.75" customHeight="1" x14ac:dyDescent="0.2">
      <c r="C54450" s="15"/>
    </row>
    <row r="54452" spans="3:3" ht="12.75" customHeight="1" x14ac:dyDescent="0.2">
      <c r="C54452" s="18"/>
    </row>
    <row r="54453" spans="3:3" ht="12.75" customHeight="1" x14ac:dyDescent="0.2">
      <c r="C54453" s="17"/>
    </row>
    <row r="54454" spans="3:3" ht="12.75" customHeight="1" x14ac:dyDescent="0.2">
      <c r="C54454" s="18"/>
    </row>
    <row r="54455" spans="3:3" ht="12.75" customHeight="1" x14ac:dyDescent="0.2">
      <c r="C54455" s="18"/>
    </row>
    <row r="54456" spans="3:3" ht="12.75" customHeight="1" x14ac:dyDescent="0.2">
      <c r="C54456" s="18"/>
    </row>
    <row r="54457" spans="3:3" ht="12.75" customHeight="1" x14ac:dyDescent="0.2">
      <c r="C54457" s="15"/>
    </row>
    <row r="54459" spans="3:3" ht="12.75" customHeight="1" x14ac:dyDescent="0.2">
      <c r="C54459" s="18"/>
    </row>
    <row r="54460" spans="3:3" ht="12.75" customHeight="1" x14ac:dyDescent="0.2">
      <c r="C54460" s="17"/>
    </row>
    <row r="54461" spans="3:3" ht="12.75" customHeight="1" x14ac:dyDescent="0.2">
      <c r="C54461" s="18"/>
    </row>
    <row r="54462" spans="3:3" ht="12.75" customHeight="1" x14ac:dyDescent="0.2">
      <c r="C54462" s="18"/>
    </row>
    <row r="54463" spans="3:3" ht="12.75" customHeight="1" x14ac:dyDescent="0.2">
      <c r="C54463" s="18"/>
    </row>
    <row r="54464" spans="3:3" ht="12.75" customHeight="1" x14ac:dyDescent="0.2">
      <c r="C54464" s="15"/>
    </row>
    <row r="54466" spans="3:3" ht="12.75" customHeight="1" x14ac:dyDescent="0.2">
      <c r="C54466" s="18"/>
    </row>
    <row r="54467" spans="3:3" ht="12.75" customHeight="1" x14ac:dyDescent="0.2">
      <c r="C54467" s="17"/>
    </row>
    <row r="54468" spans="3:3" ht="12.75" customHeight="1" x14ac:dyDescent="0.2">
      <c r="C54468" s="18"/>
    </row>
    <row r="54469" spans="3:3" ht="12.75" customHeight="1" x14ac:dyDescent="0.2">
      <c r="C54469" s="18"/>
    </row>
    <row r="54470" spans="3:3" ht="12.75" customHeight="1" x14ac:dyDescent="0.2">
      <c r="C54470" s="18"/>
    </row>
    <row r="54471" spans="3:3" ht="12.75" customHeight="1" x14ac:dyDescent="0.2">
      <c r="C54471" s="15"/>
    </row>
    <row r="54473" spans="3:3" ht="12.75" customHeight="1" x14ac:dyDescent="0.2">
      <c r="C54473" s="18"/>
    </row>
    <row r="54474" spans="3:3" ht="12.75" customHeight="1" x14ac:dyDescent="0.2">
      <c r="C54474" s="17"/>
    </row>
    <row r="54475" spans="3:3" ht="12.75" customHeight="1" x14ac:dyDescent="0.2">
      <c r="C54475" s="18"/>
    </row>
    <row r="54476" spans="3:3" ht="12.75" customHeight="1" x14ac:dyDescent="0.2">
      <c r="C54476" s="18"/>
    </row>
    <row r="54477" spans="3:3" ht="12.75" customHeight="1" x14ac:dyDescent="0.2">
      <c r="C54477" s="18"/>
    </row>
    <row r="54478" spans="3:3" ht="12.75" customHeight="1" x14ac:dyDescent="0.2">
      <c r="C54478" s="15"/>
    </row>
    <row r="54480" spans="3:3" ht="12.75" customHeight="1" x14ac:dyDescent="0.2">
      <c r="C54480" s="18"/>
    </row>
    <row r="54481" spans="3:3" ht="12.75" customHeight="1" x14ac:dyDescent="0.2">
      <c r="C54481" s="17"/>
    </row>
    <row r="54482" spans="3:3" ht="12.75" customHeight="1" x14ac:dyDescent="0.2">
      <c r="C54482" s="18"/>
    </row>
    <row r="54483" spans="3:3" ht="12.75" customHeight="1" x14ac:dyDescent="0.2">
      <c r="C54483" s="18"/>
    </row>
    <row r="54484" spans="3:3" ht="12.75" customHeight="1" x14ac:dyDescent="0.2">
      <c r="C54484" s="18"/>
    </row>
    <row r="54485" spans="3:3" ht="12.75" customHeight="1" x14ac:dyDescent="0.2">
      <c r="C54485" s="15"/>
    </row>
    <row r="54487" spans="3:3" ht="12.75" customHeight="1" x14ac:dyDescent="0.2">
      <c r="C54487" s="18"/>
    </row>
    <row r="54488" spans="3:3" ht="12.75" customHeight="1" x14ac:dyDescent="0.2">
      <c r="C54488" s="17"/>
    </row>
    <row r="54489" spans="3:3" ht="12.75" customHeight="1" x14ac:dyDescent="0.2">
      <c r="C54489" s="18"/>
    </row>
    <row r="54490" spans="3:3" ht="12.75" customHeight="1" x14ac:dyDescent="0.2">
      <c r="C54490" s="18"/>
    </row>
    <row r="54491" spans="3:3" ht="12.75" customHeight="1" x14ac:dyDescent="0.2">
      <c r="C54491" s="18"/>
    </row>
    <row r="54492" spans="3:3" ht="12.75" customHeight="1" x14ac:dyDescent="0.2">
      <c r="C54492" s="15"/>
    </row>
    <row r="54494" spans="3:3" ht="12.75" customHeight="1" x14ac:dyDescent="0.2">
      <c r="C54494" s="18"/>
    </row>
    <row r="54495" spans="3:3" ht="12.75" customHeight="1" x14ac:dyDescent="0.2">
      <c r="C54495" s="17"/>
    </row>
    <row r="54496" spans="3:3" ht="12.75" customHeight="1" x14ac:dyDescent="0.2">
      <c r="C54496" s="18"/>
    </row>
    <row r="54497" spans="3:3" ht="12.75" customHeight="1" x14ac:dyDescent="0.2">
      <c r="C54497" s="18"/>
    </row>
    <row r="54498" spans="3:3" ht="12.75" customHeight="1" x14ac:dyDescent="0.2">
      <c r="C54498" s="18"/>
    </row>
    <row r="54499" spans="3:3" ht="12.75" customHeight="1" x14ac:dyDescent="0.2">
      <c r="C54499" s="15"/>
    </row>
    <row r="54501" spans="3:3" ht="12.75" customHeight="1" x14ac:dyDescent="0.2">
      <c r="C54501" s="18"/>
    </row>
    <row r="54502" spans="3:3" ht="12.75" customHeight="1" x14ac:dyDescent="0.2">
      <c r="C54502" s="17"/>
    </row>
    <row r="54503" spans="3:3" ht="12.75" customHeight="1" x14ac:dyDescent="0.2">
      <c r="C54503" s="18"/>
    </row>
    <row r="54504" spans="3:3" ht="12.75" customHeight="1" x14ac:dyDescent="0.2">
      <c r="C54504" s="18"/>
    </row>
    <row r="54505" spans="3:3" ht="12.75" customHeight="1" x14ac:dyDescent="0.2">
      <c r="C54505" s="18"/>
    </row>
    <row r="54506" spans="3:3" ht="12.75" customHeight="1" x14ac:dyDescent="0.2">
      <c r="C54506" s="15"/>
    </row>
    <row r="54508" spans="3:3" ht="12.75" customHeight="1" x14ac:dyDescent="0.2">
      <c r="C54508" s="18"/>
    </row>
    <row r="54509" spans="3:3" ht="12.75" customHeight="1" x14ac:dyDescent="0.2">
      <c r="C54509" s="17"/>
    </row>
    <row r="54510" spans="3:3" ht="12.75" customHeight="1" x14ac:dyDescent="0.2">
      <c r="C54510" s="18"/>
    </row>
    <row r="54511" spans="3:3" ht="12.75" customHeight="1" x14ac:dyDescent="0.2">
      <c r="C54511" s="18"/>
    </row>
    <row r="54512" spans="3:3" ht="12.75" customHeight="1" x14ac:dyDescent="0.2">
      <c r="C54512" s="18"/>
    </row>
    <row r="54513" spans="3:3" ht="12.75" customHeight="1" x14ac:dyDescent="0.2">
      <c r="C54513" s="15"/>
    </row>
    <row r="54515" spans="3:3" ht="12.75" customHeight="1" x14ac:dyDescent="0.2">
      <c r="C54515" s="18"/>
    </row>
    <row r="54516" spans="3:3" ht="12.75" customHeight="1" x14ac:dyDescent="0.2">
      <c r="C54516" s="17"/>
    </row>
    <row r="54517" spans="3:3" ht="12.75" customHeight="1" x14ac:dyDescent="0.2">
      <c r="C54517" s="18"/>
    </row>
    <row r="54518" spans="3:3" ht="12.75" customHeight="1" x14ac:dyDescent="0.2">
      <c r="C54518" s="18"/>
    </row>
    <row r="54519" spans="3:3" ht="12.75" customHeight="1" x14ac:dyDescent="0.2">
      <c r="C54519" s="18"/>
    </row>
    <row r="54520" spans="3:3" ht="12.75" customHeight="1" x14ac:dyDescent="0.2">
      <c r="C54520" s="15"/>
    </row>
    <row r="54522" spans="3:3" ht="12.75" customHeight="1" x14ac:dyDescent="0.2">
      <c r="C54522" s="18"/>
    </row>
    <row r="54523" spans="3:3" ht="12.75" customHeight="1" x14ac:dyDescent="0.2">
      <c r="C54523" s="17"/>
    </row>
    <row r="54524" spans="3:3" ht="12.75" customHeight="1" x14ac:dyDescent="0.2">
      <c r="C54524" s="18"/>
    </row>
    <row r="54525" spans="3:3" ht="12.75" customHeight="1" x14ac:dyDescent="0.2">
      <c r="C54525" s="18"/>
    </row>
    <row r="54526" spans="3:3" ht="12.75" customHeight="1" x14ac:dyDescent="0.2">
      <c r="C54526" s="18"/>
    </row>
    <row r="54527" spans="3:3" ht="12.75" customHeight="1" x14ac:dyDescent="0.2">
      <c r="C54527" s="15"/>
    </row>
    <row r="54529" spans="3:3" ht="12.75" customHeight="1" x14ac:dyDescent="0.2">
      <c r="C54529" s="18"/>
    </row>
    <row r="54530" spans="3:3" ht="12.75" customHeight="1" x14ac:dyDescent="0.2">
      <c r="C54530" s="17"/>
    </row>
    <row r="54531" spans="3:3" ht="12.75" customHeight="1" x14ac:dyDescent="0.2">
      <c r="C54531" s="18"/>
    </row>
    <row r="54532" spans="3:3" ht="12.75" customHeight="1" x14ac:dyDescent="0.2">
      <c r="C54532" s="18"/>
    </row>
    <row r="54533" spans="3:3" ht="12.75" customHeight="1" x14ac:dyDescent="0.2">
      <c r="C54533" s="18"/>
    </row>
    <row r="54534" spans="3:3" ht="12.75" customHeight="1" x14ac:dyDescent="0.2">
      <c r="C54534" s="15"/>
    </row>
    <row r="54536" spans="3:3" ht="12.75" customHeight="1" x14ac:dyDescent="0.2">
      <c r="C54536" s="18"/>
    </row>
    <row r="54537" spans="3:3" ht="12.75" customHeight="1" x14ac:dyDescent="0.2">
      <c r="C54537" s="17"/>
    </row>
    <row r="54538" spans="3:3" ht="12.75" customHeight="1" x14ac:dyDescent="0.2">
      <c r="C54538" s="18"/>
    </row>
    <row r="54539" spans="3:3" ht="12.75" customHeight="1" x14ac:dyDescent="0.2">
      <c r="C54539" s="18"/>
    </row>
    <row r="54540" spans="3:3" ht="12.75" customHeight="1" x14ac:dyDescent="0.2">
      <c r="C54540" s="18"/>
    </row>
    <row r="54541" spans="3:3" ht="12.75" customHeight="1" x14ac:dyDescent="0.2">
      <c r="C54541" s="15"/>
    </row>
    <row r="54543" spans="3:3" ht="12.75" customHeight="1" x14ac:dyDescent="0.2">
      <c r="C54543" s="18"/>
    </row>
    <row r="54544" spans="3:3" ht="12.75" customHeight="1" x14ac:dyDescent="0.2">
      <c r="C54544" s="17"/>
    </row>
    <row r="54545" spans="3:3" ht="12.75" customHeight="1" x14ac:dyDescent="0.2">
      <c r="C54545" s="18"/>
    </row>
    <row r="54546" spans="3:3" ht="12.75" customHeight="1" x14ac:dyDescent="0.2">
      <c r="C54546" s="18"/>
    </row>
    <row r="54547" spans="3:3" ht="12.75" customHeight="1" x14ac:dyDescent="0.2">
      <c r="C54547" s="18"/>
    </row>
    <row r="54548" spans="3:3" ht="12.75" customHeight="1" x14ac:dyDescent="0.2">
      <c r="C54548" s="15"/>
    </row>
    <row r="54550" spans="3:3" ht="12.75" customHeight="1" x14ac:dyDescent="0.2">
      <c r="C54550" s="18"/>
    </row>
    <row r="54551" spans="3:3" ht="12.75" customHeight="1" x14ac:dyDescent="0.2">
      <c r="C54551" s="17"/>
    </row>
    <row r="54552" spans="3:3" ht="12.75" customHeight="1" x14ac:dyDescent="0.2">
      <c r="C54552" s="18"/>
    </row>
    <row r="54553" spans="3:3" ht="12.75" customHeight="1" x14ac:dyDescent="0.2">
      <c r="C54553" s="18"/>
    </row>
    <row r="54554" spans="3:3" ht="12.75" customHeight="1" x14ac:dyDescent="0.2">
      <c r="C54554" s="18"/>
    </row>
    <row r="54555" spans="3:3" ht="12.75" customHeight="1" x14ac:dyDescent="0.2">
      <c r="C54555" s="15"/>
    </row>
    <row r="54557" spans="3:3" ht="12.75" customHeight="1" x14ac:dyDescent="0.2">
      <c r="C54557" s="18"/>
    </row>
    <row r="54558" spans="3:3" ht="12.75" customHeight="1" x14ac:dyDescent="0.2">
      <c r="C54558" s="17"/>
    </row>
    <row r="54559" spans="3:3" ht="12.75" customHeight="1" x14ac:dyDescent="0.2">
      <c r="C54559" s="18"/>
    </row>
    <row r="54560" spans="3:3" ht="12.75" customHeight="1" x14ac:dyDescent="0.2">
      <c r="C54560" s="18"/>
    </row>
    <row r="54561" spans="3:3" ht="12.75" customHeight="1" x14ac:dyDescent="0.2">
      <c r="C54561" s="18"/>
    </row>
    <row r="54562" spans="3:3" ht="12.75" customHeight="1" x14ac:dyDescent="0.2">
      <c r="C54562" s="15"/>
    </row>
    <row r="54564" spans="3:3" ht="12.75" customHeight="1" x14ac:dyDescent="0.2">
      <c r="C54564" s="18"/>
    </row>
    <row r="54565" spans="3:3" ht="12.75" customHeight="1" x14ac:dyDescent="0.2">
      <c r="C54565" s="17"/>
    </row>
    <row r="54566" spans="3:3" ht="12.75" customHeight="1" x14ac:dyDescent="0.2">
      <c r="C54566" s="18"/>
    </row>
    <row r="54567" spans="3:3" ht="12.75" customHeight="1" x14ac:dyDescent="0.2">
      <c r="C54567" s="18"/>
    </row>
    <row r="54568" spans="3:3" ht="12.75" customHeight="1" x14ac:dyDescent="0.2">
      <c r="C54568" s="18"/>
    </row>
    <row r="54569" spans="3:3" ht="12.75" customHeight="1" x14ac:dyDescent="0.2">
      <c r="C54569" s="15"/>
    </row>
    <row r="54571" spans="3:3" ht="12.75" customHeight="1" x14ac:dyDescent="0.2">
      <c r="C54571" s="18"/>
    </row>
    <row r="54572" spans="3:3" ht="12.75" customHeight="1" x14ac:dyDescent="0.2">
      <c r="C54572" s="17"/>
    </row>
    <row r="54573" spans="3:3" ht="12.75" customHeight="1" x14ac:dyDescent="0.2">
      <c r="C54573" s="18"/>
    </row>
    <row r="54574" spans="3:3" ht="12.75" customHeight="1" x14ac:dyDescent="0.2">
      <c r="C54574" s="18"/>
    </row>
    <row r="54575" spans="3:3" ht="12.75" customHeight="1" x14ac:dyDescent="0.2">
      <c r="C54575" s="18"/>
    </row>
    <row r="54576" spans="3:3" ht="12.75" customHeight="1" x14ac:dyDescent="0.2">
      <c r="C54576" s="15"/>
    </row>
    <row r="54578" spans="3:3" ht="12.75" customHeight="1" x14ac:dyDescent="0.2">
      <c r="C54578" s="18"/>
    </row>
    <row r="54579" spans="3:3" ht="12.75" customHeight="1" x14ac:dyDescent="0.2">
      <c r="C54579" s="17"/>
    </row>
    <row r="54580" spans="3:3" ht="12.75" customHeight="1" x14ac:dyDescent="0.2">
      <c r="C54580" s="18"/>
    </row>
    <row r="54581" spans="3:3" ht="12.75" customHeight="1" x14ac:dyDescent="0.2">
      <c r="C54581" s="18"/>
    </row>
    <row r="54582" spans="3:3" ht="12.75" customHeight="1" x14ac:dyDescent="0.2">
      <c r="C54582" s="18"/>
    </row>
    <row r="54583" spans="3:3" ht="12.75" customHeight="1" x14ac:dyDescent="0.2">
      <c r="C54583" s="15"/>
    </row>
    <row r="54585" spans="3:3" ht="12.75" customHeight="1" x14ac:dyDescent="0.2">
      <c r="C54585" s="18"/>
    </row>
    <row r="54586" spans="3:3" ht="12.75" customHeight="1" x14ac:dyDescent="0.2">
      <c r="C54586" s="17"/>
    </row>
    <row r="54587" spans="3:3" ht="12.75" customHeight="1" x14ac:dyDescent="0.2">
      <c r="C54587" s="18"/>
    </row>
    <row r="54588" spans="3:3" ht="12.75" customHeight="1" x14ac:dyDescent="0.2">
      <c r="C54588" s="18"/>
    </row>
    <row r="54589" spans="3:3" ht="12.75" customHeight="1" x14ac:dyDescent="0.2">
      <c r="C54589" s="18"/>
    </row>
    <row r="54590" spans="3:3" ht="12.75" customHeight="1" x14ac:dyDescent="0.2">
      <c r="C54590" s="15"/>
    </row>
    <row r="54592" spans="3:3" ht="12.75" customHeight="1" x14ac:dyDescent="0.2">
      <c r="C54592" s="18"/>
    </row>
    <row r="54593" spans="3:3" ht="12.75" customHeight="1" x14ac:dyDescent="0.2">
      <c r="C54593" s="17"/>
    </row>
    <row r="54594" spans="3:3" ht="12.75" customHeight="1" x14ac:dyDescent="0.2">
      <c r="C54594" s="18"/>
    </row>
    <row r="54595" spans="3:3" ht="12.75" customHeight="1" x14ac:dyDescent="0.2">
      <c r="C54595" s="18"/>
    </row>
    <row r="54596" spans="3:3" ht="12.75" customHeight="1" x14ac:dyDescent="0.2">
      <c r="C54596" s="18"/>
    </row>
    <row r="54597" spans="3:3" ht="12.75" customHeight="1" x14ac:dyDescent="0.2">
      <c r="C54597" s="15"/>
    </row>
    <row r="54599" spans="3:3" ht="12.75" customHeight="1" x14ac:dyDescent="0.2">
      <c r="C54599" s="18"/>
    </row>
    <row r="54600" spans="3:3" ht="12.75" customHeight="1" x14ac:dyDescent="0.2">
      <c r="C54600" s="17"/>
    </row>
    <row r="54601" spans="3:3" ht="12.75" customHeight="1" x14ac:dyDescent="0.2">
      <c r="C54601" s="18"/>
    </row>
    <row r="54602" spans="3:3" ht="12.75" customHeight="1" x14ac:dyDescent="0.2">
      <c r="C54602" s="18"/>
    </row>
    <row r="54603" spans="3:3" ht="12.75" customHeight="1" x14ac:dyDescent="0.2">
      <c r="C54603" s="18"/>
    </row>
    <row r="54604" spans="3:3" ht="12.75" customHeight="1" x14ac:dyDescent="0.2">
      <c r="C54604" s="15"/>
    </row>
    <row r="54606" spans="3:3" ht="12.75" customHeight="1" x14ac:dyDescent="0.2">
      <c r="C54606" s="18"/>
    </row>
    <row r="54607" spans="3:3" ht="12.75" customHeight="1" x14ac:dyDescent="0.2">
      <c r="C54607" s="17"/>
    </row>
    <row r="54608" spans="3:3" ht="12.75" customHeight="1" x14ac:dyDescent="0.2">
      <c r="C54608" s="18"/>
    </row>
    <row r="54609" spans="3:3" ht="12.75" customHeight="1" x14ac:dyDescent="0.2">
      <c r="C54609" s="18"/>
    </row>
    <row r="54610" spans="3:3" ht="12.75" customHeight="1" x14ac:dyDescent="0.2">
      <c r="C54610" s="18"/>
    </row>
    <row r="54611" spans="3:3" ht="12.75" customHeight="1" x14ac:dyDescent="0.2">
      <c r="C54611" s="15"/>
    </row>
    <row r="54613" spans="3:3" ht="12.75" customHeight="1" x14ac:dyDescent="0.2">
      <c r="C54613" s="18"/>
    </row>
    <row r="54614" spans="3:3" ht="12.75" customHeight="1" x14ac:dyDescent="0.2">
      <c r="C54614" s="17"/>
    </row>
    <row r="54615" spans="3:3" ht="12.75" customHeight="1" x14ac:dyDescent="0.2">
      <c r="C54615" s="18"/>
    </row>
    <row r="54616" spans="3:3" ht="12.75" customHeight="1" x14ac:dyDescent="0.2">
      <c r="C54616" s="18"/>
    </row>
    <row r="54617" spans="3:3" ht="12.75" customHeight="1" x14ac:dyDescent="0.2">
      <c r="C54617" s="18"/>
    </row>
    <row r="54618" spans="3:3" ht="12.75" customHeight="1" x14ac:dyDescent="0.2">
      <c r="C54618" s="15"/>
    </row>
    <row r="54620" spans="3:3" ht="12.75" customHeight="1" x14ac:dyDescent="0.2">
      <c r="C54620" s="18"/>
    </row>
    <row r="54621" spans="3:3" ht="12.75" customHeight="1" x14ac:dyDescent="0.2">
      <c r="C54621" s="17"/>
    </row>
    <row r="54622" spans="3:3" ht="12.75" customHeight="1" x14ac:dyDescent="0.2">
      <c r="C54622" s="18"/>
    </row>
    <row r="54623" spans="3:3" ht="12.75" customHeight="1" x14ac:dyDescent="0.2">
      <c r="C54623" s="18"/>
    </row>
    <row r="54624" spans="3:3" ht="12.75" customHeight="1" x14ac:dyDescent="0.2">
      <c r="C54624" s="18"/>
    </row>
    <row r="54625" spans="3:3" ht="12.75" customHeight="1" x14ac:dyDescent="0.2">
      <c r="C54625" s="15"/>
    </row>
    <row r="54627" spans="3:3" ht="12.75" customHeight="1" x14ac:dyDescent="0.2">
      <c r="C54627" s="18"/>
    </row>
    <row r="54628" spans="3:3" ht="12.75" customHeight="1" x14ac:dyDescent="0.2">
      <c r="C54628" s="17"/>
    </row>
    <row r="54629" spans="3:3" ht="12.75" customHeight="1" x14ac:dyDescent="0.2">
      <c r="C54629" s="18"/>
    </row>
    <row r="54630" spans="3:3" ht="12.75" customHeight="1" x14ac:dyDescent="0.2">
      <c r="C54630" s="18"/>
    </row>
    <row r="54631" spans="3:3" ht="12.75" customHeight="1" x14ac:dyDescent="0.2">
      <c r="C54631" s="18"/>
    </row>
    <row r="54632" spans="3:3" ht="12.75" customHeight="1" x14ac:dyDescent="0.2">
      <c r="C54632" s="15"/>
    </row>
    <row r="54634" spans="3:3" ht="12.75" customHeight="1" x14ac:dyDescent="0.2">
      <c r="C54634" s="18"/>
    </row>
    <row r="54635" spans="3:3" ht="12.75" customHeight="1" x14ac:dyDescent="0.2">
      <c r="C54635" s="17"/>
    </row>
    <row r="54636" spans="3:3" ht="12.75" customHeight="1" x14ac:dyDescent="0.2">
      <c r="C54636" s="18"/>
    </row>
    <row r="54637" spans="3:3" ht="12.75" customHeight="1" x14ac:dyDescent="0.2">
      <c r="C54637" s="18"/>
    </row>
    <row r="54638" spans="3:3" ht="12.75" customHeight="1" x14ac:dyDescent="0.2">
      <c r="C54638" s="18"/>
    </row>
    <row r="54639" spans="3:3" ht="12.75" customHeight="1" x14ac:dyDescent="0.2">
      <c r="C54639" s="15"/>
    </row>
    <row r="54641" spans="3:3" ht="12.75" customHeight="1" x14ac:dyDescent="0.2">
      <c r="C54641" s="18"/>
    </row>
    <row r="54642" spans="3:3" ht="12.75" customHeight="1" x14ac:dyDescent="0.2">
      <c r="C54642" s="17"/>
    </row>
    <row r="54643" spans="3:3" ht="12.75" customHeight="1" x14ac:dyDescent="0.2">
      <c r="C54643" s="18"/>
    </row>
    <row r="54644" spans="3:3" ht="12.75" customHeight="1" x14ac:dyDescent="0.2">
      <c r="C54644" s="18"/>
    </row>
    <row r="54645" spans="3:3" ht="12.75" customHeight="1" x14ac:dyDescent="0.2">
      <c r="C54645" s="18"/>
    </row>
    <row r="54646" spans="3:3" ht="12.75" customHeight="1" x14ac:dyDescent="0.2">
      <c r="C54646" s="15"/>
    </row>
    <row r="54648" spans="3:3" ht="12.75" customHeight="1" x14ac:dyDescent="0.2">
      <c r="C54648" s="18"/>
    </row>
    <row r="54649" spans="3:3" ht="12.75" customHeight="1" x14ac:dyDescent="0.2">
      <c r="C54649" s="17"/>
    </row>
    <row r="54650" spans="3:3" ht="12.75" customHeight="1" x14ac:dyDescent="0.2">
      <c r="C54650" s="18"/>
    </row>
    <row r="54651" spans="3:3" ht="12.75" customHeight="1" x14ac:dyDescent="0.2">
      <c r="C54651" s="18"/>
    </row>
    <row r="54652" spans="3:3" ht="12.75" customHeight="1" x14ac:dyDescent="0.2">
      <c r="C54652" s="18"/>
    </row>
    <row r="54653" spans="3:3" ht="12.75" customHeight="1" x14ac:dyDescent="0.2">
      <c r="C54653" s="15"/>
    </row>
    <row r="54655" spans="3:3" ht="12.75" customHeight="1" x14ac:dyDescent="0.2">
      <c r="C54655" s="18"/>
    </row>
    <row r="54656" spans="3:3" ht="12.75" customHeight="1" x14ac:dyDescent="0.2">
      <c r="C54656" s="17"/>
    </row>
    <row r="54657" spans="3:3" ht="12.75" customHeight="1" x14ac:dyDescent="0.2">
      <c r="C54657" s="18"/>
    </row>
    <row r="54658" spans="3:3" ht="12.75" customHeight="1" x14ac:dyDescent="0.2">
      <c r="C54658" s="18"/>
    </row>
    <row r="54659" spans="3:3" ht="12.75" customHeight="1" x14ac:dyDescent="0.2">
      <c r="C54659" s="18"/>
    </row>
    <row r="54660" spans="3:3" ht="12.75" customHeight="1" x14ac:dyDescent="0.2">
      <c r="C54660" s="15"/>
    </row>
    <row r="54662" spans="3:3" ht="12.75" customHeight="1" x14ac:dyDescent="0.2">
      <c r="C54662" s="18"/>
    </row>
    <row r="54663" spans="3:3" ht="12.75" customHeight="1" x14ac:dyDescent="0.2">
      <c r="C54663" s="17"/>
    </row>
    <row r="54664" spans="3:3" ht="12.75" customHeight="1" x14ac:dyDescent="0.2">
      <c r="C54664" s="18"/>
    </row>
    <row r="54665" spans="3:3" ht="12.75" customHeight="1" x14ac:dyDescent="0.2">
      <c r="C54665" s="18"/>
    </row>
    <row r="54666" spans="3:3" ht="12.75" customHeight="1" x14ac:dyDescent="0.2">
      <c r="C54666" s="18"/>
    </row>
    <row r="54667" spans="3:3" ht="12.75" customHeight="1" x14ac:dyDescent="0.2">
      <c r="C54667" s="15"/>
    </row>
    <row r="54669" spans="3:3" ht="12.75" customHeight="1" x14ac:dyDescent="0.2">
      <c r="C54669" s="18"/>
    </row>
    <row r="54670" spans="3:3" ht="12.75" customHeight="1" x14ac:dyDescent="0.2">
      <c r="C54670" s="17"/>
    </row>
    <row r="54671" spans="3:3" ht="12.75" customHeight="1" x14ac:dyDescent="0.2">
      <c r="C54671" s="18"/>
    </row>
    <row r="54672" spans="3:3" ht="12.75" customHeight="1" x14ac:dyDescent="0.2">
      <c r="C54672" s="18"/>
    </row>
    <row r="54673" spans="3:3" ht="12.75" customHeight="1" x14ac:dyDescent="0.2">
      <c r="C54673" s="18"/>
    </row>
    <row r="54674" spans="3:3" ht="12.75" customHeight="1" x14ac:dyDescent="0.2">
      <c r="C54674" s="15"/>
    </row>
    <row r="54676" spans="3:3" ht="12.75" customHeight="1" x14ac:dyDescent="0.2">
      <c r="C54676" s="18"/>
    </row>
    <row r="54677" spans="3:3" ht="12.75" customHeight="1" x14ac:dyDescent="0.2">
      <c r="C54677" s="17"/>
    </row>
    <row r="54678" spans="3:3" ht="12.75" customHeight="1" x14ac:dyDescent="0.2">
      <c r="C54678" s="18"/>
    </row>
    <row r="54679" spans="3:3" ht="12.75" customHeight="1" x14ac:dyDescent="0.2">
      <c r="C54679" s="18"/>
    </row>
    <row r="54680" spans="3:3" ht="12.75" customHeight="1" x14ac:dyDescent="0.2">
      <c r="C54680" s="18"/>
    </row>
    <row r="54681" spans="3:3" ht="12.75" customHeight="1" x14ac:dyDescent="0.2">
      <c r="C54681" s="15"/>
    </row>
    <row r="54683" spans="3:3" ht="12.75" customHeight="1" x14ac:dyDescent="0.2">
      <c r="C54683" s="18"/>
    </row>
    <row r="54684" spans="3:3" ht="12.75" customHeight="1" x14ac:dyDescent="0.2">
      <c r="C54684" s="17"/>
    </row>
    <row r="54685" spans="3:3" ht="12.75" customHeight="1" x14ac:dyDescent="0.2">
      <c r="C54685" s="18"/>
    </row>
    <row r="54686" spans="3:3" ht="12.75" customHeight="1" x14ac:dyDescent="0.2">
      <c r="C54686" s="18"/>
    </row>
    <row r="54687" spans="3:3" ht="12.75" customHeight="1" x14ac:dyDescent="0.2">
      <c r="C54687" s="18"/>
    </row>
    <row r="54688" spans="3:3" ht="12.75" customHeight="1" x14ac:dyDescent="0.2">
      <c r="C54688" s="15"/>
    </row>
    <row r="54690" spans="3:3" ht="12.75" customHeight="1" x14ac:dyDescent="0.2">
      <c r="C54690" s="18"/>
    </row>
    <row r="54691" spans="3:3" ht="12.75" customHeight="1" x14ac:dyDescent="0.2">
      <c r="C54691" s="17"/>
    </row>
    <row r="54692" spans="3:3" ht="12.75" customHeight="1" x14ac:dyDescent="0.2">
      <c r="C54692" s="18"/>
    </row>
    <row r="54693" spans="3:3" ht="12.75" customHeight="1" x14ac:dyDescent="0.2">
      <c r="C54693" s="18"/>
    </row>
    <row r="54694" spans="3:3" ht="12.75" customHeight="1" x14ac:dyDescent="0.2">
      <c r="C54694" s="18"/>
    </row>
    <row r="54695" spans="3:3" ht="12.75" customHeight="1" x14ac:dyDescent="0.2">
      <c r="C54695" s="15"/>
    </row>
    <row r="54697" spans="3:3" ht="12.75" customHeight="1" x14ac:dyDescent="0.2">
      <c r="C54697" s="18"/>
    </row>
    <row r="54698" spans="3:3" ht="12.75" customHeight="1" x14ac:dyDescent="0.2">
      <c r="C54698" s="17"/>
    </row>
    <row r="54699" spans="3:3" ht="12.75" customHeight="1" x14ac:dyDescent="0.2">
      <c r="C54699" s="18"/>
    </row>
    <row r="54700" spans="3:3" ht="12.75" customHeight="1" x14ac:dyDescent="0.2">
      <c r="C54700" s="18"/>
    </row>
    <row r="54701" spans="3:3" ht="12.75" customHeight="1" x14ac:dyDescent="0.2">
      <c r="C54701" s="18"/>
    </row>
    <row r="54702" spans="3:3" ht="12.75" customHeight="1" x14ac:dyDescent="0.2">
      <c r="C54702" s="15"/>
    </row>
    <row r="54704" spans="3:3" ht="12.75" customHeight="1" x14ac:dyDescent="0.2">
      <c r="C54704" s="18"/>
    </row>
    <row r="54705" spans="3:3" ht="12.75" customHeight="1" x14ac:dyDescent="0.2">
      <c r="C54705" s="17"/>
    </row>
    <row r="54706" spans="3:3" ht="12.75" customHeight="1" x14ac:dyDescent="0.2">
      <c r="C54706" s="18"/>
    </row>
    <row r="54707" spans="3:3" ht="12.75" customHeight="1" x14ac:dyDescent="0.2">
      <c r="C54707" s="18"/>
    </row>
    <row r="54708" spans="3:3" ht="12.75" customHeight="1" x14ac:dyDescent="0.2">
      <c r="C54708" s="18"/>
    </row>
    <row r="54709" spans="3:3" ht="12.75" customHeight="1" x14ac:dyDescent="0.2">
      <c r="C54709" s="15"/>
    </row>
    <row r="54711" spans="3:3" ht="12.75" customHeight="1" x14ac:dyDescent="0.2">
      <c r="C54711" s="18"/>
    </row>
    <row r="54712" spans="3:3" ht="12.75" customHeight="1" x14ac:dyDescent="0.2">
      <c r="C54712" s="17"/>
    </row>
    <row r="54713" spans="3:3" ht="12.75" customHeight="1" x14ac:dyDescent="0.2">
      <c r="C54713" s="18"/>
    </row>
    <row r="54714" spans="3:3" ht="12.75" customHeight="1" x14ac:dyDescent="0.2">
      <c r="C54714" s="18"/>
    </row>
    <row r="54715" spans="3:3" ht="12.75" customHeight="1" x14ac:dyDescent="0.2">
      <c r="C54715" s="18"/>
    </row>
    <row r="54716" spans="3:3" ht="12.75" customHeight="1" x14ac:dyDescent="0.2">
      <c r="C54716" s="15"/>
    </row>
    <row r="54718" spans="3:3" ht="12.75" customHeight="1" x14ac:dyDescent="0.2">
      <c r="C54718" s="18"/>
    </row>
    <row r="54719" spans="3:3" ht="12.75" customHeight="1" x14ac:dyDescent="0.2">
      <c r="C54719" s="17"/>
    </row>
    <row r="54720" spans="3:3" ht="12.75" customHeight="1" x14ac:dyDescent="0.2">
      <c r="C54720" s="18"/>
    </row>
    <row r="54721" spans="3:3" ht="12.75" customHeight="1" x14ac:dyDescent="0.2">
      <c r="C54721" s="18"/>
    </row>
    <row r="54722" spans="3:3" ht="12.75" customHeight="1" x14ac:dyDescent="0.2">
      <c r="C54722" s="18"/>
    </row>
    <row r="54723" spans="3:3" ht="12.75" customHeight="1" x14ac:dyDescent="0.2">
      <c r="C54723" s="15"/>
    </row>
    <row r="54725" spans="3:3" ht="12.75" customHeight="1" x14ac:dyDescent="0.2">
      <c r="C54725" s="18"/>
    </row>
    <row r="54726" spans="3:3" ht="12.75" customHeight="1" x14ac:dyDescent="0.2">
      <c r="C54726" s="17"/>
    </row>
    <row r="54727" spans="3:3" ht="12.75" customHeight="1" x14ac:dyDescent="0.2">
      <c r="C54727" s="18"/>
    </row>
    <row r="54728" spans="3:3" ht="12.75" customHeight="1" x14ac:dyDescent="0.2">
      <c r="C54728" s="18"/>
    </row>
    <row r="54729" spans="3:3" ht="12.75" customHeight="1" x14ac:dyDescent="0.2">
      <c r="C54729" s="18"/>
    </row>
    <row r="54730" spans="3:3" ht="12.75" customHeight="1" x14ac:dyDescent="0.2">
      <c r="C54730" s="15"/>
    </row>
    <row r="54732" spans="3:3" ht="12.75" customHeight="1" x14ac:dyDescent="0.2">
      <c r="C54732" s="18"/>
    </row>
    <row r="54733" spans="3:3" ht="12.75" customHeight="1" x14ac:dyDescent="0.2">
      <c r="C54733" s="17"/>
    </row>
    <row r="54734" spans="3:3" ht="12.75" customHeight="1" x14ac:dyDescent="0.2">
      <c r="C54734" s="18"/>
    </row>
    <row r="54735" spans="3:3" ht="12.75" customHeight="1" x14ac:dyDescent="0.2">
      <c r="C54735" s="18"/>
    </row>
    <row r="54736" spans="3:3" ht="12.75" customHeight="1" x14ac:dyDescent="0.2">
      <c r="C54736" s="18"/>
    </row>
    <row r="54737" spans="3:3" ht="12.75" customHeight="1" x14ac:dyDescent="0.2">
      <c r="C54737" s="15"/>
    </row>
    <row r="54739" spans="3:3" ht="12.75" customHeight="1" x14ac:dyDescent="0.2">
      <c r="C54739" s="18"/>
    </row>
    <row r="54740" spans="3:3" ht="12.75" customHeight="1" x14ac:dyDescent="0.2">
      <c r="C54740" s="17"/>
    </row>
    <row r="54741" spans="3:3" ht="12.75" customHeight="1" x14ac:dyDescent="0.2">
      <c r="C54741" s="18"/>
    </row>
    <row r="54742" spans="3:3" ht="12.75" customHeight="1" x14ac:dyDescent="0.2">
      <c r="C54742" s="18"/>
    </row>
    <row r="54743" spans="3:3" ht="12.75" customHeight="1" x14ac:dyDescent="0.2">
      <c r="C54743" s="18"/>
    </row>
    <row r="54744" spans="3:3" ht="12.75" customHeight="1" x14ac:dyDescent="0.2">
      <c r="C54744" s="15"/>
    </row>
    <row r="54746" spans="3:3" ht="12.75" customHeight="1" x14ac:dyDescent="0.2">
      <c r="C54746" s="18"/>
    </row>
    <row r="54747" spans="3:3" ht="12.75" customHeight="1" x14ac:dyDescent="0.2">
      <c r="C54747" s="17"/>
    </row>
    <row r="54748" spans="3:3" ht="12.75" customHeight="1" x14ac:dyDescent="0.2">
      <c r="C54748" s="18"/>
    </row>
    <row r="54749" spans="3:3" ht="12.75" customHeight="1" x14ac:dyDescent="0.2">
      <c r="C54749" s="18"/>
    </row>
    <row r="54750" spans="3:3" ht="12.75" customHeight="1" x14ac:dyDescent="0.2">
      <c r="C54750" s="18"/>
    </row>
    <row r="54751" spans="3:3" ht="12.75" customHeight="1" x14ac:dyDescent="0.2">
      <c r="C54751" s="15"/>
    </row>
    <row r="54753" spans="3:3" ht="12.75" customHeight="1" x14ac:dyDescent="0.2">
      <c r="C54753" s="18"/>
    </row>
    <row r="54754" spans="3:3" ht="12.75" customHeight="1" x14ac:dyDescent="0.2">
      <c r="C54754" s="17"/>
    </row>
    <row r="54755" spans="3:3" ht="12.75" customHeight="1" x14ac:dyDescent="0.2">
      <c r="C54755" s="18"/>
    </row>
    <row r="54756" spans="3:3" ht="12.75" customHeight="1" x14ac:dyDescent="0.2">
      <c r="C54756" s="18"/>
    </row>
    <row r="54757" spans="3:3" ht="12.75" customHeight="1" x14ac:dyDescent="0.2">
      <c r="C54757" s="18"/>
    </row>
    <row r="54758" spans="3:3" ht="12.75" customHeight="1" x14ac:dyDescent="0.2">
      <c r="C54758" s="15"/>
    </row>
    <row r="54760" spans="3:3" ht="12.75" customHeight="1" x14ac:dyDescent="0.2">
      <c r="C54760" s="18"/>
    </row>
    <row r="54761" spans="3:3" ht="12.75" customHeight="1" x14ac:dyDescent="0.2">
      <c r="C54761" s="17"/>
    </row>
    <row r="54762" spans="3:3" ht="12.75" customHeight="1" x14ac:dyDescent="0.2">
      <c r="C54762" s="18"/>
    </row>
    <row r="54763" spans="3:3" ht="12.75" customHeight="1" x14ac:dyDescent="0.2">
      <c r="C54763" s="18"/>
    </row>
    <row r="54764" spans="3:3" ht="12.75" customHeight="1" x14ac:dyDescent="0.2">
      <c r="C54764" s="18"/>
    </row>
    <row r="54765" spans="3:3" ht="12.75" customHeight="1" x14ac:dyDescent="0.2">
      <c r="C54765" s="15"/>
    </row>
    <row r="54767" spans="3:3" ht="12.75" customHeight="1" x14ac:dyDescent="0.2">
      <c r="C54767" s="18"/>
    </row>
    <row r="54768" spans="3:3" ht="12.75" customHeight="1" x14ac:dyDescent="0.2">
      <c r="C54768" s="17"/>
    </row>
    <row r="54769" spans="3:3" ht="12.75" customHeight="1" x14ac:dyDescent="0.2">
      <c r="C54769" s="18"/>
    </row>
    <row r="54770" spans="3:3" ht="12.75" customHeight="1" x14ac:dyDescent="0.2">
      <c r="C54770" s="18"/>
    </row>
    <row r="54771" spans="3:3" ht="12.75" customHeight="1" x14ac:dyDescent="0.2">
      <c r="C54771" s="18"/>
    </row>
    <row r="54772" spans="3:3" ht="12.75" customHeight="1" x14ac:dyDescent="0.2">
      <c r="C54772" s="15"/>
    </row>
    <row r="54774" spans="3:3" ht="12.75" customHeight="1" x14ac:dyDescent="0.2">
      <c r="C54774" s="18"/>
    </row>
    <row r="54775" spans="3:3" ht="12.75" customHeight="1" x14ac:dyDescent="0.2">
      <c r="C54775" s="17"/>
    </row>
    <row r="54776" spans="3:3" ht="12.75" customHeight="1" x14ac:dyDescent="0.2">
      <c r="C54776" s="18"/>
    </row>
    <row r="54777" spans="3:3" ht="12.75" customHeight="1" x14ac:dyDescent="0.2">
      <c r="C54777" s="18"/>
    </row>
    <row r="54778" spans="3:3" ht="12.75" customHeight="1" x14ac:dyDescent="0.2">
      <c r="C54778" s="18"/>
    </row>
    <row r="54779" spans="3:3" ht="12.75" customHeight="1" x14ac:dyDescent="0.2">
      <c r="C54779" s="15"/>
    </row>
    <row r="54781" spans="3:3" ht="12.75" customHeight="1" x14ac:dyDescent="0.2">
      <c r="C54781" s="18"/>
    </row>
    <row r="54782" spans="3:3" ht="12.75" customHeight="1" x14ac:dyDescent="0.2">
      <c r="C54782" s="17"/>
    </row>
    <row r="54783" spans="3:3" ht="12.75" customHeight="1" x14ac:dyDescent="0.2">
      <c r="C54783" s="18"/>
    </row>
    <row r="54784" spans="3:3" ht="12.75" customHeight="1" x14ac:dyDescent="0.2">
      <c r="C54784" s="18"/>
    </row>
    <row r="54785" spans="3:3" ht="12.75" customHeight="1" x14ac:dyDescent="0.2">
      <c r="C54785" s="18"/>
    </row>
    <row r="54786" spans="3:3" ht="12.75" customHeight="1" x14ac:dyDescent="0.2">
      <c r="C54786" s="15"/>
    </row>
    <row r="54788" spans="3:3" ht="12.75" customHeight="1" x14ac:dyDescent="0.2">
      <c r="C54788" s="18"/>
    </row>
    <row r="54789" spans="3:3" ht="12.75" customHeight="1" x14ac:dyDescent="0.2">
      <c r="C54789" s="17"/>
    </row>
    <row r="54790" spans="3:3" ht="12.75" customHeight="1" x14ac:dyDescent="0.2">
      <c r="C54790" s="18"/>
    </row>
    <row r="54791" spans="3:3" ht="12.75" customHeight="1" x14ac:dyDescent="0.2">
      <c r="C54791" s="18"/>
    </row>
    <row r="54792" spans="3:3" ht="12.75" customHeight="1" x14ac:dyDescent="0.2">
      <c r="C54792" s="18"/>
    </row>
    <row r="54793" spans="3:3" ht="12.75" customHeight="1" x14ac:dyDescent="0.2">
      <c r="C54793" s="15"/>
    </row>
    <row r="54795" spans="3:3" ht="12.75" customHeight="1" x14ac:dyDescent="0.2">
      <c r="C54795" s="18"/>
    </row>
    <row r="54796" spans="3:3" ht="12.75" customHeight="1" x14ac:dyDescent="0.2">
      <c r="C54796" s="17"/>
    </row>
    <row r="54797" spans="3:3" ht="12.75" customHeight="1" x14ac:dyDescent="0.2">
      <c r="C54797" s="18"/>
    </row>
    <row r="54798" spans="3:3" ht="12.75" customHeight="1" x14ac:dyDescent="0.2">
      <c r="C54798" s="18"/>
    </row>
    <row r="54799" spans="3:3" ht="12.75" customHeight="1" x14ac:dyDescent="0.2">
      <c r="C54799" s="18"/>
    </row>
    <row r="54800" spans="3:3" ht="12.75" customHeight="1" x14ac:dyDescent="0.2">
      <c r="C54800" s="15"/>
    </row>
    <row r="54802" spans="3:3" ht="12.75" customHeight="1" x14ac:dyDescent="0.2">
      <c r="C54802" s="18"/>
    </row>
    <row r="54803" spans="3:3" ht="12.75" customHeight="1" x14ac:dyDescent="0.2">
      <c r="C54803" s="17"/>
    </row>
    <row r="54804" spans="3:3" ht="12.75" customHeight="1" x14ac:dyDescent="0.2">
      <c r="C54804" s="18"/>
    </row>
    <row r="54805" spans="3:3" ht="12.75" customHeight="1" x14ac:dyDescent="0.2">
      <c r="C54805" s="18"/>
    </row>
    <row r="54806" spans="3:3" ht="12.75" customHeight="1" x14ac:dyDescent="0.2">
      <c r="C54806" s="18"/>
    </row>
    <row r="54807" spans="3:3" ht="12.75" customHeight="1" x14ac:dyDescent="0.2">
      <c r="C54807" s="15"/>
    </row>
    <row r="54809" spans="3:3" ht="12.75" customHeight="1" x14ac:dyDescent="0.2">
      <c r="C54809" s="18"/>
    </row>
    <row r="54810" spans="3:3" ht="12.75" customHeight="1" x14ac:dyDescent="0.2">
      <c r="C54810" s="17"/>
    </row>
    <row r="54811" spans="3:3" ht="12.75" customHeight="1" x14ac:dyDescent="0.2">
      <c r="C54811" s="18"/>
    </row>
    <row r="54812" spans="3:3" ht="12.75" customHeight="1" x14ac:dyDescent="0.2">
      <c r="C54812" s="18"/>
    </row>
    <row r="54813" spans="3:3" ht="12.75" customHeight="1" x14ac:dyDescent="0.2">
      <c r="C54813" s="18"/>
    </row>
    <row r="54814" spans="3:3" ht="12.75" customHeight="1" x14ac:dyDescent="0.2">
      <c r="C54814" s="15"/>
    </row>
    <row r="54816" spans="3:3" ht="12.75" customHeight="1" x14ac:dyDescent="0.2">
      <c r="C54816" s="18"/>
    </row>
    <row r="54817" spans="3:3" ht="12.75" customHeight="1" x14ac:dyDescent="0.2">
      <c r="C54817" s="17"/>
    </row>
    <row r="54818" spans="3:3" ht="12.75" customHeight="1" x14ac:dyDescent="0.2">
      <c r="C54818" s="18"/>
    </row>
    <row r="54819" spans="3:3" ht="12.75" customHeight="1" x14ac:dyDescent="0.2">
      <c r="C54819" s="18"/>
    </row>
    <row r="54820" spans="3:3" ht="12.75" customHeight="1" x14ac:dyDescent="0.2">
      <c r="C54820" s="18"/>
    </row>
    <row r="54821" spans="3:3" ht="12.75" customHeight="1" x14ac:dyDescent="0.2">
      <c r="C54821" s="15"/>
    </row>
    <row r="54823" spans="3:3" ht="12.75" customHeight="1" x14ac:dyDescent="0.2">
      <c r="C54823" s="18"/>
    </row>
    <row r="54824" spans="3:3" ht="12.75" customHeight="1" x14ac:dyDescent="0.2">
      <c r="C54824" s="17"/>
    </row>
    <row r="54825" spans="3:3" ht="12.75" customHeight="1" x14ac:dyDescent="0.2">
      <c r="C54825" s="18"/>
    </row>
    <row r="54826" spans="3:3" ht="12.75" customHeight="1" x14ac:dyDescent="0.2">
      <c r="C54826" s="18"/>
    </row>
    <row r="54827" spans="3:3" ht="12.75" customHeight="1" x14ac:dyDescent="0.2">
      <c r="C54827" s="18"/>
    </row>
    <row r="54828" spans="3:3" ht="12.75" customHeight="1" x14ac:dyDescent="0.2">
      <c r="C54828" s="15"/>
    </row>
    <row r="54830" spans="3:3" ht="12.75" customHeight="1" x14ac:dyDescent="0.2">
      <c r="C54830" s="18"/>
    </row>
    <row r="54831" spans="3:3" ht="12.75" customHeight="1" x14ac:dyDescent="0.2">
      <c r="C54831" s="17"/>
    </row>
    <row r="54832" spans="3:3" ht="12.75" customHeight="1" x14ac:dyDescent="0.2">
      <c r="C54832" s="18"/>
    </row>
    <row r="54833" spans="3:3" ht="12.75" customHeight="1" x14ac:dyDescent="0.2">
      <c r="C54833" s="18"/>
    </row>
    <row r="54834" spans="3:3" ht="12.75" customHeight="1" x14ac:dyDescent="0.2">
      <c r="C54834" s="18"/>
    </row>
    <row r="54835" spans="3:3" ht="12.75" customHeight="1" x14ac:dyDescent="0.2">
      <c r="C54835" s="15"/>
    </row>
    <row r="54837" spans="3:3" ht="12.75" customHeight="1" x14ac:dyDescent="0.2">
      <c r="C54837" s="18"/>
    </row>
    <row r="54838" spans="3:3" ht="12.75" customHeight="1" x14ac:dyDescent="0.2">
      <c r="C54838" s="17"/>
    </row>
    <row r="54839" spans="3:3" ht="12.75" customHeight="1" x14ac:dyDescent="0.2">
      <c r="C54839" s="18"/>
    </row>
    <row r="54840" spans="3:3" ht="12.75" customHeight="1" x14ac:dyDescent="0.2">
      <c r="C54840" s="18"/>
    </row>
    <row r="54841" spans="3:3" ht="12.75" customHeight="1" x14ac:dyDescent="0.2">
      <c r="C54841" s="18"/>
    </row>
    <row r="54842" spans="3:3" ht="12.75" customHeight="1" x14ac:dyDescent="0.2">
      <c r="C54842" s="15"/>
    </row>
    <row r="54844" spans="3:3" ht="12.75" customHeight="1" x14ac:dyDescent="0.2">
      <c r="C54844" s="18"/>
    </row>
    <row r="54845" spans="3:3" ht="12.75" customHeight="1" x14ac:dyDescent="0.2">
      <c r="C54845" s="17"/>
    </row>
    <row r="54846" spans="3:3" ht="12.75" customHeight="1" x14ac:dyDescent="0.2">
      <c r="C54846" s="18"/>
    </row>
    <row r="54847" spans="3:3" ht="12.75" customHeight="1" x14ac:dyDescent="0.2">
      <c r="C54847" s="18"/>
    </row>
    <row r="54848" spans="3:3" ht="12.75" customHeight="1" x14ac:dyDescent="0.2">
      <c r="C54848" s="18"/>
    </row>
    <row r="54849" spans="3:3" ht="12.75" customHeight="1" x14ac:dyDescent="0.2">
      <c r="C54849" s="15"/>
    </row>
    <row r="54851" spans="3:3" ht="12.75" customHeight="1" x14ac:dyDescent="0.2">
      <c r="C54851" s="18"/>
    </row>
    <row r="54852" spans="3:3" ht="12.75" customHeight="1" x14ac:dyDescent="0.2">
      <c r="C54852" s="17"/>
    </row>
    <row r="54853" spans="3:3" ht="12.75" customHeight="1" x14ac:dyDescent="0.2">
      <c r="C54853" s="18"/>
    </row>
    <row r="54854" spans="3:3" ht="12.75" customHeight="1" x14ac:dyDescent="0.2">
      <c r="C54854" s="18"/>
    </row>
    <row r="54855" spans="3:3" ht="12.75" customHeight="1" x14ac:dyDescent="0.2">
      <c r="C54855" s="18"/>
    </row>
    <row r="54856" spans="3:3" ht="12.75" customHeight="1" x14ac:dyDescent="0.2">
      <c r="C54856" s="15"/>
    </row>
    <row r="54858" spans="3:3" ht="12.75" customHeight="1" x14ac:dyDescent="0.2">
      <c r="C54858" s="18"/>
    </row>
    <row r="54859" spans="3:3" ht="12.75" customHeight="1" x14ac:dyDescent="0.2">
      <c r="C54859" s="17"/>
    </row>
    <row r="54860" spans="3:3" ht="12.75" customHeight="1" x14ac:dyDescent="0.2">
      <c r="C54860" s="18"/>
    </row>
    <row r="54861" spans="3:3" ht="12.75" customHeight="1" x14ac:dyDescent="0.2">
      <c r="C54861" s="18"/>
    </row>
    <row r="54862" spans="3:3" ht="12.75" customHeight="1" x14ac:dyDescent="0.2">
      <c r="C54862" s="18"/>
    </row>
    <row r="54863" spans="3:3" ht="12.75" customHeight="1" x14ac:dyDescent="0.2">
      <c r="C54863" s="15"/>
    </row>
    <row r="54865" spans="3:3" ht="12.75" customHeight="1" x14ac:dyDescent="0.2">
      <c r="C54865" s="18"/>
    </row>
    <row r="54866" spans="3:3" ht="12.75" customHeight="1" x14ac:dyDescent="0.2">
      <c r="C54866" s="17"/>
    </row>
    <row r="54867" spans="3:3" ht="12.75" customHeight="1" x14ac:dyDescent="0.2">
      <c r="C54867" s="18"/>
    </row>
    <row r="54868" spans="3:3" ht="12.75" customHeight="1" x14ac:dyDescent="0.2">
      <c r="C54868" s="18"/>
    </row>
    <row r="54869" spans="3:3" ht="12.75" customHeight="1" x14ac:dyDescent="0.2">
      <c r="C54869" s="18"/>
    </row>
    <row r="54870" spans="3:3" ht="12.75" customHeight="1" x14ac:dyDescent="0.2">
      <c r="C54870" s="15"/>
    </row>
    <row r="54872" spans="3:3" ht="12.75" customHeight="1" x14ac:dyDescent="0.2">
      <c r="C54872" s="18"/>
    </row>
    <row r="54873" spans="3:3" ht="12.75" customHeight="1" x14ac:dyDescent="0.2">
      <c r="C54873" s="17"/>
    </row>
    <row r="54874" spans="3:3" ht="12.75" customHeight="1" x14ac:dyDescent="0.2">
      <c r="C54874" s="18"/>
    </row>
    <row r="54875" spans="3:3" ht="12.75" customHeight="1" x14ac:dyDescent="0.2">
      <c r="C54875" s="18"/>
    </row>
    <row r="54876" spans="3:3" ht="12.75" customHeight="1" x14ac:dyDescent="0.2">
      <c r="C54876" s="18"/>
    </row>
    <row r="54877" spans="3:3" ht="12.75" customHeight="1" x14ac:dyDescent="0.2">
      <c r="C54877" s="15"/>
    </row>
    <row r="54879" spans="3:3" ht="12.75" customHeight="1" x14ac:dyDescent="0.2">
      <c r="C54879" s="18"/>
    </row>
    <row r="54880" spans="3:3" ht="12.75" customHeight="1" x14ac:dyDescent="0.2">
      <c r="C54880" s="17"/>
    </row>
    <row r="54881" spans="3:3" ht="12.75" customHeight="1" x14ac:dyDescent="0.2">
      <c r="C54881" s="18"/>
    </row>
    <row r="54882" spans="3:3" ht="12.75" customHeight="1" x14ac:dyDescent="0.2">
      <c r="C54882" s="18"/>
    </row>
    <row r="54883" spans="3:3" ht="12.75" customHeight="1" x14ac:dyDescent="0.2">
      <c r="C54883" s="18"/>
    </row>
    <row r="54884" spans="3:3" ht="12.75" customHeight="1" x14ac:dyDescent="0.2">
      <c r="C54884" s="15"/>
    </row>
    <row r="54886" spans="3:3" ht="12.75" customHeight="1" x14ac:dyDescent="0.2">
      <c r="C54886" s="18"/>
    </row>
    <row r="54887" spans="3:3" ht="12.75" customHeight="1" x14ac:dyDescent="0.2">
      <c r="C54887" s="17"/>
    </row>
    <row r="54888" spans="3:3" ht="12.75" customHeight="1" x14ac:dyDescent="0.2">
      <c r="C54888" s="18"/>
    </row>
    <row r="54889" spans="3:3" ht="12.75" customHeight="1" x14ac:dyDescent="0.2">
      <c r="C54889" s="18"/>
    </row>
    <row r="54890" spans="3:3" ht="12.75" customHeight="1" x14ac:dyDescent="0.2">
      <c r="C54890" s="18"/>
    </row>
    <row r="54891" spans="3:3" ht="12.75" customHeight="1" x14ac:dyDescent="0.2">
      <c r="C54891" s="15"/>
    </row>
    <row r="54893" spans="3:3" ht="12.75" customHeight="1" x14ac:dyDescent="0.2">
      <c r="C54893" s="18"/>
    </row>
    <row r="54894" spans="3:3" ht="12.75" customHeight="1" x14ac:dyDescent="0.2">
      <c r="C54894" s="17"/>
    </row>
    <row r="54895" spans="3:3" ht="12.75" customHeight="1" x14ac:dyDescent="0.2">
      <c r="C54895" s="18"/>
    </row>
    <row r="54896" spans="3:3" ht="12.75" customHeight="1" x14ac:dyDescent="0.2">
      <c r="C54896" s="18"/>
    </row>
    <row r="54897" spans="3:3" ht="12.75" customHeight="1" x14ac:dyDescent="0.2">
      <c r="C54897" s="18"/>
    </row>
    <row r="54898" spans="3:3" ht="12.75" customHeight="1" x14ac:dyDescent="0.2">
      <c r="C54898" s="15"/>
    </row>
    <row r="54900" spans="3:3" ht="12.75" customHeight="1" x14ac:dyDescent="0.2">
      <c r="C54900" s="18"/>
    </row>
    <row r="54901" spans="3:3" ht="12.75" customHeight="1" x14ac:dyDescent="0.2">
      <c r="C54901" s="17"/>
    </row>
    <row r="54902" spans="3:3" ht="12.75" customHeight="1" x14ac:dyDescent="0.2">
      <c r="C54902" s="18"/>
    </row>
    <row r="54903" spans="3:3" ht="12.75" customHeight="1" x14ac:dyDescent="0.2">
      <c r="C54903" s="18"/>
    </row>
    <row r="54904" spans="3:3" ht="12.75" customHeight="1" x14ac:dyDescent="0.2">
      <c r="C54904" s="18"/>
    </row>
    <row r="54905" spans="3:3" ht="12.75" customHeight="1" x14ac:dyDescent="0.2">
      <c r="C54905" s="15"/>
    </row>
    <row r="54907" spans="3:3" ht="12.75" customHeight="1" x14ac:dyDescent="0.2">
      <c r="C54907" s="18"/>
    </row>
    <row r="54908" spans="3:3" ht="12.75" customHeight="1" x14ac:dyDescent="0.2">
      <c r="C54908" s="17"/>
    </row>
    <row r="54909" spans="3:3" ht="12.75" customHeight="1" x14ac:dyDescent="0.2">
      <c r="C54909" s="18"/>
    </row>
    <row r="54910" spans="3:3" ht="12.75" customHeight="1" x14ac:dyDescent="0.2">
      <c r="C54910" s="18"/>
    </row>
    <row r="54911" spans="3:3" ht="12.75" customHeight="1" x14ac:dyDescent="0.2">
      <c r="C54911" s="18"/>
    </row>
    <row r="54912" spans="3:3" ht="12.75" customHeight="1" x14ac:dyDescent="0.2">
      <c r="C54912" s="15"/>
    </row>
    <row r="54914" spans="3:3" ht="12.75" customHeight="1" x14ac:dyDescent="0.2">
      <c r="C54914" s="18"/>
    </row>
    <row r="54915" spans="3:3" ht="12.75" customHeight="1" x14ac:dyDescent="0.2">
      <c r="C54915" s="17"/>
    </row>
    <row r="54916" spans="3:3" ht="12.75" customHeight="1" x14ac:dyDescent="0.2">
      <c r="C54916" s="18"/>
    </row>
    <row r="54917" spans="3:3" ht="12.75" customHeight="1" x14ac:dyDescent="0.2">
      <c r="C54917" s="18"/>
    </row>
    <row r="54918" spans="3:3" ht="12.75" customHeight="1" x14ac:dyDescent="0.2">
      <c r="C54918" s="18"/>
    </row>
    <row r="54919" spans="3:3" ht="12.75" customHeight="1" x14ac:dyDescent="0.2">
      <c r="C54919" s="15"/>
    </row>
    <row r="54921" spans="3:3" ht="12.75" customHeight="1" x14ac:dyDescent="0.2">
      <c r="C54921" s="18"/>
    </row>
    <row r="54922" spans="3:3" ht="12.75" customHeight="1" x14ac:dyDescent="0.2">
      <c r="C54922" s="17"/>
    </row>
    <row r="54923" spans="3:3" ht="12.75" customHeight="1" x14ac:dyDescent="0.2">
      <c r="C54923" s="18"/>
    </row>
    <row r="54924" spans="3:3" ht="12.75" customHeight="1" x14ac:dyDescent="0.2">
      <c r="C54924" s="18"/>
    </row>
    <row r="54925" spans="3:3" ht="12.75" customHeight="1" x14ac:dyDescent="0.2">
      <c r="C54925" s="18"/>
    </row>
    <row r="54926" spans="3:3" ht="12.75" customHeight="1" x14ac:dyDescent="0.2">
      <c r="C54926" s="15"/>
    </row>
    <row r="54928" spans="3:3" ht="12.75" customHeight="1" x14ac:dyDescent="0.2">
      <c r="C54928" s="18"/>
    </row>
    <row r="54929" spans="3:3" ht="12.75" customHeight="1" x14ac:dyDescent="0.2">
      <c r="C54929" s="17"/>
    </row>
    <row r="54930" spans="3:3" ht="12.75" customHeight="1" x14ac:dyDescent="0.2">
      <c r="C54930" s="18"/>
    </row>
    <row r="54931" spans="3:3" ht="12.75" customHeight="1" x14ac:dyDescent="0.2">
      <c r="C54931" s="18"/>
    </row>
    <row r="54932" spans="3:3" ht="12.75" customHeight="1" x14ac:dyDescent="0.2">
      <c r="C54932" s="18"/>
    </row>
    <row r="54933" spans="3:3" ht="12.75" customHeight="1" x14ac:dyDescent="0.2">
      <c r="C54933" s="15"/>
    </row>
    <row r="54935" spans="3:3" ht="12.75" customHeight="1" x14ac:dyDescent="0.2">
      <c r="C54935" s="18"/>
    </row>
    <row r="54936" spans="3:3" ht="12.75" customHeight="1" x14ac:dyDescent="0.2">
      <c r="C54936" s="17"/>
    </row>
    <row r="54937" spans="3:3" ht="12.75" customHeight="1" x14ac:dyDescent="0.2">
      <c r="C54937" s="18"/>
    </row>
    <row r="54938" spans="3:3" ht="12.75" customHeight="1" x14ac:dyDescent="0.2">
      <c r="C54938" s="18"/>
    </row>
    <row r="54939" spans="3:3" ht="12.75" customHeight="1" x14ac:dyDescent="0.2">
      <c r="C54939" s="18"/>
    </row>
    <row r="54940" spans="3:3" ht="12.75" customHeight="1" x14ac:dyDescent="0.2">
      <c r="C54940" s="15"/>
    </row>
    <row r="54942" spans="3:3" ht="12.75" customHeight="1" x14ac:dyDescent="0.2">
      <c r="C54942" s="18"/>
    </row>
    <row r="54943" spans="3:3" ht="12.75" customHeight="1" x14ac:dyDescent="0.2">
      <c r="C54943" s="17"/>
    </row>
    <row r="54944" spans="3:3" ht="12.75" customHeight="1" x14ac:dyDescent="0.2">
      <c r="C54944" s="18"/>
    </row>
    <row r="54945" spans="3:3" ht="12.75" customHeight="1" x14ac:dyDescent="0.2">
      <c r="C54945" s="18"/>
    </row>
    <row r="54946" spans="3:3" ht="12.75" customHeight="1" x14ac:dyDescent="0.2">
      <c r="C54946" s="18"/>
    </row>
    <row r="54947" spans="3:3" ht="12.75" customHeight="1" x14ac:dyDescent="0.2">
      <c r="C54947" s="15"/>
    </row>
    <row r="54949" spans="3:3" ht="12.75" customHeight="1" x14ac:dyDescent="0.2">
      <c r="C54949" s="18"/>
    </row>
    <row r="54950" spans="3:3" ht="12.75" customHeight="1" x14ac:dyDescent="0.2">
      <c r="C54950" s="17"/>
    </row>
    <row r="54951" spans="3:3" ht="12.75" customHeight="1" x14ac:dyDescent="0.2">
      <c r="C54951" s="18"/>
    </row>
    <row r="54952" spans="3:3" ht="12.75" customHeight="1" x14ac:dyDescent="0.2">
      <c r="C54952" s="18"/>
    </row>
    <row r="54953" spans="3:3" ht="12.75" customHeight="1" x14ac:dyDescent="0.2">
      <c r="C54953" s="18"/>
    </row>
    <row r="54954" spans="3:3" ht="12.75" customHeight="1" x14ac:dyDescent="0.2">
      <c r="C54954" s="15"/>
    </row>
    <row r="54956" spans="3:3" ht="12.75" customHeight="1" x14ac:dyDescent="0.2">
      <c r="C54956" s="18"/>
    </row>
    <row r="54957" spans="3:3" ht="12.75" customHeight="1" x14ac:dyDescent="0.2">
      <c r="C54957" s="17"/>
    </row>
    <row r="54958" spans="3:3" ht="12.75" customHeight="1" x14ac:dyDescent="0.2">
      <c r="C54958" s="18"/>
    </row>
    <row r="54959" spans="3:3" ht="12.75" customHeight="1" x14ac:dyDescent="0.2">
      <c r="C54959" s="18"/>
    </row>
    <row r="54960" spans="3:3" ht="12.75" customHeight="1" x14ac:dyDescent="0.2">
      <c r="C54960" s="18"/>
    </row>
    <row r="54961" spans="3:3" ht="12.75" customHeight="1" x14ac:dyDescent="0.2">
      <c r="C54961" s="15"/>
    </row>
    <row r="54963" spans="3:3" ht="12.75" customHeight="1" x14ac:dyDescent="0.2">
      <c r="C54963" s="18"/>
    </row>
    <row r="54964" spans="3:3" ht="12.75" customHeight="1" x14ac:dyDescent="0.2">
      <c r="C54964" s="17"/>
    </row>
    <row r="54965" spans="3:3" ht="12.75" customHeight="1" x14ac:dyDescent="0.2">
      <c r="C54965" s="18"/>
    </row>
    <row r="54966" spans="3:3" ht="12.75" customHeight="1" x14ac:dyDescent="0.2">
      <c r="C54966" s="18"/>
    </row>
    <row r="54967" spans="3:3" ht="12.75" customHeight="1" x14ac:dyDescent="0.2">
      <c r="C54967" s="18"/>
    </row>
    <row r="54968" spans="3:3" ht="12.75" customHeight="1" x14ac:dyDescent="0.2">
      <c r="C54968" s="15"/>
    </row>
    <row r="54970" spans="3:3" ht="12.75" customHeight="1" x14ac:dyDescent="0.2">
      <c r="C54970" s="18"/>
    </row>
    <row r="54971" spans="3:3" ht="12.75" customHeight="1" x14ac:dyDescent="0.2">
      <c r="C54971" s="17"/>
    </row>
    <row r="54972" spans="3:3" ht="12.75" customHeight="1" x14ac:dyDescent="0.2">
      <c r="C54972" s="18"/>
    </row>
    <row r="54973" spans="3:3" ht="12.75" customHeight="1" x14ac:dyDescent="0.2">
      <c r="C54973" s="18"/>
    </row>
    <row r="54974" spans="3:3" ht="12.75" customHeight="1" x14ac:dyDescent="0.2">
      <c r="C54974" s="18"/>
    </row>
    <row r="54975" spans="3:3" ht="12.75" customHeight="1" x14ac:dyDescent="0.2">
      <c r="C54975" s="15"/>
    </row>
    <row r="54977" spans="3:3" ht="12.75" customHeight="1" x14ac:dyDescent="0.2">
      <c r="C54977" s="18"/>
    </row>
    <row r="54978" spans="3:3" ht="12.75" customHeight="1" x14ac:dyDescent="0.2">
      <c r="C54978" s="17"/>
    </row>
    <row r="54979" spans="3:3" ht="12.75" customHeight="1" x14ac:dyDescent="0.2">
      <c r="C54979" s="18"/>
    </row>
    <row r="54980" spans="3:3" ht="12.75" customHeight="1" x14ac:dyDescent="0.2">
      <c r="C54980" s="18"/>
    </row>
    <row r="54981" spans="3:3" ht="12.75" customHeight="1" x14ac:dyDescent="0.2">
      <c r="C54981" s="18"/>
    </row>
    <row r="54982" spans="3:3" ht="12.75" customHeight="1" x14ac:dyDescent="0.2">
      <c r="C54982" s="15"/>
    </row>
    <row r="54984" spans="3:3" ht="12.75" customHeight="1" x14ac:dyDescent="0.2">
      <c r="C54984" s="18"/>
    </row>
    <row r="54985" spans="3:3" ht="12.75" customHeight="1" x14ac:dyDescent="0.2">
      <c r="C54985" s="17"/>
    </row>
    <row r="54986" spans="3:3" ht="12.75" customHeight="1" x14ac:dyDescent="0.2">
      <c r="C54986" s="18"/>
    </row>
    <row r="54987" spans="3:3" ht="12.75" customHeight="1" x14ac:dyDescent="0.2">
      <c r="C54987" s="18"/>
    </row>
    <row r="54988" spans="3:3" ht="12.75" customHeight="1" x14ac:dyDescent="0.2">
      <c r="C54988" s="18"/>
    </row>
    <row r="54989" spans="3:3" ht="12.75" customHeight="1" x14ac:dyDescent="0.2">
      <c r="C54989" s="15"/>
    </row>
    <row r="54991" spans="3:3" ht="12.75" customHeight="1" x14ac:dyDescent="0.2">
      <c r="C54991" s="18"/>
    </row>
    <row r="54992" spans="3:3" ht="12.75" customHeight="1" x14ac:dyDescent="0.2">
      <c r="C54992" s="17"/>
    </row>
    <row r="54993" spans="3:3" ht="12.75" customHeight="1" x14ac:dyDescent="0.2">
      <c r="C54993" s="18"/>
    </row>
    <row r="54994" spans="3:3" ht="12.75" customHeight="1" x14ac:dyDescent="0.2">
      <c r="C54994" s="18"/>
    </row>
    <row r="54995" spans="3:3" ht="12.75" customHeight="1" x14ac:dyDescent="0.2">
      <c r="C54995" s="18"/>
    </row>
    <row r="54996" spans="3:3" ht="12.75" customHeight="1" x14ac:dyDescent="0.2">
      <c r="C54996" s="15"/>
    </row>
    <row r="54998" spans="3:3" ht="12.75" customHeight="1" x14ac:dyDescent="0.2">
      <c r="C54998" s="18"/>
    </row>
    <row r="54999" spans="3:3" ht="12.75" customHeight="1" x14ac:dyDescent="0.2">
      <c r="C54999" s="17"/>
    </row>
    <row r="55000" spans="3:3" ht="12.75" customHeight="1" x14ac:dyDescent="0.2">
      <c r="C55000" s="18"/>
    </row>
    <row r="55001" spans="3:3" ht="12.75" customHeight="1" x14ac:dyDescent="0.2">
      <c r="C55001" s="18"/>
    </row>
    <row r="55002" spans="3:3" ht="12.75" customHeight="1" x14ac:dyDescent="0.2">
      <c r="C55002" s="18"/>
    </row>
    <row r="55003" spans="3:3" ht="12.75" customHeight="1" x14ac:dyDescent="0.2">
      <c r="C55003" s="15"/>
    </row>
    <row r="55005" spans="3:3" ht="12.75" customHeight="1" x14ac:dyDescent="0.2">
      <c r="C55005" s="18"/>
    </row>
    <row r="55006" spans="3:3" ht="12.75" customHeight="1" x14ac:dyDescent="0.2">
      <c r="C55006" s="17"/>
    </row>
    <row r="55007" spans="3:3" ht="12.75" customHeight="1" x14ac:dyDescent="0.2">
      <c r="C55007" s="18"/>
    </row>
    <row r="55008" spans="3:3" ht="12.75" customHeight="1" x14ac:dyDescent="0.2">
      <c r="C55008" s="18"/>
    </row>
    <row r="55009" spans="3:3" ht="12.75" customHeight="1" x14ac:dyDescent="0.2">
      <c r="C55009" s="18"/>
    </row>
    <row r="55010" spans="3:3" ht="12.75" customHeight="1" x14ac:dyDescent="0.2">
      <c r="C55010" s="15"/>
    </row>
    <row r="55012" spans="3:3" ht="12.75" customHeight="1" x14ac:dyDescent="0.2">
      <c r="C55012" s="18"/>
    </row>
    <row r="55013" spans="3:3" ht="12.75" customHeight="1" x14ac:dyDescent="0.2">
      <c r="C55013" s="17"/>
    </row>
    <row r="55014" spans="3:3" ht="12.75" customHeight="1" x14ac:dyDescent="0.2">
      <c r="C55014" s="18"/>
    </row>
    <row r="55015" spans="3:3" ht="12.75" customHeight="1" x14ac:dyDescent="0.2">
      <c r="C55015" s="18"/>
    </row>
    <row r="55016" spans="3:3" ht="12.75" customHeight="1" x14ac:dyDescent="0.2">
      <c r="C55016" s="18"/>
    </row>
    <row r="55017" spans="3:3" ht="12.75" customHeight="1" x14ac:dyDescent="0.2">
      <c r="C55017" s="15"/>
    </row>
    <row r="55019" spans="3:3" ht="12.75" customHeight="1" x14ac:dyDescent="0.2">
      <c r="C55019" s="18"/>
    </row>
    <row r="55020" spans="3:3" ht="12.75" customHeight="1" x14ac:dyDescent="0.2">
      <c r="C55020" s="17"/>
    </row>
    <row r="55021" spans="3:3" ht="12.75" customHeight="1" x14ac:dyDescent="0.2">
      <c r="C55021" s="18"/>
    </row>
    <row r="55022" spans="3:3" ht="12.75" customHeight="1" x14ac:dyDescent="0.2">
      <c r="C55022" s="18"/>
    </row>
    <row r="55023" spans="3:3" ht="12.75" customHeight="1" x14ac:dyDescent="0.2">
      <c r="C55023" s="18"/>
    </row>
    <row r="55024" spans="3:3" ht="12.75" customHeight="1" x14ac:dyDescent="0.2">
      <c r="C55024" s="15"/>
    </row>
    <row r="55026" spans="3:3" ht="12.75" customHeight="1" x14ac:dyDescent="0.2">
      <c r="C55026" s="18"/>
    </row>
    <row r="55027" spans="3:3" ht="12.75" customHeight="1" x14ac:dyDescent="0.2">
      <c r="C55027" s="17"/>
    </row>
    <row r="55028" spans="3:3" ht="12.75" customHeight="1" x14ac:dyDescent="0.2">
      <c r="C55028" s="18"/>
    </row>
    <row r="55029" spans="3:3" ht="12.75" customHeight="1" x14ac:dyDescent="0.2">
      <c r="C55029" s="18"/>
    </row>
    <row r="55030" spans="3:3" ht="12.75" customHeight="1" x14ac:dyDescent="0.2">
      <c r="C55030" s="18"/>
    </row>
    <row r="55031" spans="3:3" ht="12.75" customHeight="1" x14ac:dyDescent="0.2">
      <c r="C55031" s="15"/>
    </row>
    <row r="55033" spans="3:3" ht="12.75" customHeight="1" x14ac:dyDescent="0.2">
      <c r="C55033" s="18"/>
    </row>
    <row r="55034" spans="3:3" ht="12.75" customHeight="1" x14ac:dyDescent="0.2">
      <c r="C55034" s="17"/>
    </row>
    <row r="55035" spans="3:3" ht="12.75" customHeight="1" x14ac:dyDescent="0.2">
      <c r="C55035" s="18"/>
    </row>
    <row r="55036" spans="3:3" ht="12.75" customHeight="1" x14ac:dyDescent="0.2">
      <c r="C55036" s="18"/>
    </row>
    <row r="55037" spans="3:3" ht="12.75" customHeight="1" x14ac:dyDescent="0.2">
      <c r="C55037" s="18"/>
    </row>
    <row r="55038" spans="3:3" ht="12.75" customHeight="1" x14ac:dyDescent="0.2">
      <c r="C55038" s="15"/>
    </row>
    <row r="55040" spans="3:3" ht="12.75" customHeight="1" x14ac:dyDescent="0.2">
      <c r="C55040" s="18"/>
    </row>
    <row r="55041" spans="3:3" ht="12.75" customHeight="1" x14ac:dyDescent="0.2">
      <c r="C55041" s="17"/>
    </row>
    <row r="55042" spans="3:3" ht="12.75" customHeight="1" x14ac:dyDescent="0.2">
      <c r="C55042" s="18"/>
    </row>
    <row r="55043" spans="3:3" ht="12.75" customHeight="1" x14ac:dyDescent="0.2">
      <c r="C55043" s="18"/>
    </row>
    <row r="55044" spans="3:3" ht="12.75" customHeight="1" x14ac:dyDescent="0.2">
      <c r="C55044" s="18"/>
    </row>
    <row r="55045" spans="3:3" ht="12.75" customHeight="1" x14ac:dyDescent="0.2">
      <c r="C55045" s="15"/>
    </row>
    <row r="55047" spans="3:3" ht="12.75" customHeight="1" x14ac:dyDescent="0.2">
      <c r="C55047" s="18"/>
    </row>
    <row r="55048" spans="3:3" ht="12.75" customHeight="1" x14ac:dyDescent="0.2">
      <c r="C55048" s="17"/>
    </row>
    <row r="55049" spans="3:3" ht="12.75" customHeight="1" x14ac:dyDescent="0.2">
      <c r="C55049" s="18"/>
    </row>
    <row r="55050" spans="3:3" ht="12.75" customHeight="1" x14ac:dyDescent="0.2">
      <c r="C55050" s="18"/>
    </row>
    <row r="55051" spans="3:3" ht="12.75" customHeight="1" x14ac:dyDescent="0.2">
      <c r="C55051" s="18"/>
    </row>
    <row r="55052" spans="3:3" ht="12.75" customHeight="1" x14ac:dyDescent="0.2">
      <c r="C55052" s="15"/>
    </row>
    <row r="55054" spans="3:3" ht="12.75" customHeight="1" x14ac:dyDescent="0.2">
      <c r="C55054" s="18"/>
    </row>
    <row r="55055" spans="3:3" ht="12.75" customHeight="1" x14ac:dyDescent="0.2">
      <c r="C55055" s="17"/>
    </row>
    <row r="55056" spans="3:3" ht="12.75" customHeight="1" x14ac:dyDescent="0.2">
      <c r="C55056" s="18"/>
    </row>
    <row r="55057" spans="3:3" ht="12.75" customHeight="1" x14ac:dyDescent="0.2">
      <c r="C55057" s="18"/>
    </row>
    <row r="55058" spans="3:3" ht="12.75" customHeight="1" x14ac:dyDescent="0.2">
      <c r="C55058" s="18"/>
    </row>
    <row r="55059" spans="3:3" ht="12.75" customHeight="1" x14ac:dyDescent="0.2">
      <c r="C55059" s="15"/>
    </row>
    <row r="55061" spans="3:3" ht="12.75" customHeight="1" x14ac:dyDescent="0.2">
      <c r="C55061" s="18"/>
    </row>
    <row r="55062" spans="3:3" ht="12.75" customHeight="1" x14ac:dyDescent="0.2">
      <c r="C55062" s="17"/>
    </row>
    <row r="55063" spans="3:3" ht="12.75" customHeight="1" x14ac:dyDescent="0.2">
      <c r="C55063" s="18"/>
    </row>
    <row r="55064" spans="3:3" ht="12.75" customHeight="1" x14ac:dyDescent="0.2">
      <c r="C55064" s="18"/>
    </row>
    <row r="55065" spans="3:3" ht="12.75" customHeight="1" x14ac:dyDescent="0.2">
      <c r="C55065" s="18"/>
    </row>
    <row r="55066" spans="3:3" ht="12.75" customHeight="1" x14ac:dyDescent="0.2">
      <c r="C55066" s="15"/>
    </row>
    <row r="55068" spans="3:3" ht="12.75" customHeight="1" x14ac:dyDescent="0.2">
      <c r="C55068" s="18"/>
    </row>
    <row r="55069" spans="3:3" ht="12.75" customHeight="1" x14ac:dyDescent="0.2">
      <c r="C55069" s="17"/>
    </row>
    <row r="55070" spans="3:3" ht="12.75" customHeight="1" x14ac:dyDescent="0.2">
      <c r="C55070" s="18"/>
    </row>
    <row r="55071" spans="3:3" ht="12.75" customHeight="1" x14ac:dyDescent="0.2">
      <c r="C55071" s="18"/>
    </row>
    <row r="55072" spans="3:3" ht="12.75" customHeight="1" x14ac:dyDescent="0.2">
      <c r="C55072" s="18"/>
    </row>
    <row r="55073" spans="3:3" ht="12.75" customHeight="1" x14ac:dyDescent="0.2">
      <c r="C55073" s="15"/>
    </row>
    <row r="55075" spans="3:3" ht="12.75" customHeight="1" x14ac:dyDescent="0.2">
      <c r="C55075" s="18"/>
    </row>
    <row r="55076" spans="3:3" ht="12.75" customHeight="1" x14ac:dyDescent="0.2">
      <c r="C55076" s="17"/>
    </row>
    <row r="55077" spans="3:3" ht="12.75" customHeight="1" x14ac:dyDescent="0.2">
      <c r="C55077" s="18"/>
    </row>
    <row r="55078" spans="3:3" ht="12.75" customHeight="1" x14ac:dyDescent="0.2">
      <c r="C55078" s="18"/>
    </row>
    <row r="55079" spans="3:3" ht="12.75" customHeight="1" x14ac:dyDescent="0.2">
      <c r="C55079" s="18"/>
    </row>
    <row r="55080" spans="3:3" ht="12.75" customHeight="1" x14ac:dyDescent="0.2">
      <c r="C55080" s="15"/>
    </row>
    <row r="55082" spans="3:3" ht="12.75" customHeight="1" x14ac:dyDescent="0.2">
      <c r="C55082" s="18"/>
    </row>
    <row r="55083" spans="3:3" ht="12.75" customHeight="1" x14ac:dyDescent="0.2">
      <c r="C55083" s="17"/>
    </row>
    <row r="55084" spans="3:3" ht="12.75" customHeight="1" x14ac:dyDescent="0.2">
      <c r="C55084" s="18"/>
    </row>
    <row r="55085" spans="3:3" ht="12.75" customHeight="1" x14ac:dyDescent="0.2">
      <c r="C55085" s="18"/>
    </row>
    <row r="55086" spans="3:3" ht="12.75" customHeight="1" x14ac:dyDescent="0.2">
      <c r="C55086" s="18"/>
    </row>
    <row r="55087" spans="3:3" ht="12.75" customHeight="1" x14ac:dyDescent="0.2">
      <c r="C55087" s="15"/>
    </row>
    <row r="55089" spans="3:3" ht="12.75" customHeight="1" x14ac:dyDescent="0.2">
      <c r="C55089" s="18"/>
    </row>
    <row r="55090" spans="3:3" ht="12.75" customHeight="1" x14ac:dyDescent="0.2">
      <c r="C55090" s="17"/>
    </row>
    <row r="55091" spans="3:3" ht="12.75" customHeight="1" x14ac:dyDescent="0.2">
      <c r="C55091" s="18"/>
    </row>
    <row r="55092" spans="3:3" ht="12.75" customHeight="1" x14ac:dyDescent="0.2">
      <c r="C55092" s="18"/>
    </row>
    <row r="55093" spans="3:3" ht="12.75" customHeight="1" x14ac:dyDescent="0.2">
      <c r="C55093" s="18"/>
    </row>
    <row r="55094" spans="3:3" ht="12.75" customHeight="1" x14ac:dyDescent="0.2">
      <c r="C55094" s="15"/>
    </row>
    <row r="55096" spans="3:3" ht="12.75" customHeight="1" x14ac:dyDescent="0.2">
      <c r="C55096" s="18"/>
    </row>
    <row r="55097" spans="3:3" ht="12.75" customHeight="1" x14ac:dyDescent="0.2">
      <c r="C55097" s="17"/>
    </row>
    <row r="55098" spans="3:3" ht="12.75" customHeight="1" x14ac:dyDescent="0.2">
      <c r="C55098" s="18"/>
    </row>
    <row r="55099" spans="3:3" ht="12.75" customHeight="1" x14ac:dyDescent="0.2">
      <c r="C55099" s="18"/>
    </row>
    <row r="55100" spans="3:3" ht="12.75" customHeight="1" x14ac:dyDescent="0.2">
      <c r="C55100" s="18"/>
    </row>
    <row r="55101" spans="3:3" ht="12.75" customHeight="1" x14ac:dyDescent="0.2">
      <c r="C55101" s="15"/>
    </row>
    <row r="55103" spans="3:3" ht="12.75" customHeight="1" x14ac:dyDescent="0.2">
      <c r="C55103" s="18"/>
    </row>
    <row r="55104" spans="3:3" ht="12.75" customHeight="1" x14ac:dyDescent="0.2">
      <c r="C55104" s="17"/>
    </row>
    <row r="55105" spans="3:3" ht="12.75" customHeight="1" x14ac:dyDescent="0.2">
      <c r="C55105" s="18"/>
    </row>
    <row r="55106" spans="3:3" ht="12.75" customHeight="1" x14ac:dyDescent="0.2">
      <c r="C55106" s="18"/>
    </row>
    <row r="55107" spans="3:3" ht="12.75" customHeight="1" x14ac:dyDescent="0.2">
      <c r="C55107" s="18"/>
    </row>
    <row r="55108" spans="3:3" ht="12.75" customHeight="1" x14ac:dyDescent="0.2">
      <c r="C55108" s="15"/>
    </row>
    <row r="55110" spans="3:3" ht="12.75" customHeight="1" x14ac:dyDescent="0.2">
      <c r="C55110" s="18"/>
    </row>
    <row r="55111" spans="3:3" ht="12.75" customHeight="1" x14ac:dyDescent="0.2">
      <c r="C55111" s="17"/>
    </row>
    <row r="55112" spans="3:3" ht="12.75" customHeight="1" x14ac:dyDescent="0.2">
      <c r="C55112" s="18"/>
    </row>
    <row r="55113" spans="3:3" ht="12.75" customHeight="1" x14ac:dyDescent="0.2">
      <c r="C55113" s="18"/>
    </row>
    <row r="55114" spans="3:3" ht="12.75" customHeight="1" x14ac:dyDescent="0.2">
      <c r="C55114" s="18"/>
    </row>
    <row r="55115" spans="3:3" ht="12.75" customHeight="1" x14ac:dyDescent="0.2">
      <c r="C55115" s="15"/>
    </row>
    <row r="55117" spans="3:3" ht="12.75" customHeight="1" x14ac:dyDescent="0.2">
      <c r="C55117" s="18"/>
    </row>
    <row r="55118" spans="3:3" ht="12.75" customHeight="1" x14ac:dyDescent="0.2">
      <c r="C55118" s="17"/>
    </row>
    <row r="55119" spans="3:3" ht="12.75" customHeight="1" x14ac:dyDescent="0.2">
      <c r="C55119" s="18"/>
    </row>
    <row r="55120" spans="3:3" ht="12.75" customHeight="1" x14ac:dyDescent="0.2">
      <c r="C55120" s="18"/>
    </row>
    <row r="55121" spans="3:3" ht="12.75" customHeight="1" x14ac:dyDescent="0.2">
      <c r="C55121" s="18"/>
    </row>
    <row r="55122" spans="3:3" ht="12.75" customHeight="1" x14ac:dyDescent="0.2">
      <c r="C55122" s="15"/>
    </row>
    <row r="55124" spans="3:3" ht="12.75" customHeight="1" x14ac:dyDescent="0.2">
      <c r="C55124" s="18"/>
    </row>
    <row r="55125" spans="3:3" ht="12.75" customHeight="1" x14ac:dyDescent="0.2">
      <c r="C55125" s="17"/>
    </row>
    <row r="55126" spans="3:3" ht="12.75" customHeight="1" x14ac:dyDescent="0.2">
      <c r="C55126" s="18"/>
    </row>
    <row r="55127" spans="3:3" ht="12.75" customHeight="1" x14ac:dyDescent="0.2">
      <c r="C55127" s="18"/>
    </row>
    <row r="55128" spans="3:3" ht="12.75" customHeight="1" x14ac:dyDescent="0.2">
      <c r="C55128" s="18"/>
    </row>
    <row r="55129" spans="3:3" ht="12.75" customHeight="1" x14ac:dyDescent="0.2">
      <c r="C55129" s="15"/>
    </row>
    <row r="55131" spans="3:3" ht="12.75" customHeight="1" x14ac:dyDescent="0.2">
      <c r="C55131" s="18"/>
    </row>
    <row r="55132" spans="3:3" ht="12.75" customHeight="1" x14ac:dyDescent="0.2">
      <c r="C55132" s="17"/>
    </row>
    <row r="55133" spans="3:3" ht="12.75" customHeight="1" x14ac:dyDescent="0.2">
      <c r="C55133" s="18"/>
    </row>
    <row r="55134" spans="3:3" ht="12.75" customHeight="1" x14ac:dyDescent="0.2">
      <c r="C55134" s="18"/>
    </row>
    <row r="55135" spans="3:3" ht="12.75" customHeight="1" x14ac:dyDescent="0.2">
      <c r="C55135" s="18"/>
    </row>
    <row r="55136" spans="3:3" ht="12.75" customHeight="1" x14ac:dyDescent="0.2">
      <c r="C55136" s="15"/>
    </row>
    <row r="55138" spans="3:3" ht="12.75" customHeight="1" x14ac:dyDescent="0.2">
      <c r="C55138" s="18"/>
    </row>
    <row r="55139" spans="3:3" ht="12.75" customHeight="1" x14ac:dyDescent="0.2">
      <c r="C55139" s="17"/>
    </row>
    <row r="55140" spans="3:3" ht="12.75" customHeight="1" x14ac:dyDescent="0.2">
      <c r="C55140" s="18"/>
    </row>
    <row r="55141" spans="3:3" ht="12.75" customHeight="1" x14ac:dyDescent="0.2">
      <c r="C55141" s="18"/>
    </row>
    <row r="55142" spans="3:3" ht="12.75" customHeight="1" x14ac:dyDescent="0.2">
      <c r="C55142" s="18"/>
    </row>
    <row r="55143" spans="3:3" ht="12.75" customHeight="1" x14ac:dyDescent="0.2">
      <c r="C55143" s="15"/>
    </row>
    <row r="55145" spans="3:3" ht="12.75" customHeight="1" x14ac:dyDescent="0.2">
      <c r="C55145" s="18"/>
    </row>
    <row r="55146" spans="3:3" ht="12.75" customHeight="1" x14ac:dyDescent="0.2">
      <c r="C55146" s="17"/>
    </row>
    <row r="55147" spans="3:3" ht="12.75" customHeight="1" x14ac:dyDescent="0.2">
      <c r="C55147" s="18"/>
    </row>
    <row r="55148" spans="3:3" ht="12.75" customHeight="1" x14ac:dyDescent="0.2">
      <c r="C55148" s="18"/>
    </row>
    <row r="55149" spans="3:3" ht="12.75" customHeight="1" x14ac:dyDescent="0.2">
      <c r="C55149" s="18"/>
    </row>
    <row r="55150" spans="3:3" ht="12.75" customHeight="1" x14ac:dyDescent="0.2">
      <c r="C55150" s="15"/>
    </row>
    <row r="55152" spans="3:3" ht="12.75" customHeight="1" x14ac:dyDescent="0.2">
      <c r="C55152" s="18"/>
    </row>
    <row r="55153" spans="3:3" ht="12.75" customHeight="1" x14ac:dyDescent="0.2">
      <c r="C55153" s="17"/>
    </row>
    <row r="55154" spans="3:3" ht="12.75" customHeight="1" x14ac:dyDescent="0.2">
      <c r="C55154" s="18"/>
    </row>
    <row r="55155" spans="3:3" ht="12.75" customHeight="1" x14ac:dyDescent="0.2">
      <c r="C55155" s="18"/>
    </row>
    <row r="55156" spans="3:3" ht="12.75" customHeight="1" x14ac:dyDescent="0.2">
      <c r="C55156" s="18"/>
    </row>
    <row r="55157" spans="3:3" ht="12.75" customHeight="1" x14ac:dyDescent="0.2">
      <c r="C55157" s="15"/>
    </row>
    <row r="55159" spans="3:3" ht="12.75" customHeight="1" x14ac:dyDescent="0.2">
      <c r="C55159" s="18"/>
    </row>
    <row r="55160" spans="3:3" ht="12.75" customHeight="1" x14ac:dyDescent="0.2">
      <c r="C55160" s="17"/>
    </row>
    <row r="55161" spans="3:3" ht="12.75" customHeight="1" x14ac:dyDescent="0.2">
      <c r="C55161" s="18"/>
    </row>
    <row r="55162" spans="3:3" ht="12.75" customHeight="1" x14ac:dyDescent="0.2">
      <c r="C55162" s="18"/>
    </row>
    <row r="55163" spans="3:3" ht="12.75" customHeight="1" x14ac:dyDescent="0.2">
      <c r="C55163" s="18"/>
    </row>
    <row r="55164" spans="3:3" ht="12.75" customHeight="1" x14ac:dyDescent="0.2">
      <c r="C55164" s="15"/>
    </row>
    <row r="55166" spans="3:3" ht="12.75" customHeight="1" x14ac:dyDescent="0.2">
      <c r="C55166" s="18"/>
    </row>
    <row r="55167" spans="3:3" ht="12.75" customHeight="1" x14ac:dyDescent="0.2">
      <c r="C55167" s="17"/>
    </row>
    <row r="55168" spans="3:3" ht="12.75" customHeight="1" x14ac:dyDescent="0.2">
      <c r="C55168" s="18"/>
    </row>
    <row r="55169" spans="3:3" ht="12.75" customHeight="1" x14ac:dyDescent="0.2">
      <c r="C55169" s="18"/>
    </row>
    <row r="55170" spans="3:3" ht="12.75" customHeight="1" x14ac:dyDescent="0.2">
      <c r="C55170" s="18"/>
    </row>
    <row r="55171" spans="3:3" ht="12.75" customHeight="1" x14ac:dyDescent="0.2">
      <c r="C55171" s="15"/>
    </row>
    <row r="55173" spans="3:3" ht="12.75" customHeight="1" x14ac:dyDescent="0.2">
      <c r="C55173" s="18"/>
    </row>
    <row r="55174" spans="3:3" ht="12.75" customHeight="1" x14ac:dyDescent="0.2">
      <c r="C55174" s="17"/>
    </row>
    <row r="55175" spans="3:3" ht="12.75" customHeight="1" x14ac:dyDescent="0.2">
      <c r="C55175" s="18"/>
    </row>
    <row r="55176" spans="3:3" ht="12.75" customHeight="1" x14ac:dyDescent="0.2">
      <c r="C55176" s="18"/>
    </row>
    <row r="55177" spans="3:3" ht="12.75" customHeight="1" x14ac:dyDescent="0.2">
      <c r="C55177" s="18"/>
    </row>
    <row r="55178" spans="3:3" ht="12.75" customHeight="1" x14ac:dyDescent="0.2">
      <c r="C55178" s="15"/>
    </row>
    <row r="55180" spans="3:3" ht="12.75" customHeight="1" x14ac:dyDescent="0.2">
      <c r="C55180" s="18"/>
    </row>
    <row r="55181" spans="3:3" ht="12.75" customHeight="1" x14ac:dyDescent="0.2">
      <c r="C55181" s="17"/>
    </row>
    <row r="55182" spans="3:3" ht="12.75" customHeight="1" x14ac:dyDescent="0.2">
      <c r="C55182" s="18"/>
    </row>
    <row r="55183" spans="3:3" ht="12.75" customHeight="1" x14ac:dyDescent="0.2">
      <c r="C55183" s="18"/>
    </row>
    <row r="55184" spans="3:3" ht="12.75" customHeight="1" x14ac:dyDescent="0.2">
      <c r="C55184" s="18"/>
    </row>
    <row r="55185" spans="3:3" ht="12.75" customHeight="1" x14ac:dyDescent="0.2">
      <c r="C55185" s="15"/>
    </row>
    <row r="55187" spans="3:3" ht="12.75" customHeight="1" x14ac:dyDescent="0.2">
      <c r="C55187" s="18"/>
    </row>
    <row r="55188" spans="3:3" ht="12.75" customHeight="1" x14ac:dyDescent="0.2">
      <c r="C55188" s="17"/>
    </row>
    <row r="55189" spans="3:3" ht="12.75" customHeight="1" x14ac:dyDescent="0.2">
      <c r="C55189" s="18"/>
    </row>
    <row r="55190" spans="3:3" ht="12.75" customHeight="1" x14ac:dyDescent="0.2">
      <c r="C55190" s="18"/>
    </row>
    <row r="55191" spans="3:3" ht="12.75" customHeight="1" x14ac:dyDescent="0.2">
      <c r="C55191" s="18"/>
    </row>
    <row r="55192" spans="3:3" ht="12.75" customHeight="1" x14ac:dyDescent="0.2">
      <c r="C55192" s="15"/>
    </row>
    <row r="55194" spans="3:3" ht="12.75" customHeight="1" x14ac:dyDescent="0.2">
      <c r="C55194" s="18"/>
    </row>
    <row r="55195" spans="3:3" ht="12.75" customHeight="1" x14ac:dyDescent="0.2">
      <c r="C55195" s="17"/>
    </row>
    <row r="55196" spans="3:3" ht="12.75" customHeight="1" x14ac:dyDescent="0.2">
      <c r="C55196" s="18"/>
    </row>
    <row r="55197" spans="3:3" ht="12.75" customHeight="1" x14ac:dyDescent="0.2">
      <c r="C55197" s="18"/>
    </row>
    <row r="55198" spans="3:3" ht="12.75" customHeight="1" x14ac:dyDescent="0.2">
      <c r="C55198" s="18"/>
    </row>
    <row r="55199" spans="3:3" ht="12.75" customHeight="1" x14ac:dyDescent="0.2">
      <c r="C55199" s="15"/>
    </row>
    <row r="55201" spans="3:3" ht="12.75" customHeight="1" x14ac:dyDescent="0.2">
      <c r="C55201" s="18"/>
    </row>
    <row r="55202" spans="3:3" ht="12.75" customHeight="1" x14ac:dyDescent="0.2">
      <c r="C55202" s="17"/>
    </row>
    <row r="55203" spans="3:3" ht="12.75" customHeight="1" x14ac:dyDescent="0.2">
      <c r="C55203" s="18"/>
    </row>
    <row r="55204" spans="3:3" ht="12.75" customHeight="1" x14ac:dyDescent="0.2">
      <c r="C55204" s="18"/>
    </row>
    <row r="55205" spans="3:3" ht="12.75" customHeight="1" x14ac:dyDescent="0.2">
      <c r="C55205" s="18"/>
    </row>
    <row r="55206" spans="3:3" ht="12.75" customHeight="1" x14ac:dyDescent="0.2">
      <c r="C55206" s="15"/>
    </row>
    <row r="55208" spans="3:3" ht="12.75" customHeight="1" x14ac:dyDescent="0.2">
      <c r="C55208" s="18"/>
    </row>
    <row r="55209" spans="3:3" ht="12.75" customHeight="1" x14ac:dyDescent="0.2">
      <c r="C55209" s="17"/>
    </row>
    <row r="55210" spans="3:3" ht="12.75" customHeight="1" x14ac:dyDescent="0.2">
      <c r="C55210" s="18"/>
    </row>
    <row r="55211" spans="3:3" ht="12.75" customHeight="1" x14ac:dyDescent="0.2">
      <c r="C55211" s="18"/>
    </row>
    <row r="55212" spans="3:3" ht="12.75" customHeight="1" x14ac:dyDescent="0.2">
      <c r="C55212" s="18"/>
    </row>
    <row r="55213" spans="3:3" ht="12.75" customHeight="1" x14ac:dyDescent="0.2">
      <c r="C55213" s="15"/>
    </row>
    <row r="55215" spans="3:3" ht="12.75" customHeight="1" x14ac:dyDescent="0.2">
      <c r="C55215" s="18"/>
    </row>
    <row r="55216" spans="3:3" ht="12.75" customHeight="1" x14ac:dyDescent="0.2">
      <c r="C55216" s="17"/>
    </row>
    <row r="55217" spans="3:3" ht="12.75" customHeight="1" x14ac:dyDescent="0.2">
      <c r="C55217" s="18"/>
    </row>
    <row r="55218" spans="3:3" ht="12.75" customHeight="1" x14ac:dyDescent="0.2">
      <c r="C55218" s="18"/>
    </row>
    <row r="55219" spans="3:3" ht="12.75" customHeight="1" x14ac:dyDescent="0.2">
      <c r="C55219" s="18"/>
    </row>
    <row r="55220" spans="3:3" ht="12.75" customHeight="1" x14ac:dyDescent="0.2">
      <c r="C55220" s="15"/>
    </row>
    <row r="55222" spans="3:3" ht="12.75" customHeight="1" x14ac:dyDescent="0.2">
      <c r="C55222" s="18"/>
    </row>
    <row r="55223" spans="3:3" ht="12.75" customHeight="1" x14ac:dyDescent="0.2">
      <c r="C55223" s="17"/>
    </row>
    <row r="55224" spans="3:3" ht="12.75" customHeight="1" x14ac:dyDescent="0.2">
      <c r="C55224" s="18"/>
    </row>
    <row r="55225" spans="3:3" ht="12.75" customHeight="1" x14ac:dyDescent="0.2">
      <c r="C55225" s="18"/>
    </row>
    <row r="55226" spans="3:3" ht="12.75" customHeight="1" x14ac:dyDescent="0.2">
      <c r="C55226" s="18"/>
    </row>
    <row r="55227" spans="3:3" ht="12.75" customHeight="1" x14ac:dyDescent="0.2">
      <c r="C55227" s="15"/>
    </row>
    <row r="55229" spans="3:3" ht="12.75" customHeight="1" x14ac:dyDescent="0.2">
      <c r="C55229" s="18"/>
    </row>
    <row r="55230" spans="3:3" ht="12.75" customHeight="1" x14ac:dyDescent="0.2">
      <c r="C55230" s="17"/>
    </row>
    <row r="55231" spans="3:3" ht="12.75" customHeight="1" x14ac:dyDescent="0.2">
      <c r="C55231" s="18"/>
    </row>
    <row r="55232" spans="3:3" ht="12.75" customHeight="1" x14ac:dyDescent="0.2">
      <c r="C55232" s="18"/>
    </row>
    <row r="55233" spans="3:3" ht="12.75" customHeight="1" x14ac:dyDescent="0.2">
      <c r="C55233" s="18"/>
    </row>
    <row r="55234" spans="3:3" ht="12.75" customHeight="1" x14ac:dyDescent="0.2">
      <c r="C55234" s="15"/>
    </row>
    <row r="55236" spans="3:3" ht="12.75" customHeight="1" x14ac:dyDescent="0.2">
      <c r="C55236" s="18"/>
    </row>
    <row r="55237" spans="3:3" ht="12.75" customHeight="1" x14ac:dyDescent="0.2">
      <c r="C55237" s="17"/>
    </row>
    <row r="55238" spans="3:3" ht="12.75" customHeight="1" x14ac:dyDescent="0.2">
      <c r="C55238" s="18"/>
    </row>
    <row r="55239" spans="3:3" ht="12.75" customHeight="1" x14ac:dyDescent="0.2">
      <c r="C55239" s="18"/>
    </row>
    <row r="55240" spans="3:3" ht="12.75" customHeight="1" x14ac:dyDescent="0.2">
      <c r="C55240" s="18"/>
    </row>
    <row r="55241" spans="3:3" ht="12.75" customHeight="1" x14ac:dyDescent="0.2">
      <c r="C55241" s="15"/>
    </row>
    <row r="55243" spans="3:3" ht="12.75" customHeight="1" x14ac:dyDescent="0.2">
      <c r="C55243" s="18"/>
    </row>
    <row r="55244" spans="3:3" ht="12.75" customHeight="1" x14ac:dyDescent="0.2">
      <c r="C55244" s="17"/>
    </row>
    <row r="55245" spans="3:3" ht="12.75" customHeight="1" x14ac:dyDescent="0.2">
      <c r="C55245" s="18"/>
    </row>
    <row r="55246" spans="3:3" ht="12.75" customHeight="1" x14ac:dyDescent="0.2">
      <c r="C55246" s="18"/>
    </row>
    <row r="55247" spans="3:3" ht="12.75" customHeight="1" x14ac:dyDescent="0.2">
      <c r="C55247" s="18"/>
    </row>
    <row r="55248" spans="3:3" ht="12.75" customHeight="1" x14ac:dyDescent="0.2">
      <c r="C55248" s="15"/>
    </row>
    <row r="55250" spans="3:3" ht="12.75" customHeight="1" x14ac:dyDescent="0.2">
      <c r="C55250" s="18"/>
    </row>
    <row r="55251" spans="3:3" ht="12.75" customHeight="1" x14ac:dyDescent="0.2">
      <c r="C55251" s="17"/>
    </row>
    <row r="55252" spans="3:3" ht="12.75" customHeight="1" x14ac:dyDescent="0.2">
      <c r="C55252" s="18"/>
    </row>
    <row r="55253" spans="3:3" ht="12.75" customHeight="1" x14ac:dyDescent="0.2">
      <c r="C55253" s="18"/>
    </row>
    <row r="55254" spans="3:3" ht="12.75" customHeight="1" x14ac:dyDescent="0.2">
      <c r="C55254" s="18"/>
    </row>
    <row r="55255" spans="3:3" ht="12.75" customHeight="1" x14ac:dyDescent="0.2">
      <c r="C55255" s="15"/>
    </row>
    <row r="55257" spans="3:3" ht="12.75" customHeight="1" x14ac:dyDescent="0.2">
      <c r="C55257" s="18"/>
    </row>
    <row r="55258" spans="3:3" ht="12.75" customHeight="1" x14ac:dyDescent="0.2">
      <c r="C55258" s="17"/>
    </row>
    <row r="55259" spans="3:3" ht="12.75" customHeight="1" x14ac:dyDescent="0.2">
      <c r="C55259" s="18"/>
    </row>
    <row r="55260" spans="3:3" ht="12.75" customHeight="1" x14ac:dyDescent="0.2">
      <c r="C55260" s="18"/>
    </row>
    <row r="55261" spans="3:3" ht="12.75" customHeight="1" x14ac:dyDescent="0.2">
      <c r="C55261" s="18"/>
    </row>
    <row r="55262" spans="3:3" ht="12.75" customHeight="1" x14ac:dyDescent="0.2">
      <c r="C55262" s="15"/>
    </row>
    <row r="55264" spans="3:3" ht="12.75" customHeight="1" x14ac:dyDescent="0.2">
      <c r="C55264" s="18"/>
    </row>
    <row r="55265" spans="3:3" ht="12.75" customHeight="1" x14ac:dyDescent="0.2">
      <c r="C55265" s="17"/>
    </row>
    <row r="55266" spans="3:3" ht="12.75" customHeight="1" x14ac:dyDescent="0.2">
      <c r="C55266" s="18"/>
    </row>
    <row r="55267" spans="3:3" ht="12.75" customHeight="1" x14ac:dyDescent="0.2">
      <c r="C55267" s="18"/>
    </row>
    <row r="55268" spans="3:3" ht="12.75" customHeight="1" x14ac:dyDescent="0.2">
      <c r="C55268" s="18"/>
    </row>
    <row r="55269" spans="3:3" ht="12.75" customHeight="1" x14ac:dyDescent="0.2">
      <c r="C55269" s="15"/>
    </row>
    <row r="55271" spans="3:3" ht="12.75" customHeight="1" x14ac:dyDescent="0.2">
      <c r="C55271" s="18"/>
    </row>
    <row r="55272" spans="3:3" ht="12.75" customHeight="1" x14ac:dyDescent="0.2">
      <c r="C55272" s="17"/>
    </row>
    <row r="55273" spans="3:3" ht="12.75" customHeight="1" x14ac:dyDescent="0.2">
      <c r="C55273" s="18"/>
    </row>
    <row r="55274" spans="3:3" ht="12.75" customHeight="1" x14ac:dyDescent="0.2">
      <c r="C55274" s="18"/>
    </row>
    <row r="55275" spans="3:3" ht="12.75" customHeight="1" x14ac:dyDescent="0.2">
      <c r="C55275" s="18"/>
    </row>
    <row r="55276" spans="3:3" ht="12.75" customHeight="1" x14ac:dyDescent="0.2">
      <c r="C55276" s="15"/>
    </row>
    <row r="55278" spans="3:3" ht="12.75" customHeight="1" x14ac:dyDescent="0.2">
      <c r="C55278" s="18"/>
    </row>
    <row r="55279" spans="3:3" ht="12.75" customHeight="1" x14ac:dyDescent="0.2">
      <c r="C55279" s="17"/>
    </row>
    <row r="55280" spans="3:3" ht="12.75" customHeight="1" x14ac:dyDescent="0.2">
      <c r="C55280" s="18"/>
    </row>
    <row r="55281" spans="3:3" ht="12.75" customHeight="1" x14ac:dyDescent="0.2">
      <c r="C55281" s="18"/>
    </row>
    <row r="55282" spans="3:3" ht="12.75" customHeight="1" x14ac:dyDescent="0.2">
      <c r="C55282" s="18"/>
    </row>
    <row r="55283" spans="3:3" ht="12.75" customHeight="1" x14ac:dyDescent="0.2">
      <c r="C55283" s="15"/>
    </row>
    <row r="55285" spans="3:3" ht="12.75" customHeight="1" x14ac:dyDescent="0.2">
      <c r="C55285" s="18"/>
    </row>
    <row r="55286" spans="3:3" ht="12.75" customHeight="1" x14ac:dyDescent="0.2">
      <c r="C55286" s="17"/>
    </row>
    <row r="55287" spans="3:3" ht="12.75" customHeight="1" x14ac:dyDescent="0.2">
      <c r="C55287" s="18"/>
    </row>
    <row r="55288" spans="3:3" ht="12.75" customHeight="1" x14ac:dyDescent="0.2">
      <c r="C55288" s="18"/>
    </row>
    <row r="55289" spans="3:3" ht="12.75" customHeight="1" x14ac:dyDescent="0.2">
      <c r="C55289" s="18"/>
    </row>
    <row r="55290" spans="3:3" ht="12.75" customHeight="1" x14ac:dyDescent="0.2">
      <c r="C55290" s="15"/>
    </row>
    <row r="55292" spans="3:3" ht="12.75" customHeight="1" x14ac:dyDescent="0.2">
      <c r="C55292" s="18"/>
    </row>
    <row r="55293" spans="3:3" ht="12.75" customHeight="1" x14ac:dyDescent="0.2">
      <c r="C55293" s="17"/>
    </row>
    <row r="55294" spans="3:3" ht="12.75" customHeight="1" x14ac:dyDescent="0.2">
      <c r="C55294" s="18"/>
    </row>
    <row r="55295" spans="3:3" ht="12.75" customHeight="1" x14ac:dyDescent="0.2">
      <c r="C55295" s="18"/>
    </row>
    <row r="55296" spans="3:3" ht="12.75" customHeight="1" x14ac:dyDescent="0.2">
      <c r="C55296" s="18"/>
    </row>
    <row r="55297" spans="3:3" ht="12.75" customHeight="1" x14ac:dyDescent="0.2">
      <c r="C55297" s="15"/>
    </row>
    <row r="55299" spans="3:3" ht="12.75" customHeight="1" x14ac:dyDescent="0.2">
      <c r="C55299" s="18"/>
    </row>
    <row r="55300" spans="3:3" ht="12.75" customHeight="1" x14ac:dyDescent="0.2">
      <c r="C55300" s="17"/>
    </row>
    <row r="55301" spans="3:3" ht="12.75" customHeight="1" x14ac:dyDescent="0.2">
      <c r="C55301" s="18"/>
    </row>
    <row r="55302" spans="3:3" ht="12.75" customHeight="1" x14ac:dyDescent="0.2">
      <c r="C55302" s="18"/>
    </row>
    <row r="55303" spans="3:3" ht="12.75" customHeight="1" x14ac:dyDescent="0.2">
      <c r="C55303" s="18"/>
    </row>
    <row r="55304" spans="3:3" ht="12.75" customHeight="1" x14ac:dyDescent="0.2">
      <c r="C55304" s="15"/>
    </row>
    <row r="55306" spans="3:3" ht="12.75" customHeight="1" x14ac:dyDescent="0.2">
      <c r="C55306" s="18"/>
    </row>
    <row r="55307" spans="3:3" ht="12.75" customHeight="1" x14ac:dyDescent="0.2">
      <c r="C55307" s="17"/>
    </row>
    <row r="55308" spans="3:3" ht="12.75" customHeight="1" x14ac:dyDescent="0.2">
      <c r="C55308" s="18"/>
    </row>
    <row r="55309" spans="3:3" ht="12.75" customHeight="1" x14ac:dyDescent="0.2">
      <c r="C55309" s="18"/>
    </row>
    <row r="55310" spans="3:3" ht="12.75" customHeight="1" x14ac:dyDescent="0.2">
      <c r="C55310" s="18"/>
    </row>
    <row r="55311" spans="3:3" ht="12.75" customHeight="1" x14ac:dyDescent="0.2">
      <c r="C55311" s="15"/>
    </row>
    <row r="55313" spans="3:3" ht="12.75" customHeight="1" x14ac:dyDescent="0.2">
      <c r="C55313" s="18"/>
    </row>
    <row r="55314" spans="3:3" ht="12.75" customHeight="1" x14ac:dyDescent="0.2">
      <c r="C55314" s="17"/>
    </row>
    <row r="55315" spans="3:3" ht="12.75" customHeight="1" x14ac:dyDescent="0.2">
      <c r="C55315" s="18"/>
    </row>
    <row r="55316" spans="3:3" ht="12.75" customHeight="1" x14ac:dyDescent="0.2">
      <c r="C55316" s="18"/>
    </row>
    <row r="55317" spans="3:3" ht="12.75" customHeight="1" x14ac:dyDescent="0.2">
      <c r="C55317" s="18"/>
    </row>
    <row r="55318" spans="3:3" ht="12.75" customHeight="1" x14ac:dyDescent="0.2">
      <c r="C55318" s="15"/>
    </row>
    <row r="55320" spans="3:3" ht="12.75" customHeight="1" x14ac:dyDescent="0.2">
      <c r="C55320" s="18"/>
    </row>
    <row r="55321" spans="3:3" ht="12.75" customHeight="1" x14ac:dyDescent="0.2">
      <c r="C55321" s="17"/>
    </row>
    <row r="55322" spans="3:3" ht="12.75" customHeight="1" x14ac:dyDescent="0.2">
      <c r="C55322" s="18"/>
    </row>
    <row r="55323" spans="3:3" ht="12.75" customHeight="1" x14ac:dyDescent="0.2">
      <c r="C55323" s="18"/>
    </row>
    <row r="55324" spans="3:3" ht="12.75" customHeight="1" x14ac:dyDescent="0.2">
      <c r="C55324" s="18"/>
    </row>
    <row r="55325" spans="3:3" ht="12.75" customHeight="1" x14ac:dyDescent="0.2">
      <c r="C55325" s="15"/>
    </row>
    <row r="55327" spans="3:3" ht="12.75" customHeight="1" x14ac:dyDescent="0.2">
      <c r="C55327" s="18"/>
    </row>
    <row r="55328" spans="3:3" ht="12.75" customHeight="1" x14ac:dyDescent="0.2">
      <c r="C55328" s="17"/>
    </row>
    <row r="55329" spans="3:3" ht="12.75" customHeight="1" x14ac:dyDescent="0.2">
      <c r="C55329" s="18"/>
    </row>
    <row r="55330" spans="3:3" ht="12.75" customHeight="1" x14ac:dyDescent="0.2">
      <c r="C55330" s="18"/>
    </row>
    <row r="55331" spans="3:3" ht="12.75" customHeight="1" x14ac:dyDescent="0.2">
      <c r="C55331" s="18"/>
    </row>
    <row r="55332" spans="3:3" ht="12.75" customHeight="1" x14ac:dyDescent="0.2">
      <c r="C55332" s="15"/>
    </row>
    <row r="55334" spans="3:3" ht="12.75" customHeight="1" x14ac:dyDescent="0.2">
      <c r="C55334" s="18"/>
    </row>
    <row r="55335" spans="3:3" ht="12.75" customHeight="1" x14ac:dyDescent="0.2">
      <c r="C55335" s="17"/>
    </row>
    <row r="55336" spans="3:3" ht="12.75" customHeight="1" x14ac:dyDescent="0.2">
      <c r="C55336" s="18"/>
    </row>
    <row r="55337" spans="3:3" ht="12.75" customHeight="1" x14ac:dyDescent="0.2">
      <c r="C55337" s="18"/>
    </row>
    <row r="55338" spans="3:3" ht="12.75" customHeight="1" x14ac:dyDescent="0.2">
      <c r="C55338" s="18"/>
    </row>
    <row r="55339" spans="3:3" ht="12.75" customHeight="1" x14ac:dyDescent="0.2">
      <c r="C55339" s="15"/>
    </row>
    <row r="55341" spans="3:3" ht="12.75" customHeight="1" x14ac:dyDescent="0.2">
      <c r="C55341" s="18"/>
    </row>
    <row r="55342" spans="3:3" ht="12.75" customHeight="1" x14ac:dyDescent="0.2">
      <c r="C55342" s="17"/>
    </row>
    <row r="55343" spans="3:3" ht="12.75" customHeight="1" x14ac:dyDescent="0.2">
      <c r="C55343" s="18"/>
    </row>
    <row r="55344" spans="3:3" ht="12.75" customHeight="1" x14ac:dyDescent="0.2">
      <c r="C55344" s="18"/>
    </row>
    <row r="55345" spans="3:3" ht="12.75" customHeight="1" x14ac:dyDescent="0.2">
      <c r="C55345" s="18"/>
    </row>
    <row r="55346" spans="3:3" ht="12.75" customHeight="1" x14ac:dyDescent="0.2">
      <c r="C55346" s="15"/>
    </row>
    <row r="55348" spans="3:3" ht="12.75" customHeight="1" x14ac:dyDescent="0.2">
      <c r="C55348" s="18"/>
    </row>
    <row r="55349" spans="3:3" ht="12.75" customHeight="1" x14ac:dyDescent="0.2">
      <c r="C55349" s="17"/>
    </row>
    <row r="55350" spans="3:3" ht="12.75" customHeight="1" x14ac:dyDescent="0.2">
      <c r="C55350" s="18"/>
    </row>
    <row r="55351" spans="3:3" ht="12.75" customHeight="1" x14ac:dyDescent="0.2">
      <c r="C55351" s="18"/>
    </row>
    <row r="55352" spans="3:3" ht="12.75" customHeight="1" x14ac:dyDescent="0.2">
      <c r="C55352" s="18"/>
    </row>
    <row r="55353" spans="3:3" ht="12.75" customHeight="1" x14ac:dyDescent="0.2">
      <c r="C55353" s="15"/>
    </row>
    <row r="55355" spans="3:3" ht="12.75" customHeight="1" x14ac:dyDescent="0.2">
      <c r="C55355" s="18"/>
    </row>
    <row r="55356" spans="3:3" ht="12.75" customHeight="1" x14ac:dyDescent="0.2">
      <c r="C55356" s="17"/>
    </row>
    <row r="55357" spans="3:3" ht="12.75" customHeight="1" x14ac:dyDescent="0.2">
      <c r="C55357" s="18"/>
    </row>
    <row r="55358" spans="3:3" ht="12.75" customHeight="1" x14ac:dyDescent="0.2">
      <c r="C55358" s="18"/>
    </row>
    <row r="55359" spans="3:3" ht="12.75" customHeight="1" x14ac:dyDescent="0.2">
      <c r="C55359" s="18"/>
    </row>
    <row r="55360" spans="3:3" ht="12.75" customHeight="1" x14ac:dyDescent="0.2">
      <c r="C55360" s="15"/>
    </row>
    <row r="55362" spans="3:3" ht="12.75" customHeight="1" x14ac:dyDescent="0.2">
      <c r="C55362" s="18"/>
    </row>
    <row r="55363" spans="3:3" ht="12.75" customHeight="1" x14ac:dyDescent="0.2">
      <c r="C55363" s="17"/>
    </row>
    <row r="55364" spans="3:3" ht="12.75" customHeight="1" x14ac:dyDescent="0.2">
      <c r="C55364" s="18"/>
    </row>
    <row r="55365" spans="3:3" ht="12.75" customHeight="1" x14ac:dyDescent="0.2">
      <c r="C55365" s="18"/>
    </row>
    <row r="55366" spans="3:3" ht="12.75" customHeight="1" x14ac:dyDescent="0.2">
      <c r="C55366" s="18"/>
    </row>
    <row r="55367" spans="3:3" ht="12.75" customHeight="1" x14ac:dyDescent="0.2">
      <c r="C55367" s="15"/>
    </row>
    <row r="55369" spans="3:3" ht="12.75" customHeight="1" x14ac:dyDescent="0.2">
      <c r="C55369" s="18"/>
    </row>
    <row r="55370" spans="3:3" ht="12.75" customHeight="1" x14ac:dyDescent="0.2">
      <c r="C55370" s="17"/>
    </row>
    <row r="55371" spans="3:3" ht="12.75" customHeight="1" x14ac:dyDescent="0.2">
      <c r="C55371" s="18"/>
    </row>
    <row r="55372" spans="3:3" ht="12.75" customHeight="1" x14ac:dyDescent="0.2">
      <c r="C55372" s="18"/>
    </row>
    <row r="55373" spans="3:3" ht="12.75" customHeight="1" x14ac:dyDescent="0.2">
      <c r="C55373" s="18"/>
    </row>
    <row r="55374" spans="3:3" ht="12.75" customHeight="1" x14ac:dyDescent="0.2">
      <c r="C55374" s="15"/>
    </row>
    <row r="55376" spans="3:3" ht="12.75" customHeight="1" x14ac:dyDescent="0.2">
      <c r="C55376" s="18"/>
    </row>
    <row r="55377" spans="3:3" ht="12.75" customHeight="1" x14ac:dyDescent="0.2">
      <c r="C55377" s="17"/>
    </row>
    <row r="55378" spans="3:3" ht="12.75" customHeight="1" x14ac:dyDescent="0.2">
      <c r="C55378" s="18"/>
    </row>
    <row r="55379" spans="3:3" ht="12.75" customHeight="1" x14ac:dyDescent="0.2">
      <c r="C55379" s="18"/>
    </row>
    <row r="55380" spans="3:3" ht="12.75" customHeight="1" x14ac:dyDescent="0.2">
      <c r="C55380" s="18"/>
    </row>
    <row r="55381" spans="3:3" ht="12.75" customHeight="1" x14ac:dyDescent="0.2">
      <c r="C55381" s="15"/>
    </row>
    <row r="55383" spans="3:3" ht="12.75" customHeight="1" x14ac:dyDescent="0.2">
      <c r="C55383" s="18"/>
    </row>
    <row r="55384" spans="3:3" ht="12.75" customHeight="1" x14ac:dyDescent="0.2">
      <c r="C55384" s="17"/>
    </row>
    <row r="55385" spans="3:3" ht="12.75" customHeight="1" x14ac:dyDescent="0.2">
      <c r="C55385" s="18"/>
    </row>
    <row r="55386" spans="3:3" ht="12.75" customHeight="1" x14ac:dyDescent="0.2">
      <c r="C55386" s="18"/>
    </row>
    <row r="55387" spans="3:3" ht="12.75" customHeight="1" x14ac:dyDescent="0.2">
      <c r="C55387" s="18"/>
    </row>
    <row r="55388" spans="3:3" ht="12.75" customHeight="1" x14ac:dyDescent="0.2">
      <c r="C55388" s="15"/>
    </row>
    <row r="55390" spans="3:3" ht="12.75" customHeight="1" x14ac:dyDescent="0.2">
      <c r="C55390" s="18"/>
    </row>
    <row r="55391" spans="3:3" ht="12.75" customHeight="1" x14ac:dyDescent="0.2">
      <c r="C55391" s="17"/>
    </row>
    <row r="55392" spans="3:3" ht="12.75" customHeight="1" x14ac:dyDescent="0.2">
      <c r="C55392" s="18"/>
    </row>
    <row r="55393" spans="3:3" ht="12.75" customHeight="1" x14ac:dyDescent="0.2">
      <c r="C55393" s="18"/>
    </row>
    <row r="55394" spans="3:3" ht="12.75" customHeight="1" x14ac:dyDescent="0.2">
      <c r="C55394" s="18"/>
    </row>
    <row r="55395" spans="3:3" ht="12.75" customHeight="1" x14ac:dyDescent="0.2">
      <c r="C55395" s="15"/>
    </row>
    <row r="55397" spans="3:3" ht="12.75" customHeight="1" x14ac:dyDescent="0.2">
      <c r="C55397" s="18"/>
    </row>
    <row r="55398" spans="3:3" ht="12.75" customHeight="1" x14ac:dyDescent="0.2">
      <c r="C55398" s="17"/>
    </row>
    <row r="55399" spans="3:3" ht="12.75" customHeight="1" x14ac:dyDescent="0.2">
      <c r="C55399" s="18"/>
    </row>
    <row r="55400" spans="3:3" ht="12.75" customHeight="1" x14ac:dyDescent="0.2">
      <c r="C55400" s="18"/>
    </row>
    <row r="55401" spans="3:3" ht="12.75" customHeight="1" x14ac:dyDescent="0.2">
      <c r="C55401" s="18"/>
    </row>
    <row r="55402" spans="3:3" ht="12.75" customHeight="1" x14ac:dyDescent="0.2">
      <c r="C55402" s="15"/>
    </row>
    <row r="55404" spans="3:3" ht="12.75" customHeight="1" x14ac:dyDescent="0.2">
      <c r="C55404" s="18"/>
    </row>
    <row r="55405" spans="3:3" ht="12.75" customHeight="1" x14ac:dyDescent="0.2">
      <c r="C55405" s="17"/>
    </row>
    <row r="55406" spans="3:3" ht="12.75" customHeight="1" x14ac:dyDescent="0.2">
      <c r="C55406" s="18"/>
    </row>
    <row r="55407" spans="3:3" ht="12.75" customHeight="1" x14ac:dyDescent="0.2">
      <c r="C55407" s="18"/>
    </row>
    <row r="55408" spans="3:3" ht="12.75" customHeight="1" x14ac:dyDescent="0.2">
      <c r="C55408" s="18"/>
    </row>
    <row r="55409" spans="3:3" ht="12.75" customHeight="1" x14ac:dyDescent="0.2">
      <c r="C55409" s="15"/>
    </row>
    <row r="55411" spans="3:3" ht="12.75" customHeight="1" x14ac:dyDescent="0.2">
      <c r="C55411" s="18"/>
    </row>
    <row r="55412" spans="3:3" ht="12.75" customHeight="1" x14ac:dyDescent="0.2">
      <c r="C55412" s="17"/>
    </row>
    <row r="55413" spans="3:3" ht="12.75" customHeight="1" x14ac:dyDescent="0.2">
      <c r="C55413" s="18"/>
    </row>
    <row r="55414" spans="3:3" ht="12.75" customHeight="1" x14ac:dyDescent="0.2">
      <c r="C55414" s="18"/>
    </row>
    <row r="55415" spans="3:3" ht="12.75" customHeight="1" x14ac:dyDescent="0.2">
      <c r="C55415" s="18"/>
    </row>
    <row r="55416" spans="3:3" ht="12.75" customHeight="1" x14ac:dyDescent="0.2">
      <c r="C55416" s="15"/>
    </row>
    <row r="55418" spans="3:3" ht="12.75" customHeight="1" x14ac:dyDescent="0.2">
      <c r="C55418" s="18"/>
    </row>
    <row r="55419" spans="3:3" ht="12.75" customHeight="1" x14ac:dyDescent="0.2">
      <c r="C55419" s="17"/>
    </row>
    <row r="55420" spans="3:3" ht="12.75" customHeight="1" x14ac:dyDescent="0.2">
      <c r="C55420" s="18"/>
    </row>
    <row r="55421" spans="3:3" ht="12.75" customHeight="1" x14ac:dyDescent="0.2">
      <c r="C55421" s="18"/>
    </row>
    <row r="55422" spans="3:3" ht="12.75" customHeight="1" x14ac:dyDescent="0.2">
      <c r="C55422" s="18"/>
    </row>
    <row r="55423" spans="3:3" ht="12.75" customHeight="1" x14ac:dyDescent="0.2">
      <c r="C55423" s="15"/>
    </row>
    <row r="55425" spans="3:3" ht="12.75" customHeight="1" x14ac:dyDescent="0.2">
      <c r="C55425" s="18"/>
    </row>
    <row r="55426" spans="3:3" ht="12.75" customHeight="1" x14ac:dyDescent="0.2">
      <c r="C55426" s="17"/>
    </row>
    <row r="55427" spans="3:3" ht="12.75" customHeight="1" x14ac:dyDescent="0.2">
      <c r="C55427" s="18"/>
    </row>
    <row r="55428" spans="3:3" ht="12.75" customHeight="1" x14ac:dyDescent="0.2">
      <c r="C55428" s="18"/>
    </row>
    <row r="55429" spans="3:3" ht="12.75" customHeight="1" x14ac:dyDescent="0.2">
      <c r="C55429" s="18"/>
    </row>
    <row r="55430" spans="3:3" ht="12.75" customHeight="1" x14ac:dyDescent="0.2">
      <c r="C55430" s="15"/>
    </row>
    <row r="55432" spans="3:3" ht="12.75" customHeight="1" x14ac:dyDescent="0.2">
      <c r="C55432" s="18"/>
    </row>
    <row r="55433" spans="3:3" ht="12.75" customHeight="1" x14ac:dyDescent="0.2">
      <c r="C55433" s="17"/>
    </row>
    <row r="55434" spans="3:3" ht="12.75" customHeight="1" x14ac:dyDescent="0.2">
      <c r="C55434" s="18"/>
    </row>
    <row r="55435" spans="3:3" ht="12.75" customHeight="1" x14ac:dyDescent="0.2">
      <c r="C55435" s="18"/>
    </row>
    <row r="55436" spans="3:3" ht="12.75" customHeight="1" x14ac:dyDescent="0.2">
      <c r="C55436" s="18"/>
    </row>
    <row r="55437" spans="3:3" ht="12.75" customHeight="1" x14ac:dyDescent="0.2">
      <c r="C55437" s="15"/>
    </row>
    <row r="55439" spans="3:3" ht="12.75" customHeight="1" x14ac:dyDescent="0.2">
      <c r="C55439" s="18"/>
    </row>
    <row r="55440" spans="3:3" ht="12.75" customHeight="1" x14ac:dyDescent="0.2">
      <c r="C55440" s="17"/>
    </row>
    <row r="55441" spans="3:3" ht="12.75" customHeight="1" x14ac:dyDescent="0.2">
      <c r="C55441" s="18"/>
    </row>
    <row r="55442" spans="3:3" ht="12.75" customHeight="1" x14ac:dyDescent="0.2">
      <c r="C55442" s="18"/>
    </row>
    <row r="55443" spans="3:3" ht="12.75" customHeight="1" x14ac:dyDescent="0.2">
      <c r="C55443" s="18"/>
    </row>
    <row r="55444" spans="3:3" ht="12.75" customHeight="1" x14ac:dyDescent="0.2">
      <c r="C55444" s="15"/>
    </row>
    <row r="55446" spans="3:3" ht="12.75" customHeight="1" x14ac:dyDescent="0.2">
      <c r="C55446" s="18"/>
    </row>
    <row r="55447" spans="3:3" ht="12.75" customHeight="1" x14ac:dyDescent="0.2">
      <c r="C55447" s="17"/>
    </row>
    <row r="55448" spans="3:3" ht="12.75" customHeight="1" x14ac:dyDescent="0.2">
      <c r="C55448" s="18"/>
    </row>
    <row r="55449" spans="3:3" ht="12.75" customHeight="1" x14ac:dyDescent="0.2">
      <c r="C55449" s="18"/>
    </row>
    <row r="55450" spans="3:3" ht="12.75" customHeight="1" x14ac:dyDescent="0.2">
      <c r="C55450" s="18"/>
    </row>
    <row r="55451" spans="3:3" ht="12.75" customHeight="1" x14ac:dyDescent="0.2">
      <c r="C55451" s="15"/>
    </row>
    <row r="55453" spans="3:3" ht="12.75" customHeight="1" x14ac:dyDescent="0.2">
      <c r="C55453" s="18"/>
    </row>
    <row r="55454" spans="3:3" ht="12.75" customHeight="1" x14ac:dyDescent="0.2">
      <c r="C55454" s="17"/>
    </row>
    <row r="55455" spans="3:3" ht="12.75" customHeight="1" x14ac:dyDescent="0.2">
      <c r="C55455" s="18"/>
    </row>
    <row r="55456" spans="3:3" ht="12.75" customHeight="1" x14ac:dyDescent="0.2">
      <c r="C55456" s="18"/>
    </row>
    <row r="55457" spans="3:3" ht="12.75" customHeight="1" x14ac:dyDescent="0.2">
      <c r="C55457" s="18"/>
    </row>
    <row r="55458" spans="3:3" ht="12.75" customHeight="1" x14ac:dyDescent="0.2">
      <c r="C55458" s="15"/>
    </row>
    <row r="55460" spans="3:3" ht="12.75" customHeight="1" x14ac:dyDescent="0.2">
      <c r="C55460" s="18"/>
    </row>
    <row r="55461" spans="3:3" ht="12.75" customHeight="1" x14ac:dyDescent="0.2">
      <c r="C55461" s="17"/>
    </row>
    <row r="55462" spans="3:3" ht="12.75" customHeight="1" x14ac:dyDescent="0.2">
      <c r="C55462" s="18"/>
    </row>
    <row r="55463" spans="3:3" ht="12.75" customHeight="1" x14ac:dyDescent="0.2">
      <c r="C55463" s="18"/>
    </row>
    <row r="55464" spans="3:3" ht="12.75" customHeight="1" x14ac:dyDescent="0.2">
      <c r="C55464" s="18"/>
    </row>
    <row r="55465" spans="3:3" ht="12.75" customHeight="1" x14ac:dyDescent="0.2">
      <c r="C55465" s="15"/>
    </row>
    <row r="55467" spans="3:3" ht="12.75" customHeight="1" x14ac:dyDescent="0.2">
      <c r="C55467" s="18"/>
    </row>
    <row r="55468" spans="3:3" ht="12.75" customHeight="1" x14ac:dyDescent="0.2">
      <c r="C55468" s="17"/>
    </row>
    <row r="55469" spans="3:3" ht="12.75" customHeight="1" x14ac:dyDescent="0.2">
      <c r="C55469" s="18"/>
    </row>
    <row r="55470" spans="3:3" ht="12.75" customHeight="1" x14ac:dyDescent="0.2">
      <c r="C55470" s="18"/>
    </row>
    <row r="55471" spans="3:3" ht="12.75" customHeight="1" x14ac:dyDescent="0.2">
      <c r="C55471" s="18"/>
    </row>
    <row r="55472" spans="3:3" ht="12.75" customHeight="1" x14ac:dyDescent="0.2">
      <c r="C55472" s="15"/>
    </row>
    <row r="55474" spans="3:3" ht="12.75" customHeight="1" x14ac:dyDescent="0.2">
      <c r="C55474" s="18"/>
    </row>
    <row r="55475" spans="3:3" ht="12.75" customHeight="1" x14ac:dyDescent="0.2">
      <c r="C55475" s="17"/>
    </row>
    <row r="55476" spans="3:3" ht="12.75" customHeight="1" x14ac:dyDescent="0.2">
      <c r="C55476" s="18"/>
    </row>
    <row r="55477" spans="3:3" ht="12.75" customHeight="1" x14ac:dyDescent="0.2">
      <c r="C55477" s="18"/>
    </row>
    <row r="55478" spans="3:3" ht="12.75" customHeight="1" x14ac:dyDescent="0.2">
      <c r="C55478" s="18"/>
    </row>
    <row r="55479" spans="3:3" ht="12.75" customHeight="1" x14ac:dyDescent="0.2">
      <c r="C55479" s="15"/>
    </row>
    <row r="55481" spans="3:3" ht="12.75" customHeight="1" x14ac:dyDescent="0.2">
      <c r="C55481" s="18"/>
    </row>
    <row r="55482" spans="3:3" ht="12.75" customHeight="1" x14ac:dyDescent="0.2">
      <c r="C55482" s="17"/>
    </row>
    <row r="55483" spans="3:3" ht="12.75" customHeight="1" x14ac:dyDescent="0.2">
      <c r="C55483" s="18"/>
    </row>
    <row r="55484" spans="3:3" ht="12.75" customHeight="1" x14ac:dyDescent="0.2">
      <c r="C55484" s="18"/>
    </row>
    <row r="55485" spans="3:3" ht="12.75" customHeight="1" x14ac:dyDescent="0.2">
      <c r="C55485" s="18"/>
    </row>
    <row r="55486" spans="3:3" ht="12.75" customHeight="1" x14ac:dyDescent="0.2">
      <c r="C55486" s="15"/>
    </row>
    <row r="55488" spans="3:3" ht="12.75" customHeight="1" x14ac:dyDescent="0.2">
      <c r="C55488" s="18"/>
    </row>
    <row r="55489" spans="3:3" ht="12.75" customHeight="1" x14ac:dyDescent="0.2">
      <c r="C55489" s="17"/>
    </row>
    <row r="55490" spans="3:3" ht="12.75" customHeight="1" x14ac:dyDescent="0.2">
      <c r="C55490" s="18"/>
    </row>
    <row r="55491" spans="3:3" ht="12.75" customHeight="1" x14ac:dyDescent="0.2">
      <c r="C55491" s="18"/>
    </row>
    <row r="55492" spans="3:3" ht="12.75" customHeight="1" x14ac:dyDescent="0.2">
      <c r="C55492" s="18"/>
    </row>
    <row r="55493" spans="3:3" ht="12.75" customHeight="1" x14ac:dyDescent="0.2">
      <c r="C55493" s="15"/>
    </row>
    <row r="55495" spans="3:3" ht="12.75" customHeight="1" x14ac:dyDescent="0.2">
      <c r="C55495" s="18"/>
    </row>
    <row r="55496" spans="3:3" ht="12.75" customHeight="1" x14ac:dyDescent="0.2">
      <c r="C55496" s="17"/>
    </row>
    <row r="55497" spans="3:3" ht="12.75" customHeight="1" x14ac:dyDescent="0.2">
      <c r="C55497" s="18"/>
    </row>
    <row r="55498" spans="3:3" ht="12.75" customHeight="1" x14ac:dyDescent="0.2">
      <c r="C55498" s="18"/>
    </row>
    <row r="55499" spans="3:3" ht="12.75" customHeight="1" x14ac:dyDescent="0.2">
      <c r="C55499" s="18"/>
    </row>
    <row r="55500" spans="3:3" ht="12.75" customHeight="1" x14ac:dyDescent="0.2">
      <c r="C55500" s="15"/>
    </row>
    <row r="55502" spans="3:3" ht="12.75" customHeight="1" x14ac:dyDescent="0.2">
      <c r="C55502" s="18"/>
    </row>
    <row r="55503" spans="3:3" ht="12.75" customHeight="1" x14ac:dyDescent="0.2">
      <c r="C55503" s="17"/>
    </row>
    <row r="55504" spans="3:3" ht="12.75" customHeight="1" x14ac:dyDescent="0.2">
      <c r="C55504" s="18"/>
    </row>
    <row r="55505" spans="3:3" ht="12.75" customHeight="1" x14ac:dyDescent="0.2">
      <c r="C55505" s="18"/>
    </row>
    <row r="55506" spans="3:3" ht="12.75" customHeight="1" x14ac:dyDescent="0.2">
      <c r="C55506" s="18"/>
    </row>
    <row r="55507" spans="3:3" ht="12.75" customHeight="1" x14ac:dyDescent="0.2">
      <c r="C55507" s="15"/>
    </row>
    <row r="55509" spans="3:3" ht="12.75" customHeight="1" x14ac:dyDescent="0.2">
      <c r="C55509" s="18"/>
    </row>
    <row r="55510" spans="3:3" ht="12.75" customHeight="1" x14ac:dyDescent="0.2">
      <c r="C55510" s="17"/>
    </row>
    <row r="55511" spans="3:3" ht="12.75" customHeight="1" x14ac:dyDescent="0.2">
      <c r="C55511" s="18"/>
    </row>
    <row r="55512" spans="3:3" ht="12.75" customHeight="1" x14ac:dyDescent="0.2">
      <c r="C55512" s="18"/>
    </row>
    <row r="55513" spans="3:3" ht="12.75" customHeight="1" x14ac:dyDescent="0.2">
      <c r="C55513" s="18"/>
    </row>
    <row r="55514" spans="3:3" ht="12.75" customHeight="1" x14ac:dyDescent="0.2">
      <c r="C55514" s="15"/>
    </row>
    <row r="55516" spans="3:3" ht="12.75" customHeight="1" x14ac:dyDescent="0.2">
      <c r="C55516" s="18"/>
    </row>
    <row r="55517" spans="3:3" ht="12.75" customHeight="1" x14ac:dyDescent="0.2">
      <c r="C55517" s="17"/>
    </row>
    <row r="55518" spans="3:3" ht="12.75" customHeight="1" x14ac:dyDescent="0.2">
      <c r="C55518" s="18"/>
    </row>
    <row r="55519" spans="3:3" ht="12.75" customHeight="1" x14ac:dyDescent="0.2">
      <c r="C55519" s="18"/>
    </row>
    <row r="55520" spans="3:3" ht="12.75" customHeight="1" x14ac:dyDescent="0.2">
      <c r="C55520" s="18"/>
    </row>
    <row r="55521" spans="3:3" ht="12.75" customHeight="1" x14ac:dyDescent="0.2">
      <c r="C55521" s="15"/>
    </row>
    <row r="55523" spans="3:3" ht="12.75" customHeight="1" x14ac:dyDescent="0.2">
      <c r="C55523" s="18"/>
    </row>
    <row r="55524" spans="3:3" ht="12.75" customHeight="1" x14ac:dyDescent="0.2">
      <c r="C55524" s="17"/>
    </row>
    <row r="55525" spans="3:3" ht="12.75" customHeight="1" x14ac:dyDescent="0.2">
      <c r="C55525" s="18"/>
    </row>
    <row r="55526" spans="3:3" ht="12.75" customHeight="1" x14ac:dyDescent="0.2">
      <c r="C55526" s="18"/>
    </row>
    <row r="55527" spans="3:3" ht="12.75" customHeight="1" x14ac:dyDescent="0.2">
      <c r="C55527" s="18"/>
    </row>
    <row r="55528" spans="3:3" ht="12.75" customHeight="1" x14ac:dyDescent="0.2">
      <c r="C55528" s="15"/>
    </row>
    <row r="55530" spans="3:3" ht="12.75" customHeight="1" x14ac:dyDescent="0.2">
      <c r="C55530" s="18"/>
    </row>
    <row r="55531" spans="3:3" ht="12.75" customHeight="1" x14ac:dyDescent="0.2">
      <c r="C55531" s="17"/>
    </row>
    <row r="55532" spans="3:3" ht="12.75" customHeight="1" x14ac:dyDescent="0.2">
      <c r="C55532" s="18"/>
    </row>
    <row r="55533" spans="3:3" ht="12.75" customHeight="1" x14ac:dyDescent="0.2">
      <c r="C55533" s="18"/>
    </row>
    <row r="55534" spans="3:3" ht="12.75" customHeight="1" x14ac:dyDescent="0.2">
      <c r="C55534" s="18"/>
    </row>
    <row r="55535" spans="3:3" ht="12.75" customHeight="1" x14ac:dyDescent="0.2">
      <c r="C55535" s="15"/>
    </row>
    <row r="55537" spans="3:3" ht="12.75" customHeight="1" x14ac:dyDescent="0.2">
      <c r="C55537" s="18"/>
    </row>
    <row r="55538" spans="3:3" ht="12.75" customHeight="1" x14ac:dyDescent="0.2">
      <c r="C55538" s="17"/>
    </row>
    <row r="55539" spans="3:3" ht="12.75" customHeight="1" x14ac:dyDescent="0.2">
      <c r="C55539" s="18"/>
    </row>
    <row r="55540" spans="3:3" ht="12.75" customHeight="1" x14ac:dyDescent="0.2">
      <c r="C55540" s="18"/>
    </row>
    <row r="55541" spans="3:3" ht="12.75" customHeight="1" x14ac:dyDescent="0.2">
      <c r="C55541" s="18"/>
    </row>
    <row r="55542" spans="3:3" ht="12.75" customHeight="1" x14ac:dyDescent="0.2">
      <c r="C55542" s="15"/>
    </row>
    <row r="55544" spans="3:3" ht="12.75" customHeight="1" x14ac:dyDescent="0.2">
      <c r="C55544" s="18"/>
    </row>
    <row r="55545" spans="3:3" ht="12.75" customHeight="1" x14ac:dyDescent="0.2">
      <c r="C55545" s="17"/>
    </row>
    <row r="55546" spans="3:3" ht="12.75" customHeight="1" x14ac:dyDescent="0.2">
      <c r="C55546" s="18"/>
    </row>
    <row r="55547" spans="3:3" ht="12.75" customHeight="1" x14ac:dyDescent="0.2">
      <c r="C55547" s="18"/>
    </row>
    <row r="55548" spans="3:3" ht="12.75" customHeight="1" x14ac:dyDescent="0.2">
      <c r="C55548" s="18"/>
    </row>
    <row r="55549" spans="3:3" ht="12.75" customHeight="1" x14ac:dyDescent="0.2">
      <c r="C55549" s="15"/>
    </row>
    <row r="55551" spans="3:3" ht="12.75" customHeight="1" x14ac:dyDescent="0.2">
      <c r="C55551" s="18"/>
    </row>
    <row r="55552" spans="3:3" ht="12.75" customHeight="1" x14ac:dyDescent="0.2">
      <c r="C55552" s="17"/>
    </row>
    <row r="55553" spans="3:3" ht="12.75" customHeight="1" x14ac:dyDescent="0.2">
      <c r="C55553" s="18"/>
    </row>
    <row r="55554" spans="3:3" ht="12.75" customHeight="1" x14ac:dyDescent="0.2">
      <c r="C55554" s="18"/>
    </row>
    <row r="55555" spans="3:3" ht="12.75" customHeight="1" x14ac:dyDescent="0.2">
      <c r="C55555" s="18"/>
    </row>
    <row r="55556" spans="3:3" ht="12.75" customHeight="1" x14ac:dyDescent="0.2">
      <c r="C55556" s="15"/>
    </row>
    <row r="55558" spans="3:3" ht="12.75" customHeight="1" x14ac:dyDescent="0.2">
      <c r="C55558" s="18"/>
    </row>
    <row r="55559" spans="3:3" ht="12.75" customHeight="1" x14ac:dyDescent="0.2">
      <c r="C55559" s="17"/>
    </row>
    <row r="55560" spans="3:3" ht="12.75" customHeight="1" x14ac:dyDescent="0.2">
      <c r="C55560" s="18"/>
    </row>
    <row r="55561" spans="3:3" ht="12.75" customHeight="1" x14ac:dyDescent="0.2">
      <c r="C55561" s="18"/>
    </row>
    <row r="55562" spans="3:3" ht="12.75" customHeight="1" x14ac:dyDescent="0.2">
      <c r="C55562" s="18"/>
    </row>
    <row r="55563" spans="3:3" ht="12.75" customHeight="1" x14ac:dyDescent="0.2">
      <c r="C55563" s="15"/>
    </row>
    <row r="55565" spans="3:3" ht="12.75" customHeight="1" x14ac:dyDescent="0.2">
      <c r="C55565" s="18"/>
    </row>
    <row r="55566" spans="3:3" ht="12.75" customHeight="1" x14ac:dyDescent="0.2">
      <c r="C55566" s="17"/>
    </row>
    <row r="55567" spans="3:3" ht="12.75" customHeight="1" x14ac:dyDescent="0.2">
      <c r="C55567" s="18"/>
    </row>
    <row r="55568" spans="3:3" ht="12.75" customHeight="1" x14ac:dyDescent="0.2">
      <c r="C55568" s="18"/>
    </row>
    <row r="55569" spans="3:3" ht="12.75" customHeight="1" x14ac:dyDescent="0.2">
      <c r="C55569" s="18"/>
    </row>
    <row r="55570" spans="3:3" ht="12.75" customHeight="1" x14ac:dyDescent="0.2">
      <c r="C55570" s="15"/>
    </row>
    <row r="55572" spans="3:3" ht="12.75" customHeight="1" x14ac:dyDescent="0.2">
      <c r="C55572" s="18"/>
    </row>
    <row r="55573" spans="3:3" ht="12.75" customHeight="1" x14ac:dyDescent="0.2">
      <c r="C55573" s="17"/>
    </row>
    <row r="55574" spans="3:3" ht="12.75" customHeight="1" x14ac:dyDescent="0.2">
      <c r="C55574" s="18"/>
    </row>
    <row r="55575" spans="3:3" ht="12.75" customHeight="1" x14ac:dyDescent="0.2">
      <c r="C55575" s="18"/>
    </row>
    <row r="55576" spans="3:3" ht="12.75" customHeight="1" x14ac:dyDescent="0.2">
      <c r="C55576" s="18"/>
    </row>
    <row r="55577" spans="3:3" ht="12.75" customHeight="1" x14ac:dyDescent="0.2">
      <c r="C55577" s="15"/>
    </row>
    <row r="55579" spans="3:3" ht="12.75" customHeight="1" x14ac:dyDescent="0.2">
      <c r="C55579" s="18"/>
    </row>
    <row r="55580" spans="3:3" ht="12.75" customHeight="1" x14ac:dyDescent="0.2">
      <c r="C55580" s="17"/>
    </row>
    <row r="55581" spans="3:3" ht="12.75" customHeight="1" x14ac:dyDescent="0.2">
      <c r="C55581" s="18"/>
    </row>
    <row r="55582" spans="3:3" ht="12.75" customHeight="1" x14ac:dyDescent="0.2">
      <c r="C55582" s="18"/>
    </row>
    <row r="55583" spans="3:3" ht="12.75" customHeight="1" x14ac:dyDescent="0.2">
      <c r="C55583" s="18"/>
    </row>
    <row r="55584" spans="3:3" ht="12.75" customHeight="1" x14ac:dyDescent="0.2">
      <c r="C55584" s="15"/>
    </row>
    <row r="55586" spans="3:3" ht="12.75" customHeight="1" x14ac:dyDescent="0.2">
      <c r="C55586" s="18"/>
    </row>
    <row r="55587" spans="3:3" ht="12.75" customHeight="1" x14ac:dyDescent="0.2">
      <c r="C55587" s="17"/>
    </row>
    <row r="55588" spans="3:3" ht="12.75" customHeight="1" x14ac:dyDescent="0.2">
      <c r="C55588" s="18"/>
    </row>
    <row r="55589" spans="3:3" ht="12.75" customHeight="1" x14ac:dyDescent="0.2">
      <c r="C55589" s="18"/>
    </row>
    <row r="55590" spans="3:3" ht="12.75" customHeight="1" x14ac:dyDescent="0.2">
      <c r="C55590" s="18"/>
    </row>
    <row r="55591" spans="3:3" ht="12.75" customHeight="1" x14ac:dyDescent="0.2">
      <c r="C55591" s="15"/>
    </row>
    <row r="55593" spans="3:3" ht="12.75" customHeight="1" x14ac:dyDescent="0.2">
      <c r="C55593" s="18"/>
    </row>
    <row r="55594" spans="3:3" ht="12.75" customHeight="1" x14ac:dyDescent="0.2">
      <c r="C55594" s="17"/>
    </row>
    <row r="55595" spans="3:3" ht="12.75" customHeight="1" x14ac:dyDescent="0.2">
      <c r="C55595" s="18"/>
    </row>
    <row r="55596" spans="3:3" ht="12.75" customHeight="1" x14ac:dyDescent="0.2">
      <c r="C55596" s="18"/>
    </row>
    <row r="55597" spans="3:3" ht="12.75" customHeight="1" x14ac:dyDescent="0.2">
      <c r="C55597" s="18"/>
    </row>
    <row r="55598" spans="3:3" ht="12.75" customHeight="1" x14ac:dyDescent="0.2">
      <c r="C55598" s="15"/>
    </row>
    <row r="55600" spans="3:3" ht="12.75" customHeight="1" x14ac:dyDescent="0.2">
      <c r="C55600" s="18"/>
    </row>
    <row r="55601" spans="3:3" ht="12.75" customHeight="1" x14ac:dyDescent="0.2">
      <c r="C55601" s="17"/>
    </row>
    <row r="55602" spans="3:3" ht="12.75" customHeight="1" x14ac:dyDescent="0.2">
      <c r="C55602" s="18"/>
    </row>
    <row r="55603" spans="3:3" ht="12.75" customHeight="1" x14ac:dyDescent="0.2">
      <c r="C55603" s="18"/>
    </row>
    <row r="55604" spans="3:3" ht="12.75" customHeight="1" x14ac:dyDescent="0.2">
      <c r="C55604" s="18"/>
    </row>
    <row r="55605" spans="3:3" ht="12.75" customHeight="1" x14ac:dyDescent="0.2">
      <c r="C55605" s="15"/>
    </row>
    <row r="55607" spans="3:3" ht="12.75" customHeight="1" x14ac:dyDescent="0.2">
      <c r="C55607" s="18"/>
    </row>
    <row r="55608" spans="3:3" ht="12.75" customHeight="1" x14ac:dyDescent="0.2">
      <c r="C55608" s="17"/>
    </row>
    <row r="55609" spans="3:3" ht="12.75" customHeight="1" x14ac:dyDescent="0.2">
      <c r="C55609" s="18"/>
    </row>
    <row r="55610" spans="3:3" ht="12.75" customHeight="1" x14ac:dyDescent="0.2">
      <c r="C55610" s="18"/>
    </row>
    <row r="55611" spans="3:3" ht="12.75" customHeight="1" x14ac:dyDescent="0.2">
      <c r="C55611" s="18"/>
    </row>
    <row r="55612" spans="3:3" ht="12.75" customHeight="1" x14ac:dyDescent="0.2">
      <c r="C55612" s="15"/>
    </row>
    <row r="55614" spans="3:3" ht="12.75" customHeight="1" x14ac:dyDescent="0.2">
      <c r="C55614" s="18"/>
    </row>
    <row r="55615" spans="3:3" ht="12.75" customHeight="1" x14ac:dyDescent="0.2">
      <c r="C55615" s="17"/>
    </row>
    <row r="55616" spans="3:3" ht="12.75" customHeight="1" x14ac:dyDescent="0.2">
      <c r="C55616" s="18"/>
    </row>
    <row r="55617" spans="3:3" ht="12.75" customHeight="1" x14ac:dyDescent="0.2">
      <c r="C55617" s="18"/>
    </row>
    <row r="55618" spans="3:3" ht="12.75" customHeight="1" x14ac:dyDescent="0.2">
      <c r="C55618" s="18"/>
    </row>
    <row r="55619" spans="3:3" ht="12.75" customHeight="1" x14ac:dyDescent="0.2">
      <c r="C55619" s="15"/>
    </row>
    <row r="55621" spans="3:3" ht="12.75" customHeight="1" x14ac:dyDescent="0.2">
      <c r="C55621" s="18"/>
    </row>
    <row r="55622" spans="3:3" ht="12.75" customHeight="1" x14ac:dyDescent="0.2">
      <c r="C55622" s="17"/>
    </row>
    <row r="55623" spans="3:3" ht="12.75" customHeight="1" x14ac:dyDescent="0.2">
      <c r="C55623" s="18"/>
    </row>
    <row r="55624" spans="3:3" ht="12.75" customHeight="1" x14ac:dyDescent="0.2">
      <c r="C55624" s="18"/>
    </row>
    <row r="55625" spans="3:3" ht="12.75" customHeight="1" x14ac:dyDescent="0.2">
      <c r="C55625" s="18"/>
    </row>
    <row r="55626" spans="3:3" ht="12.75" customHeight="1" x14ac:dyDescent="0.2">
      <c r="C55626" s="15"/>
    </row>
    <row r="55628" spans="3:3" ht="12.75" customHeight="1" x14ac:dyDescent="0.2">
      <c r="C55628" s="18"/>
    </row>
    <row r="55629" spans="3:3" ht="12.75" customHeight="1" x14ac:dyDescent="0.2">
      <c r="C55629" s="17"/>
    </row>
    <row r="55630" spans="3:3" ht="12.75" customHeight="1" x14ac:dyDescent="0.2">
      <c r="C55630" s="18"/>
    </row>
    <row r="55631" spans="3:3" ht="12.75" customHeight="1" x14ac:dyDescent="0.2">
      <c r="C55631" s="18"/>
    </row>
    <row r="55632" spans="3:3" ht="12.75" customHeight="1" x14ac:dyDescent="0.2">
      <c r="C55632" s="18"/>
    </row>
    <row r="55633" spans="3:3" ht="12.75" customHeight="1" x14ac:dyDescent="0.2">
      <c r="C55633" s="15"/>
    </row>
    <row r="55635" spans="3:3" ht="12.75" customHeight="1" x14ac:dyDescent="0.2">
      <c r="C55635" s="18"/>
    </row>
    <row r="55636" spans="3:3" ht="12.75" customHeight="1" x14ac:dyDescent="0.2">
      <c r="C55636" s="17"/>
    </row>
    <row r="55637" spans="3:3" ht="12.75" customHeight="1" x14ac:dyDescent="0.2">
      <c r="C55637" s="18"/>
    </row>
    <row r="55638" spans="3:3" ht="12.75" customHeight="1" x14ac:dyDescent="0.2">
      <c r="C55638" s="18"/>
    </row>
    <row r="55639" spans="3:3" ht="12.75" customHeight="1" x14ac:dyDescent="0.2">
      <c r="C55639" s="18"/>
    </row>
    <row r="55640" spans="3:3" ht="12.75" customHeight="1" x14ac:dyDescent="0.2">
      <c r="C55640" s="15"/>
    </row>
    <row r="55642" spans="3:3" ht="12.75" customHeight="1" x14ac:dyDescent="0.2">
      <c r="C55642" s="18"/>
    </row>
    <row r="55643" spans="3:3" ht="12.75" customHeight="1" x14ac:dyDescent="0.2">
      <c r="C55643" s="17"/>
    </row>
    <row r="55644" spans="3:3" ht="12.75" customHeight="1" x14ac:dyDescent="0.2">
      <c r="C55644" s="18"/>
    </row>
    <row r="55645" spans="3:3" ht="12.75" customHeight="1" x14ac:dyDescent="0.2">
      <c r="C55645" s="18"/>
    </row>
    <row r="55646" spans="3:3" ht="12.75" customHeight="1" x14ac:dyDescent="0.2">
      <c r="C55646" s="18"/>
    </row>
    <row r="55647" spans="3:3" ht="12.75" customHeight="1" x14ac:dyDescent="0.2">
      <c r="C55647" s="15"/>
    </row>
    <row r="55649" spans="3:3" ht="12.75" customHeight="1" x14ac:dyDescent="0.2">
      <c r="C55649" s="18"/>
    </row>
    <row r="55650" spans="3:3" ht="12.75" customHeight="1" x14ac:dyDescent="0.2">
      <c r="C55650" s="17"/>
    </row>
    <row r="55651" spans="3:3" ht="12.75" customHeight="1" x14ac:dyDescent="0.2">
      <c r="C55651" s="18"/>
    </row>
    <row r="55652" spans="3:3" ht="12.75" customHeight="1" x14ac:dyDescent="0.2">
      <c r="C55652" s="18"/>
    </row>
    <row r="55653" spans="3:3" ht="12.75" customHeight="1" x14ac:dyDescent="0.2">
      <c r="C55653" s="18"/>
    </row>
    <row r="55654" spans="3:3" ht="12.75" customHeight="1" x14ac:dyDescent="0.2">
      <c r="C55654" s="15"/>
    </row>
    <row r="55656" spans="3:3" ht="12.75" customHeight="1" x14ac:dyDescent="0.2">
      <c r="C55656" s="18"/>
    </row>
    <row r="55657" spans="3:3" ht="12.75" customHeight="1" x14ac:dyDescent="0.2">
      <c r="C55657" s="17"/>
    </row>
    <row r="55658" spans="3:3" ht="12.75" customHeight="1" x14ac:dyDescent="0.2">
      <c r="C55658" s="18"/>
    </row>
    <row r="55659" spans="3:3" ht="12.75" customHeight="1" x14ac:dyDescent="0.2">
      <c r="C55659" s="18"/>
    </row>
    <row r="55660" spans="3:3" ht="12.75" customHeight="1" x14ac:dyDescent="0.2">
      <c r="C55660" s="18"/>
    </row>
    <row r="55661" spans="3:3" ht="12.75" customHeight="1" x14ac:dyDescent="0.2">
      <c r="C55661" s="15"/>
    </row>
    <row r="55663" spans="3:3" ht="12.75" customHeight="1" x14ac:dyDescent="0.2">
      <c r="C55663" s="18"/>
    </row>
    <row r="55664" spans="3:3" ht="12.75" customHeight="1" x14ac:dyDescent="0.2">
      <c r="C55664" s="17"/>
    </row>
    <row r="55665" spans="3:3" ht="12.75" customHeight="1" x14ac:dyDescent="0.2">
      <c r="C55665" s="18"/>
    </row>
    <row r="55666" spans="3:3" ht="12.75" customHeight="1" x14ac:dyDescent="0.2">
      <c r="C55666" s="18"/>
    </row>
    <row r="55667" spans="3:3" ht="12.75" customHeight="1" x14ac:dyDescent="0.2">
      <c r="C55667" s="18"/>
    </row>
    <row r="55668" spans="3:3" ht="12.75" customHeight="1" x14ac:dyDescent="0.2">
      <c r="C55668" s="15"/>
    </row>
    <row r="55670" spans="3:3" ht="12.75" customHeight="1" x14ac:dyDescent="0.2">
      <c r="C55670" s="18"/>
    </row>
    <row r="55671" spans="3:3" ht="12.75" customHeight="1" x14ac:dyDescent="0.2">
      <c r="C55671" s="17"/>
    </row>
    <row r="55672" spans="3:3" ht="12.75" customHeight="1" x14ac:dyDescent="0.2">
      <c r="C55672" s="18"/>
    </row>
    <row r="55673" spans="3:3" ht="12.75" customHeight="1" x14ac:dyDescent="0.2">
      <c r="C55673" s="18"/>
    </row>
    <row r="55674" spans="3:3" ht="12.75" customHeight="1" x14ac:dyDescent="0.2">
      <c r="C55674" s="18"/>
    </row>
    <row r="55675" spans="3:3" ht="12.75" customHeight="1" x14ac:dyDescent="0.2">
      <c r="C55675" s="15"/>
    </row>
    <row r="55677" spans="3:3" ht="12.75" customHeight="1" x14ac:dyDescent="0.2">
      <c r="C55677" s="18"/>
    </row>
    <row r="55678" spans="3:3" ht="12.75" customHeight="1" x14ac:dyDescent="0.2">
      <c r="C55678" s="17"/>
    </row>
    <row r="55679" spans="3:3" ht="12.75" customHeight="1" x14ac:dyDescent="0.2">
      <c r="C55679" s="18"/>
    </row>
    <row r="55680" spans="3:3" ht="12.75" customHeight="1" x14ac:dyDescent="0.2">
      <c r="C55680" s="18"/>
    </row>
    <row r="55681" spans="3:3" ht="12.75" customHeight="1" x14ac:dyDescent="0.2">
      <c r="C55681" s="18"/>
    </row>
    <row r="55682" spans="3:3" ht="12.75" customHeight="1" x14ac:dyDescent="0.2">
      <c r="C55682" s="15"/>
    </row>
    <row r="55684" spans="3:3" ht="12.75" customHeight="1" x14ac:dyDescent="0.2">
      <c r="C55684" s="18"/>
    </row>
    <row r="55685" spans="3:3" ht="12.75" customHeight="1" x14ac:dyDescent="0.2">
      <c r="C55685" s="17"/>
    </row>
    <row r="55686" spans="3:3" ht="12.75" customHeight="1" x14ac:dyDescent="0.2">
      <c r="C55686" s="18"/>
    </row>
    <row r="55687" spans="3:3" ht="12.75" customHeight="1" x14ac:dyDescent="0.2">
      <c r="C55687" s="18"/>
    </row>
    <row r="55688" spans="3:3" ht="12.75" customHeight="1" x14ac:dyDescent="0.2">
      <c r="C55688" s="18"/>
    </row>
    <row r="55689" spans="3:3" ht="12.75" customHeight="1" x14ac:dyDescent="0.2">
      <c r="C55689" s="15"/>
    </row>
    <row r="55691" spans="3:3" ht="12.75" customHeight="1" x14ac:dyDescent="0.2">
      <c r="C55691" s="18"/>
    </row>
    <row r="55692" spans="3:3" ht="12.75" customHeight="1" x14ac:dyDescent="0.2">
      <c r="C55692" s="17"/>
    </row>
    <row r="55693" spans="3:3" ht="12.75" customHeight="1" x14ac:dyDescent="0.2">
      <c r="C55693" s="18"/>
    </row>
    <row r="55694" spans="3:3" ht="12.75" customHeight="1" x14ac:dyDescent="0.2">
      <c r="C55694" s="18"/>
    </row>
    <row r="55695" spans="3:3" ht="12.75" customHeight="1" x14ac:dyDescent="0.2">
      <c r="C55695" s="18"/>
    </row>
    <row r="55696" spans="3:3" ht="12.75" customHeight="1" x14ac:dyDescent="0.2">
      <c r="C55696" s="15"/>
    </row>
    <row r="55698" spans="3:3" ht="12.75" customHeight="1" x14ac:dyDescent="0.2">
      <c r="C55698" s="18"/>
    </row>
    <row r="55699" spans="3:3" ht="12.75" customHeight="1" x14ac:dyDescent="0.2">
      <c r="C55699" s="17"/>
    </row>
    <row r="55700" spans="3:3" ht="12.75" customHeight="1" x14ac:dyDescent="0.2">
      <c r="C55700" s="18"/>
    </row>
    <row r="55701" spans="3:3" ht="12.75" customHeight="1" x14ac:dyDescent="0.2">
      <c r="C55701" s="18"/>
    </row>
    <row r="55702" spans="3:3" ht="12.75" customHeight="1" x14ac:dyDescent="0.2">
      <c r="C55702" s="18"/>
    </row>
    <row r="55703" spans="3:3" ht="12.75" customHeight="1" x14ac:dyDescent="0.2">
      <c r="C55703" s="15"/>
    </row>
    <row r="55705" spans="3:3" ht="12.75" customHeight="1" x14ac:dyDescent="0.2">
      <c r="C55705" s="18"/>
    </row>
    <row r="55706" spans="3:3" ht="12.75" customHeight="1" x14ac:dyDescent="0.2">
      <c r="C55706" s="17"/>
    </row>
    <row r="55707" spans="3:3" ht="12.75" customHeight="1" x14ac:dyDescent="0.2">
      <c r="C55707" s="18"/>
    </row>
    <row r="55708" spans="3:3" ht="12.75" customHeight="1" x14ac:dyDescent="0.2">
      <c r="C55708" s="18"/>
    </row>
    <row r="55709" spans="3:3" ht="12.75" customHeight="1" x14ac:dyDescent="0.2">
      <c r="C55709" s="18"/>
    </row>
    <row r="55710" spans="3:3" ht="12.75" customHeight="1" x14ac:dyDescent="0.2">
      <c r="C55710" s="15"/>
    </row>
    <row r="55712" spans="3:3" ht="12.75" customHeight="1" x14ac:dyDescent="0.2">
      <c r="C55712" s="18"/>
    </row>
    <row r="55713" spans="3:3" ht="12.75" customHeight="1" x14ac:dyDescent="0.2">
      <c r="C55713" s="17"/>
    </row>
    <row r="55714" spans="3:3" ht="12.75" customHeight="1" x14ac:dyDescent="0.2">
      <c r="C55714" s="18"/>
    </row>
    <row r="55715" spans="3:3" ht="12.75" customHeight="1" x14ac:dyDescent="0.2">
      <c r="C55715" s="18"/>
    </row>
    <row r="55716" spans="3:3" ht="12.75" customHeight="1" x14ac:dyDescent="0.2">
      <c r="C55716" s="18"/>
    </row>
    <row r="55717" spans="3:3" ht="12.75" customHeight="1" x14ac:dyDescent="0.2">
      <c r="C55717" s="15"/>
    </row>
    <row r="55719" spans="3:3" ht="12.75" customHeight="1" x14ac:dyDescent="0.2">
      <c r="C55719" s="18"/>
    </row>
    <row r="55720" spans="3:3" ht="12.75" customHeight="1" x14ac:dyDescent="0.2">
      <c r="C55720" s="17"/>
    </row>
    <row r="55721" spans="3:3" ht="12.75" customHeight="1" x14ac:dyDescent="0.2">
      <c r="C55721" s="18"/>
    </row>
    <row r="55722" spans="3:3" ht="12.75" customHeight="1" x14ac:dyDescent="0.2">
      <c r="C55722" s="18"/>
    </row>
    <row r="55723" spans="3:3" ht="12.75" customHeight="1" x14ac:dyDescent="0.2">
      <c r="C55723" s="18"/>
    </row>
    <row r="55724" spans="3:3" ht="12.75" customHeight="1" x14ac:dyDescent="0.2">
      <c r="C55724" s="15"/>
    </row>
    <row r="55726" spans="3:3" ht="12.75" customHeight="1" x14ac:dyDescent="0.2">
      <c r="C55726" s="18"/>
    </row>
    <row r="55727" spans="3:3" ht="12.75" customHeight="1" x14ac:dyDescent="0.2">
      <c r="C55727" s="17"/>
    </row>
    <row r="55728" spans="3:3" ht="12.75" customHeight="1" x14ac:dyDescent="0.2">
      <c r="C55728" s="18"/>
    </row>
    <row r="55729" spans="3:3" ht="12.75" customHeight="1" x14ac:dyDescent="0.2">
      <c r="C55729" s="18"/>
    </row>
    <row r="55730" spans="3:3" ht="12.75" customHeight="1" x14ac:dyDescent="0.2">
      <c r="C55730" s="18"/>
    </row>
    <row r="55731" spans="3:3" ht="12.75" customHeight="1" x14ac:dyDescent="0.2">
      <c r="C55731" s="15"/>
    </row>
    <row r="55733" spans="3:3" ht="12.75" customHeight="1" x14ac:dyDescent="0.2">
      <c r="C55733" s="18"/>
    </row>
    <row r="55734" spans="3:3" ht="12.75" customHeight="1" x14ac:dyDescent="0.2">
      <c r="C55734" s="17"/>
    </row>
    <row r="55735" spans="3:3" ht="12.75" customHeight="1" x14ac:dyDescent="0.2">
      <c r="C55735" s="18"/>
    </row>
    <row r="55736" spans="3:3" ht="12.75" customHeight="1" x14ac:dyDescent="0.2">
      <c r="C55736" s="18"/>
    </row>
    <row r="55737" spans="3:3" ht="12.75" customHeight="1" x14ac:dyDescent="0.2">
      <c r="C55737" s="18"/>
    </row>
    <row r="55738" spans="3:3" ht="12.75" customHeight="1" x14ac:dyDescent="0.2">
      <c r="C55738" s="15"/>
    </row>
    <row r="55740" spans="3:3" ht="12.75" customHeight="1" x14ac:dyDescent="0.2">
      <c r="C55740" s="18"/>
    </row>
    <row r="55741" spans="3:3" ht="12.75" customHeight="1" x14ac:dyDescent="0.2">
      <c r="C55741" s="17"/>
    </row>
    <row r="55742" spans="3:3" ht="12.75" customHeight="1" x14ac:dyDescent="0.2">
      <c r="C55742" s="18"/>
    </row>
    <row r="55743" spans="3:3" ht="12.75" customHeight="1" x14ac:dyDescent="0.2">
      <c r="C55743" s="18"/>
    </row>
    <row r="55744" spans="3:3" ht="12.75" customHeight="1" x14ac:dyDescent="0.2">
      <c r="C55744" s="18"/>
    </row>
    <row r="55745" spans="3:3" ht="12.75" customHeight="1" x14ac:dyDescent="0.2">
      <c r="C55745" s="15"/>
    </row>
    <row r="55747" spans="3:3" ht="12.75" customHeight="1" x14ac:dyDescent="0.2">
      <c r="C55747" s="18"/>
    </row>
    <row r="55748" spans="3:3" ht="12.75" customHeight="1" x14ac:dyDescent="0.2">
      <c r="C55748" s="17"/>
    </row>
    <row r="55749" spans="3:3" ht="12.75" customHeight="1" x14ac:dyDescent="0.2">
      <c r="C55749" s="18"/>
    </row>
    <row r="55750" spans="3:3" ht="12.75" customHeight="1" x14ac:dyDescent="0.2">
      <c r="C55750" s="18"/>
    </row>
    <row r="55751" spans="3:3" ht="12.75" customHeight="1" x14ac:dyDescent="0.2">
      <c r="C55751" s="18"/>
    </row>
    <row r="55752" spans="3:3" ht="12.75" customHeight="1" x14ac:dyDescent="0.2">
      <c r="C55752" s="15"/>
    </row>
    <row r="55754" spans="3:3" ht="12.75" customHeight="1" x14ac:dyDescent="0.2">
      <c r="C55754" s="18"/>
    </row>
    <row r="55755" spans="3:3" ht="12.75" customHeight="1" x14ac:dyDescent="0.2">
      <c r="C55755" s="17"/>
    </row>
    <row r="55756" spans="3:3" ht="12.75" customHeight="1" x14ac:dyDescent="0.2">
      <c r="C55756" s="18"/>
    </row>
    <row r="55757" spans="3:3" ht="12.75" customHeight="1" x14ac:dyDescent="0.2">
      <c r="C55757" s="18"/>
    </row>
    <row r="55758" spans="3:3" ht="12.75" customHeight="1" x14ac:dyDescent="0.2">
      <c r="C55758" s="18"/>
    </row>
    <row r="55759" spans="3:3" ht="12.75" customHeight="1" x14ac:dyDescent="0.2">
      <c r="C55759" s="15"/>
    </row>
    <row r="55761" spans="3:3" ht="12.75" customHeight="1" x14ac:dyDescent="0.2">
      <c r="C55761" s="18"/>
    </row>
    <row r="55762" spans="3:3" ht="12.75" customHeight="1" x14ac:dyDescent="0.2">
      <c r="C55762" s="17"/>
    </row>
    <row r="55763" spans="3:3" ht="12.75" customHeight="1" x14ac:dyDescent="0.2">
      <c r="C55763" s="18"/>
    </row>
    <row r="55764" spans="3:3" ht="12.75" customHeight="1" x14ac:dyDescent="0.2">
      <c r="C55764" s="18"/>
    </row>
    <row r="55765" spans="3:3" ht="12.75" customHeight="1" x14ac:dyDescent="0.2">
      <c r="C55765" s="18"/>
    </row>
    <row r="55766" spans="3:3" ht="12.75" customHeight="1" x14ac:dyDescent="0.2">
      <c r="C55766" s="15"/>
    </row>
    <row r="55768" spans="3:3" ht="12.75" customHeight="1" x14ac:dyDescent="0.2">
      <c r="C55768" s="18"/>
    </row>
    <row r="55769" spans="3:3" ht="12.75" customHeight="1" x14ac:dyDescent="0.2">
      <c r="C55769" s="17"/>
    </row>
    <row r="55770" spans="3:3" ht="12.75" customHeight="1" x14ac:dyDescent="0.2">
      <c r="C55770" s="18"/>
    </row>
    <row r="55771" spans="3:3" ht="12.75" customHeight="1" x14ac:dyDescent="0.2">
      <c r="C55771" s="18"/>
    </row>
    <row r="55772" spans="3:3" ht="12.75" customHeight="1" x14ac:dyDescent="0.2">
      <c r="C55772" s="18"/>
    </row>
    <row r="55773" spans="3:3" ht="12.75" customHeight="1" x14ac:dyDescent="0.2">
      <c r="C55773" s="15"/>
    </row>
    <row r="55775" spans="3:3" ht="12.75" customHeight="1" x14ac:dyDescent="0.2">
      <c r="C55775" s="18"/>
    </row>
    <row r="55776" spans="3:3" ht="12.75" customHeight="1" x14ac:dyDescent="0.2">
      <c r="C55776" s="17"/>
    </row>
    <row r="55777" spans="3:3" ht="12.75" customHeight="1" x14ac:dyDescent="0.2">
      <c r="C55777" s="18"/>
    </row>
    <row r="55778" spans="3:3" ht="12.75" customHeight="1" x14ac:dyDescent="0.2">
      <c r="C55778" s="18"/>
    </row>
    <row r="55779" spans="3:3" ht="12.75" customHeight="1" x14ac:dyDescent="0.2">
      <c r="C55779" s="18"/>
    </row>
    <row r="55780" spans="3:3" ht="12.75" customHeight="1" x14ac:dyDescent="0.2">
      <c r="C55780" s="15"/>
    </row>
    <row r="55782" spans="3:3" ht="12.75" customHeight="1" x14ac:dyDescent="0.2">
      <c r="C55782" s="18"/>
    </row>
    <row r="55783" spans="3:3" ht="12.75" customHeight="1" x14ac:dyDescent="0.2">
      <c r="C55783" s="17"/>
    </row>
    <row r="55784" spans="3:3" ht="12.75" customHeight="1" x14ac:dyDescent="0.2">
      <c r="C55784" s="18"/>
    </row>
    <row r="55785" spans="3:3" ht="12.75" customHeight="1" x14ac:dyDescent="0.2">
      <c r="C55785" s="18"/>
    </row>
    <row r="55786" spans="3:3" ht="12.75" customHeight="1" x14ac:dyDescent="0.2">
      <c r="C55786" s="18"/>
    </row>
    <row r="55787" spans="3:3" ht="12.75" customHeight="1" x14ac:dyDescent="0.2">
      <c r="C55787" s="15"/>
    </row>
    <row r="55789" spans="3:3" ht="12.75" customHeight="1" x14ac:dyDescent="0.2">
      <c r="C55789" s="18"/>
    </row>
    <row r="55790" spans="3:3" ht="12.75" customHeight="1" x14ac:dyDescent="0.2">
      <c r="C55790" s="17"/>
    </row>
    <row r="55791" spans="3:3" ht="12.75" customHeight="1" x14ac:dyDescent="0.2">
      <c r="C55791" s="18"/>
    </row>
    <row r="55792" spans="3:3" ht="12.75" customHeight="1" x14ac:dyDescent="0.2">
      <c r="C55792" s="18"/>
    </row>
    <row r="55793" spans="3:3" ht="12.75" customHeight="1" x14ac:dyDescent="0.2">
      <c r="C55793" s="18"/>
    </row>
    <row r="55794" spans="3:3" ht="12.75" customHeight="1" x14ac:dyDescent="0.2">
      <c r="C55794" s="15"/>
    </row>
    <row r="55796" spans="3:3" ht="12.75" customHeight="1" x14ac:dyDescent="0.2">
      <c r="C55796" s="18"/>
    </row>
    <row r="55797" spans="3:3" ht="12.75" customHeight="1" x14ac:dyDescent="0.2">
      <c r="C55797" s="17"/>
    </row>
    <row r="55798" spans="3:3" ht="12.75" customHeight="1" x14ac:dyDescent="0.2">
      <c r="C55798" s="18"/>
    </row>
    <row r="55799" spans="3:3" ht="12.75" customHeight="1" x14ac:dyDescent="0.2">
      <c r="C55799" s="18"/>
    </row>
    <row r="55800" spans="3:3" ht="12.75" customHeight="1" x14ac:dyDescent="0.2">
      <c r="C55800" s="18"/>
    </row>
    <row r="55801" spans="3:3" ht="12.75" customHeight="1" x14ac:dyDescent="0.2">
      <c r="C55801" s="15"/>
    </row>
    <row r="55803" spans="3:3" ht="12.75" customHeight="1" x14ac:dyDescent="0.2">
      <c r="C55803" s="18"/>
    </row>
    <row r="55804" spans="3:3" ht="12.75" customHeight="1" x14ac:dyDescent="0.2">
      <c r="C55804" s="17"/>
    </row>
    <row r="55805" spans="3:3" ht="12.75" customHeight="1" x14ac:dyDescent="0.2">
      <c r="C55805" s="18"/>
    </row>
    <row r="55806" spans="3:3" ht="12.75" customHeight="1" x14ac:dyDescent="0.2">
      <c r="C55806" s="18"/>
    </row>
    <row r="55807" spans="3:3" ht="12.75" customHeight="1" x14ac:dyDescent="0.2">
      <c r="C55807" s="18"/>
    </row>
    <row r="55808" spans="3:3" ht="12.75" customHeight="1" x14ac:dyDescent="0.2">
      <c r="C55808" s="15"/>
    </row>
    <row r="55810" spans="3:3" ht="12.75" customHeight="1" x14ac:dyDescent="0.2">
      <c r="C55810" s="18"/>
    </row>
    <row r="55811" spans="3:3" ht="12.75" customHeight="1" x14ac:dyDescent="0.2">
      <c r="C55811" s="17"/>
    </row>
    <row r="55812" spans="3:3" ht="12.75" customHeight="1" x14ac:dyDescent="0.2">
      <c r="C55812" s="18"/>
    </row>
    <row r="55813" spans="3:3" ht="12.75" customHeight="1" x14ac:dyDescent="0.2">
      <c r="C55813" s="18"/>
    </row>
    <row r="55814" spans="3:3" ht="12.75" customHeight="1" x14ac:dyDescent="0.2">
      <c r="C55814" s="18"/>
    </row>
    <row r="55815" spans="3:3" ht="12.75" customHeight="1" x14ac:dyDescent="0.2">
      <c r="C55815" s="15"/>
    </row>
    <row r="55817" spans="3:3" ht="12.75" customHeight="1" x14ac:dyDescent="0.2">
      <c r="C55817" s="18"/>
    </row>
    <row r="55818" spans="3:3" ht="12.75" customHeight="1" x14ac:dyDescent="0.2">
      <c r="C55818" s="17"/>
    </row>
    <row r="55819" spans="3:3" ht="12.75" customHeight="1" x14ac:dyDescent="0.2">
      <c r="C55819" s="18"/>
    </row>
    <row r="55820" spans="3:3" ht="12.75" customHeight="1" x14ac:dyDescent="0.2">
      <c r="C55820" s="18"/>
    </row>
    <row r="55821" spans="3:3" ht="12.75" customHeight="1" x14ac:dyDescent="0.2">
      <c r="C55821" s="18"/>
    </row>
    <row r="55822" spans="3:3" ht="12.75" customHeight="1" x14ac:dyDescent="0.2">
      <c r="C55822" s="15"/>
    </row>
    <row r="55824" spans="3:3" ht="12.75" customHeight="1" x14ac:dyDescent="0.2">
      <c r="C55824" s="18"/>
    </row>
    <row r="55825" spans="3:3" ht="12.75" customHeight="1" x14ac:dyDescent="0.2">
      <c r="C55825" s="17"/>
    </row>
    <row r="55826" spans="3:3" ht="12.75" customHeight="1" x14ac:dyDescent="0.2">
      <c r="C55826" s="18"/>
    </row>
    <row r="55827" spans="3:3" ht="12.75" customHeight="1" x14ac:dyDescent="0.2">
      <c r="C55827" s="18"/>
    </row>
    <row r="55828" spans="3:3" ht="12.75" customHeight="1" x14ac:dyDescent="0.2">
      <c r="C55828" s="18"/>
    </row>
    <row r="55829" spans="3:3" ht="12.75" customHeight="1" x14ac:dyDescent="0.2">
      <c r="C55829" s="15"/>
    </row>
    <row r="55831" spans="3:3" ht="12.75" customHeight="1" x14ac:dyDescent="0.2">
      <c r="C55831" s="18"/>
    </row>
    <row r="55832" spans="3:3" ht="12.75" customHeight="1" x14ac:dyDescent="0.2">
      <c r="C55832" s="17"/>
    </row>
    <row r="55833" spans="3:3" ht="12.75" customHeight="1" x14ac:dyDescent="0.2">
      <c r="C55833" s="18"/>
    </row>
    <row r="55834" spans="3:3" ht="12.75" customHeight="1" x14ac:dyDescent="0.2">
      <c r="C55834" s="18"/>
    </row>
    <row r="55835" spans="3:3" ht="12.75" customHeight="1" x14ac:dyDescent="0.2">
      <c r="C55835" s="18"/>
    </row>
    <row r="55836" spans="3:3" ht="12.75" customHeight="1" x14ac:dyDescent="0.2">
      <c r="C55836" s="15"/>
    </row>
    <row r="55838" spans="3:3" ht="12.75" customHeight="1" x14ac:dyDescent="0.2">
      <c r="C55838" s="18"/>
    </row>
    <row r="55839" spans="3:3" ht="12.75" customHeight="1" x14ac:dyDescent="0.2">
      <c r="C55839" s="17"/>
    </row>
    <row r="55840" spans="3:3" ht="12.75" customHeight="1" x14ac:dyDescent="0.2">
      <c r="C55840" s="18"/>
    </row>
    <row r="55841" spans="3:3" ht="12.75" customHeight="1" x14ac:dyDescent="0.2">
      <c r="C55841" s="18"/>
    </row>
    <row r="55842" spans="3:3" ht="12.75" customHeight="1" x14ac:dyDescent="0.2">
      <c r="C55842" s="18"/>
    </row>
    <row r="55843" spans="3:3" ht="12.75" customHeight="1" x14ac:dyDescent="0.2">
      <c r="C55843" s="15"/>
    </row>
    <row r="55845" spans="3:3" ht="12.75" customHeight="1" x14ac:dyDescent="0.2">
      <c r="C55845" s="18"/>
    </row>
    <row r="55846" spans="3:3" ht="12.75" customHeight="1" x14ac:dyDescent="0.2">
      <c r="C55846" s="17"/>
    </row>
    <row r="55847" spans="3:3" ht="12.75" customHeight="1" x14ac:dyDescent="0.2">
      <c r="C55847" s="18"/>
    </row>
    <row r="55848" spans="3:3" ht="12.75" customHeight="1" x14ac:dyDescent="0.2">
      <c r="C55848" s="18"/>
    </row>
    <row r="55849" spans="3:3" ht="12.75" customHeight="1" x14ac:dyDescent="0.2">
      <c r="C55849" s="18"/>
    </row>
    <row r="55850" spans="3:3" ht="12.75" customHeight="1" x14ac:dyDescent="0.2">
      <c r="C55850" s="15"/>
    </row>
    <row r="55852" spans="3:3" ht="12.75" customHeight="1" x14ac:dyDescent="0.2">
      <c r="C55852" s="18"/>
    </row>
    <row r="55853" spans="3:3" ht="12.75" customHeight="1" x14ac:dyDescent="0.2">
      <c r="C55853" s="17"/>
    </row>
    <row r="55854" spans="3:3" ht="12.75" customHeight="1" x14ac:dyDescent="0.2">
      <c r="C55854" s="18"/>
    </row>
    <row r="55855" spans="3:3" ht="12.75" customHeight="1" x14ac:dyDescent="0.2">
      <c r="C55855" s="18"/>
    </row>
    <row r="55856" spans="3:3" ht="12.75" customHeight="1" x14ac:dyDescent="0.2">
      <c r="C55856" s="18"/>
    </row>
    <row r="55857" spans="3:3" ht="12.75" customHeight="1" x14ac:dyDescent="0.2">
      <c r="C55857" s="15"/>
    </row>
    <row r="55859" spans="3:3" ht="12.75" customHeight="1" x14ac:dyDescent="0.2">
      <c r="C55859" s="18"/>
    </row>
    <row r="55860" spans="3:3" ht="12.75" customHeight="1" x14ac:dyDescent="0.2">
      <c r="C55860" s="17"/>
    </row>
    <row r="55861" spans="3:3" ht="12.75" customHeight="1" x14ac:dyDescent="0.2">
      <c r="C55861" s="18"/>
    </row>
    <row r="55862" spans="3:3" ht="12.75" customHeight="1" x14ac:dyDescent="0.2">
      <c r="C55862" s="18"/>
    </row>
    <row r="55863" spans="3:3" ht="12.75" customHeight="1" x14ac:dyDescent="0.2">
      <c r="C55863" s="18"/>
    </row>
    <row r="55864" spans="3:3" ht="12.75" customHeight="1" x14ac:dyDescent="0.2">
      <c r="C55864" s="15"/>
    </row>
    <row r="55866" spans="3:3" ht="12.75" customHeight="1" x14ac:dyDescent="0.2">
      <c r="C55866" s="18"/>
    </row>
    <row r="55867" spans="3:3" ht="12.75" customHeight="1" x14ac:dyDescent="0.2">
      <c r="C55867" s="17"/>
    </row>
    <row r="55868" spans="3:3" ht="12.75" customHeight="1" x14ac:dyDescent="0.2">
      <c r="C55868" s="18"/>
    </row>
    <row r="55869" spans="3:3" ht="12.75" customHeight="1" x14ac:dyDescent="0.2">
      <c r="C55869" s="18"/>
    </row>
    <row r="55870" spans="3:3" ht="12.75" customHeight="1" x14ac:dyDescent="0.2">
      <c r="C55870" s="18"/>
    </row>
    <row r="55871" spans="3:3" ht="12.75" customHeight="1" x14ac:dyDescent="0.2">
      <c r="C55871" s="15"/>
    </row>
    <row r="55873" spans="3:3" ht="12.75" customHeight="1" x14ac:dyDescent="0.2">
      <c r="C55873" s="18"/>
    </row>
    <row r="55874" spans="3:3" ht="12.75" customHeight="1" x14ac:dyDescent="0.2">
      <c r="C55874" s="17"/>
    </row>
    <row r="55875" spans="3:3" ht="12.75" customHeight="1" x14ac:dyDescent="0.2">
      <c r="C55875" s="18"/>
    </row>
    <row r="55876" spans="3:3" ht="12.75" customHeight="1" x14ac:dyDescent="0.2">
      <c r="C55876" s="18"/>
    </row>
    <row r="55877" spans="3:3" ht="12.75" customHeight="1" x14ac:dyDescent="0.2">
      <c r="C55877" s="18"/>
    </row>
    <row r="55878" spans="3:3" ht="12.75" customHeight="1" x14ac:dyDescent="0.2">
      <c r="C55878" s="15"/>
    </row>
    <row r="55880" spans="3:3" ht="12.75" customHeight="1" x14ac:dyDescent="0.2">
      <c r="C55880" s="18"/>
    </row>
    <row r="55881" spans="3:3" ht="12.75" customHeight="1" x14ac:dyDescent="0.2">
      <c r="C55881" s="17"/>
    </row>
    <row r="55882" spans="3:3" ht="12.75" customHeight="1" x14ac:dyDescent="0.2">
      <c r="C55882" s="18"/>
    </row>
    <row r="55883" spans="3:3" ht="12.75" customHeight="1" x14ac:dyDescent="0.2">
      <c r="C55883" s="18"/>
    </row>
    <row r="55884" spans="3:3" ht="12.75" customHeight="1" x14ac:dyDescent="0.2">
      <c r="C55884" s="18"/>
    </row>
    <row r="55885" spans="3:3" ht="12.75" customHeight="1" x14ac:dyDescent="0.2">
      <c r="C55885" s="15"/>
    </row>
    <row r="55887" spans="3:3" ht="12.75" customHeight="1" x14ac:dyDescent="0.2">
      <c r="C55887" s="18"/>
    </row>
    <row r="55888" spans="3:3" ht="12.75" customHeight="1" x14ac:dyDescent="0.2">
      <c r="C55888" s="17"/>
    </row>
    <row r="55889" spans="3:3" ht="12.75" customHeight="1" x14ac:dyDescent="0.2">
      <c r="C55889" s="18"/>
    </row>
    <row r="55890" spans="3:3" ht="12.75" customHeight="1" x14ac:dyDescent="0.2">
      <c r="C55890" s="18"/>
    </row>
    <row r="55891" spans="3:3" ht="12.75" customHeight="1" x14ac:dyDescent="0.2">
      <c r="C55891" s="18"/>
    </row>
    <row r="55892" spans="3:3" ht="12.75" customHeight="1" x14ac:dyDescent="0.2">
      <c r="C55892" s="15"/>
    </row>
    <row r="55894" spans="3:3" ht="12.75" customHeight="1" x14ac:dyDescent="0.2">
      <c r="C55894" s="18"/>
    </row>
    <row r="55895" spans="3:3" ht="12.75" customHeight="1" x14ac:dyDescent="0.2">
      <c r="C55895" s="17"/>
    </row>
    <row r="55896" spans="3:3" ht="12.75" customHeight="1" x14ac:dyDescent="0.2">
      <c r="C55896" s="18"/>
    </row>
    <row r="55897" spans="3:3" ht="12.75" customHeight="1" x14ac:dyDescent="0.2">
      <c r="C55897" s="18"/>
    </row>
    <row r="55898" spans="3:3" ht="12.75" customHeight="1" x14ac:dyDescent="0.2">
      <c r="C55898" s="18"/>
    </row>
    <row r="55899" spans="3:3" ht="12.75" customHeight="1" x14ac:dyDescent="0.2">
      <c r="C55899" s="15"/>
    </row>
    <row r="55901" spans="3:3" ht="12.75" customHeight="1" x14ac:dyDescent="0.2">
      <c r="C55901" s="18"/>
    </row>
    <row r="55902" spans="3:3" ht="12.75" customHeight="1" x14ac:dyDescent="0.2">
      <c r="C55902" s="17"/>
    </row>
    <row r="55903" spans="3:3" ht="12.75" customHeight="1" x14ac:dyDescent="0.2">
      <c r="C55903" s="18"/>
    </row>
    <row r="55904" spans="3:3" ht="12.75" customHeight="1" x14ac:dyDescent="0.2">
      <c r="C55904" s="18"/>
    </row>
    <row r="55905" spans="3:3" ht="12.75" customHeight="1" x14ac:dyDescent="0.2">
      <c r="C55905" s="18"/>
    </row>
    <row r="55906" spans="3:3" ht="12.75" customHeight="1" x14ac:dyDescent="0.2">
      <c r="C55906" s="15"/>
    </row>
    <row r="55908" spans="3:3" ht="12.75" customHeight="1" x14ac:dyDescent="0.2">
      <c r="C55908" s="18"/>
    </row>
    <row r="55909" spans="3:3" ht="12.75" customHeight="1" x14ac:dyDescent="0.2">
      <c r="C55909" s="17"/>
    </row>
    <row r="55910" spans="3:3" ht="12.75" customHeight="1" x14ac:dyDescent="0.2">
      <c r="C55910" s="18"/>
    </row>
    <row r="55911" spans="3:3" ht="12.75" customHeight="1" x14ac:dyDescent="0.2">
      <c r="C55911" s="18"/>
    </row>
    <row r="55912" spans="3:3" ht="12.75" customHeight="1" x14ac:dyDescent="0.2">
      <c r="C55912" s="18"/>
    </row>
    <row r="55913" spans="3:3" ht="12.75" customHeight="1" x14ac:dyDescent="0.2">
      <c r="C55913" s="15"/>
    </row>
    <row r="55915" spans="3:3" ht="12.75" customHeight="1" x14ac:dyDescent="0.2">
      <c r="C55915" s="18"/>
    </row>
    <row r="55916" spans="3:3" ht="12.75" customHeight="1" x14ac:dyDescent="0.2">
      <c r="C55916" s="17"/>
    </row>
    <row r="55917" spans="3:3" ht="12.75" customHeight="1" x14ac:dyDescent="0.2">
      <c r="C55917" s="18"/>
    </row>
    <row r="55918" spans="3:3" ht="12.75" customHeight="1" x14ac:dyDescent="0.2">
      <c r="C55918" s="18"/>
    </row>
    <row r="55919" spans="3:3" ht="12.75" customHeight="1" x14ac:dyDescent="0.2">
      <c r="C55919" s="18"/>
    </row>
    <row r="55920" spans="3:3" ht="12.75" customHeight="1" x14ac:dyDescent="0.2">
      <c r="C55920" s="15"/>
    </row>
    <row r="55922" spans="3:3" ht="12.75" customHeight="1" x14ac:dyDescent="0.2">
      <c r="C55922" s="18"/>
    </row>
    <row r="55923" spans="3:3" ht="12.75" customHeight="1" x14ac:dyDescent="0.2">
      <c r="C55923" s="17"/>
    </row>
    <row r="55924" spans="3:3" ht="12.75" customHeight="1" x14ac:dyDescent="0.2">
      <c r="C55924" s="18"/>
    </row>
    <row r="55925" spans="3:3" ht="12.75" customHeight="1" x14ac:dyDescent="0.2">
      <c r="C55925" s="18"/>
    </row>
    <row r="55926" spans="3:3" ht="12.75" customHeight="1" x14ac:dyDescent="0.2">
      <c r="C55926" s="18"/>
    </row>
    <row r="55927" spans="3:3" ht="12.75" customHeight="1" x14ac:dyDescent="0.2">
      <c r="C55927" s="15"/>
    </row>
    <row r="55929" spans="3:3" ht="12.75" customHeight="1" x14ac:dyDescent="0.2">
      <c r="C55929" s="18"/>
    </row>
    <row r="55930" spans="3:3" ht="12.75" customHeight="1" x14ac:dyDescent="0.2">
      <c r="C55930" s="17"/>
    </row>
    <row r="55931" spans="3:3" ht="12.75" customHeight="1" x14ac:dyDescent="0.2">
      <c r="C55931" s="18"/>
    </row>
    <row r="55932" spans="3:3" ht="12.75" customHeight="1" x14ac:dyDescent="0.2">
      <c r="C55932" s="18"/>
    </row>
    <row r="55933" spans="3:3" ht="12.75" customHeight="1" x14ac:dyDescent="0.2">
      <c r="C55933" s="18"/>
    </row>
    <row r="55934" spans="3:3" ht="12.75" customHeight="1" x14ac:dyDescent="0.2">
      <c r="C55934" s="15"/>
    </row>
    <row r="55936" spans="3:3" ht="12.75" customHeight="1" x14ac:dyDescent="0.2">
      <c r="C55936" s="18"/>
    </row>
    <row r="55937" spans="3:3" ht="12.75" customHeight="1" x14ac:dyDescent="0.2">
      <c r="C55937" s="17"/>
    </row>
    <row r="55938" spans="3:3" ht="12.75" customHeight="1" x14ac:dyDescent="0.2">
      <c r="C55938" s="18"/>
    </row>
    <row r="55939" spans="3:3" ht="12.75" customHeight="1" x14ac:dyDescent="0.2">
      <c r="C55939" s="18"/>
    </row>
    <row r="55940" spans="3:3" ht="12.75" customHeight="1" x14ac:dyDescent="0.2">
      <c r="C55940" s="18"/>
    </row>
    <row r="55941" spans="3:3" ht="12.75" customHeight="1" x14ac:dyDescent="0.2">
      <c r="C55941" s="15"/>
    </row>
    <row r="55943" spans="3:3" ht="12.75" customHeight="1" x14ac:dyDescent="0.2">
      <c r="C55943" s="18"/>
    </row>
    <row r="55944" spans="3:3" ht="12.75" customHeight="1" x14ac:dyDescent="0.2">
      <c r="C55944" s="17"/>
    </row>
    <row r="55945" spans="3:3" ht="12.75" customHeight="1" x14ac:dyDescent="0.2">
      <c r="C55945" s="18"/>
    </row>
    <row r="55946" spans="3:3" ht="12.75" customHeight="1" x14ac:dyDescent="0.2">
      <c r="C55946" s="18"/>
    </row>
    <row r="55947" spans="3:3" ht="12.75" customHeight="1" x14ac:dyDescent="0.2">
      <c r="C55947" s="18"/>
    </row>
    <row r="55948" spans="3:3" ht="12.75" customHeight="1" x14ac:dyDescent="0.2">
      <c r="C55948" s="15"/>
    </row>
    <row r="55950" spans="3:3" ht="12.75" customHeight="1" x14ac:dyDescent="0.2">
      <c r="C55950" s="18"/>
    </row>
    <row r="55951" spans="3:3" ht="12.75" customHeight="1" x14ac:dyDescent="0.2">
      <c r="C55951" s="17"/>
    </row>
    <row r="55952" spans="3:3" ht="12.75" customHeight="1" x14ac:dyDescent="0.2">
      <c r="C55952" s="18"/>
    </row>
    <row r="55953" spans="3:3" ht="12.75" customHeight="1" x14ac:dyDescent="0.2">
      <c r="C55953" s="18"/>
    </row>
    <row r="55954" spans="3:3" ht="12.75" customHeight="1" x14ac:dyDescent="0.2">
      <c r="C55954" s="18"/>
    </row>
    <row r="55955" spans="3:3" ht="12.75" customHeight="1" x14ac:dyDescent="0.2">
      <c r="C55955" s="15"/>
    </row>
    <row r="55957" spans="3:3" ht="12.75" customHeight="1" x14ac:dyDescent="0.2">
      <c r="C55957" s="18"/>
    </row>
    <row r="55958" spans="3:3" ht="12.75" customHeight="1" x14ac:dyDescent="0.2">
      <c r="C55958" s="17"/>
    </row>
    <row r="55959" spans="3:3" ht="12.75" customHeight="1" x14ac:dyDescent="0.2">
      <c r="C55959" s="18"/>
    </row>
    <row r="55960" spans="3:3" ht="12.75" customHeight="1" x14ac:dyDescent="0.2">
      <c r="C55960" s="18"/>
    </row>
    <row r="55961" spans="3:3" ht="12.75" customHeight="1" x14ac:dyDescent="0.2">
      <c r="C55961" s="18"/>
    </row>
    <row r="55962" spans="3:3" ht="12.75" customHeight="1" x14ac:dyDescent="0.2">
      <c r="C55962" s="15"/>
    </row>
    <row r="55964" spans="3:3" ht="12.75" customHeight="1" x14ac:dyDescent="0.2">
      <c r="C55964" s="18"/>
    </row>
    <row r="55965" spans="3:3" ht="12.75" customHeight="1" x14ac:dyDescent="0.2">
      <c r="C55965" s="17"/>
    </row>
    <row r="55966" spans="3:3" ht="12.75" customHeight="1" x14ac:dyDescent="0.2">
      <c r="C55966" s="18"/>
    </row>
    <row r="55967" spans="3:3" ht="12.75" customHeight="1" x14ac:dyDescent="0.2">
      <c r="C55967" s="18"/>
    </row>
    <row r="55968" spans="3:3" ht="12.75" customHeight="1" x14ac:dyDescent="0.2">
      <c r="C55968" s="18"/>
    </row>
    <row r="55969" spans="3:3" ht="12.75" customHeight="1" x14ac:dyDescent="0.2">
      <c r="C55969" s="15"/>
    </row>
    <row r="55971" spans="3:3" ht="12.75" customHeight="1" x14ac:dyDescent="0.2">
      <c r="C55971" s="18"/>
    </row>
    <row r="55972" spans="3:3" ht="12.75" customHeight="1" x14ac:dyDescent="0.2">
      <c r="C55972" s="17"/>
    </row>
    <row r="55973" spans="3:3" ht="12.75" customHeight="1" x14ac:dyDescent="0.2">
      <c r="C55973" s="18"/>
    </row>
    <row r="55974" spans="3:3" ht="12.75" customHeight="1" x14ac:dyDescent="0.2">
      <c r="C55974" s="18"/>
    </row>
    <row r="55975" spans="3:3" ht="12.75" customHeight="1" x14ac:dyDescent="0.2">
      <c r="C55975" s="18"/>
    </row>
    <row r="55976" spans="3:3" ht="12.75" customHeight="1" x14ac:dyDescent="0.2">
      <c r="C55976" s="15"/>
    </row>
    <row r="55978" spans="3:3" ht="12.75" customHeight="1" x14ac:dyDescent="0.2">
      <c r="C55978" s="18"/>
    </row>
    <row r="55979" spans="3:3" ht="12.75" customHeight="1" x14ac:dyDescent="0.2">
      <c r="C55979" s="17"/>
    </row>
    <row r="55980" spans="3:3" ht="12.75" customHeight="1" x14ac:dyDescent="0.2">
      <c r="C55980" s="18"/>
    </row>
    <row r="55981" spans="3:3" ht="12.75" customHeight="1" x14ac:dyDescent="0.2">
      <c r="C55981" s="18"/>
    </row>
    <row r="55982" spans="3:3" ht="12.75" customHeight="1" x14ac:dyDescent="0.2">
      <c r="C55982" s="18"/>
    </row>
    <row r="55983" spans="3:3" ht="12.75" customHeight="1" x14ac:dyDescent="0.2">
      <c r="C55983" s="15"/>
    </row>
    <row r="55985" spans="3:3" ht="12.75" customHeight="1" x14ac:dyDescent="0.2">
      <c r="C55985" s="18"/>
    </row>
    <row r="55986" spans="3:3" ht="12.75" customHeight="1" x14ac:dyDescent="0.2">
      <c r="C55986" s="17"/>
    </row>
    <row r="55987" spans="3:3" ht="12.75" customHeight="1" x14ac:dyDescent="0.2">
      <c r="C55987" s="18"/>
    </row>
    <row r="55988" spans="3:3" ht="12.75" customHeight="1" x14ac:dyDescent="0.2">
      <c r="C55988" s="18"/>
    </row>
    <row r="55989" spans="3:3" ht="12.75" customHeight="1" x14ac:dyDescent="0.2">
      <c r="C55989" s="18"/>
    </row>
    <row r="55990" spans="3:3" ht="12.75" customHeight="1" x14ac:dyDescent="0.2">
      <c r="C55990" s="15"/>
    </row>
    <row r="55992" spans="3:3" ht="12.75" customHeight="1" x14ac:dyDescent="0.2">
      <c r="C55992" s="18"/>
    </row>
    <row r="55993" spans="3:3" ht="12.75" customHeight="1" x14ac:dyDescent="0.2">
      <c r="C55993" s="17"/>
    </row>
    <row r="55994" spans="3:3" ht="12.75" customHeight="1" x14ac:dyDescent="0.2">
      <c r="C55994" s="18"/>
    </row>
    <row r="55995" spans="3:3" ht="12.75" customHeight="1" x14ac:dyDescent="0.2">
      <c r="C55995" s="18"/>
    </row>
    <row r="55996" spans="3:3" ht="12.75" customHeight="1" x14ac:dyDescent="0.2">
      <c r="C55996" s="18"/>
    </row>
    <row r="55997" spans="3:3" ht="12.75" customHeight="1" x14ac:dyDescent="0.2">
      <c r="C55997" s="15"/>
    </row>
    <row r="55999" spans="3:3" ht="12.75" customHeight="1" x14ac:dyDescent="0.2">
      <c r="C55999" s="18"/>
    </row>
    <row r="56000" spans="3:3" ht="12.75" customHeight="1" x14ac:dyDescent="0.2">
      <c r="C56000" s="17"/>
    </row>
    <row r="56001" spans="3:3" ht="12.75" customHeight="1" x14ac:dyDescent="0.2">
      <c r="C56001" s="18"/>
    </row>
    <row r="56002" spans="3:3" ht="12.75" customHeight="1" x14ac:dyDescent="0.2">
      <c r="C56002" s="18"/>
    </row>
    <row r="56003" spans="3:3" ht="12.75" customHeight="1" x14ac:dyDescent="0.2">
      <c r="C56003" s="18"/>
    </row>
    <row r="56004" spans="3:3" ht="12.75" customHeight="1" x14ac:dyDescent="0.2">
      <c r="C56004" s="15"/>
    </row>
    <row r="56006" spans="3:3" ht="12.75" customHeight="1" x14ac:dyDescent="0.2">
      <c r="C56006" s="18"/>
    </row>
    <row r="56007" spans="3:3" ht="12.75" customHeight="1" x14ac:dyDescent="0.2">
      <c r="C56007" s="17"/>
    </row>
    <row r="56008" spans="3:3" ht="12.75" customHeight="1" x14ac:dyDescent="0.2">
      <c r="C56008" s="18"/>
    </row>
    <row r="56009" spans="3:3" ht="12.75" customHeight="1" x14ac:dyDescent="0.2">
      <c r="C56009" s="18"/>
    </row>
    <row r="56010" spans="3:3" ht="12.75" customHeight="1" x14ac:dyDescent="0.2">
      <c r="C56010" s="18"/>
    </row>
    <row r="56011" spans="3:3" ht="12.75" customHeight="1" x14ac:dyDescent="0.2">
      <c r="C56011" s="15"/>
    </row>
    <row r="56013" spans="3:3" ht="12.75" customHeight="1" x14ac:dyDescent="0.2">
      <c r="C56013" s="18"/>
    </row>
    <row r="56014" spans="3:3" ht="12.75" customHeight="1" x14ac:dyDescent="0.2">
      <c r="C56014" s="17"/>
    </row>
    <row r="56015" spans="3:3" ht="12.75" customHeight="1" x14ac:dyDescent="0.2">
      <c r="C56015" s="18"/>
    </row>
    <row r="56016" spans="3:3" ht="12.75" customHeight="1" x14ac:dyDescent="0.2">
      <c r="C56016" s="18"/>
    </row>
    <row r="56017" spans="3:3" ht="12.75" customHeight="1" x14ac:dyDescent="0.2">
      <c r="C56017" s="18"/>
    </row>
    <row r="56018" spans="3:3" ht="12.75" customHeight="1" x14ac:dyDescent="0.2">
      <c r="C56018" s="15"/>
    </row>
    <row r="56020" spans="3:3" ht="12.75" customHeight="1" x14ac:dyDescent="0.2">
      <c r="C56020" s="18"/>
    </row>
    <row r="56021" spans="3:3" ht="12.75" customHeight="1" x14ac:dyDescent="0.2">
      <c r="C56021" s="17"/>
    </row>
    <row r="56022" spans="3:3" ht="12.75" customHeight="1" x14ac:dyDescent="0.2">
      <c r="C56022" s="18"/>
    </row>
    <row r="56023" spans="3:3" ht="12.75" customHeight="1" x14ac:dyDescent="0.2">
      <c r="C56023" s="18"/>
    </row>
    <row r="56024" spans="3:3" ht="12.75" customHeight="1" x14ac:dyDescent="0.2">
      <c r="C56024" s="18"/>
    </row>
    <row r="56025" spans="3:3" ht="12.75" customHeight="1" x14ac:dyDescent="0.2">
      <c r="C56025" s="15"/>
    </row>
    <row r="56027" spans="3:3" ht="12.75" customHeight="1" x14ac:dyDescent="0.2">
      <c r="C56027" s="18"/>
    </row>
    <row r="56028" spans="3:3" ht="12.75" customHeight="1" x14ac:dyDescent="0.2">
      <c r="C56028" s="17"/>
    </row>
    <row r="56029" spans="3:3" ht="12.75" customHeight="1" x14ac:dyDescent="0.2">
      <c r="C56029" s="18"/>
    </row>
    <row r="56030" spans="3:3" ht="12.75" customHeight="1" x14ac:dyDescent="0.2">
      <c r="C56030" s="18"/>
    </row>
    <row r="56031" spans="3:3" ht="12.75" customHeight="1" x14ac:dyDescent="0.2">
      <c r="C56031" s="18"/>
    </row>
    <row r="56032" spans="3:3" ht="12.75" customHeight="1" x14ac:dyDescent="0.2">
      <c r="C56032" s="15"/>
    </row>
    <row r="56034" spans="3:3" ht="12.75" customHeight="1" x14ac:dyDescent="0.2">
      <c r="C56034" s="18"/>
    </row>
    <row r="56035" spans="3:3" ht="12.75" customHeight="1" x14ac:dyDescent="0.2">
      <c r="C56035" s="17"/>
    </row>
    <row r="56036" spans="3:3" ht="12.75" customHeight="1" x14ac:dyDescent="0.2">
      <c r="C56036" s="18"/>
    </row>
    <row r="56037" spans="3:3" ht="12.75" customHeight="1" x14ac:dyDescent="0.2">
      <c r="C56037" s="18"/>
    </row>
    <row r="56038" spans="3:3" ht="12.75" customHeight="1" x14ac:dyDescent="0.2">
      <c r="C56038" s="18"/>
    </row>
    <row r="56039" spans="3:3" ht="12.75" customHeight="1" x14ac:dyDescent="0.2">
      <c r="C56039" s="15"/>
    </row>
    <row r="56041" spans="3:3" ht="12.75" customHeight="1" x14ac:dyDescent="0.2">
      <c r="C56041" s="18"/>
    </row>
    <row r="56042" spans="3:3" ht="12.75" customHeight="1" x14ac:dyDescent="0.2">
      <c r="C56042" s="17"/>
    </row>
    <row r="56043" spans="3:3" ht="12.75" customHeight="1" x14ac:dyDescent="0.2">
      <c r="C56043" s="18"/>
    </row>
    <row r="56044" spans="3:3" ht="12.75" customHeight="1" x14ac:dyDescent="0.2">
      <c r="C56044" s="18"/>
    </row>
    <row r="56045" spans="3:3" ht="12.75" customHeight="1" x14ac:dyDescent="0.2">
      <c r="C56045" s="18"/>
    </row>
    <row r="56046" spans="3:3" ht="12.75" customHeight="1" x14ac:dyDescent="0.2">
      <c r="C56046" s="15"/>
    </row>
    <row r="56048" spans="3:3" ht="12.75" customHeight="1" x14ac:dyDescent="0.2">
      <c r="C56048" s="18"/>
    </row>
    <row r="56049" spans="3:3" ht="12.75" customHeight="1" x14ac:dyDescent="0.2">
      <c r="C56049" s="17"/>
    </row>
    <row r="56050" spans="3:3" ht="12.75" customHeight="1" x14ac:dyDescent="0.2">
      <c r="C56050" s="18"/>
    </row>
    <row r="56051" spans="3:3" ht="12.75" customHeight="1" x14ac:dyDescent="0.2">
      <c r="C56051" s="18"/>
    </row>
    <row r="56052" spans="3:3" ht="12.75" customHeight="1" x14ac:dyDescent="0.2">
      <c r="C56052" s="18"/>
    </row>
    <row r="56053" spans="3:3" ht="12.75" customHeight="1" x14ac:dyDescent="0.2">
      <c r="C56053" s="15"/>
    </row>
    <row r="56055" spans="3:3" ht="12.75" customHeight="1" x14ac:dyDescent="0.2">
      <c r="C56055" s="18"/>
    </row>
    <row r="56056" spans="3:3" ht="12.75" customHeight="1" x14ac:dyDescent="0.2">
      <c r="C56056" s="17"/>
    </row>
    <row r="56057" spans="3:3" ht="12.75" customHeight="1" x14ac:dyDescent="0.2">
      <c r="C56057" s="18"/>
    </row>
    <row r="56058" spans="3:3" ht="12.75" customHeight="1" x14ac:dyDescent="0.2">
      <c r="C56058" s="18"/>
    </row>
    <row r="56059" spans="3:3" ht="12.75" customHeight="1" x14ac:dyDescent="0.2">
      <c r="C56059" s="18"/>
    </row>
    <row r="56060" spans="3:3" ht="12.75" customHeight="1" x14ac:dyDescent="0.2">
      <c r="C56060" s="15"/>
    </row>
    <row r="56062" spans="3:3" ht="12.75" customHeight="1" x14ac:dyDescent="0.2">
      <c r="C56062" s="18"/>
    </row>
    <row r="56063" spans="3:3" ht="12.75" customHeight="1" x14ac:dyDescent="0.2">
      <c r="C56063" s="17"/>
    </row>
    <row r="56064" spans="3:3" ht="12.75" customHeight="1" x14ac:dyDescent="0.2">
      <c r="C56064" s="18"/>
    </row>
    <row r="56065" spans="3:3" ht="12.75" customHeight="1" x14ac:dyDescent="0.2">
      <c r="C56065" s="18"/>
    </row>
    <row r="56066" spans="3:3" ht="12.75" customHeight="1" x14ac:dyDescent="0.2">
      <c r="C56066" s="18"/>
    </row>
    <row r="56067" spans="3:3" ht="12.75" customHeight="1" x14ac:dyDescent="0.2">
      <c r="C56067" s="15"/>
    </row>
    <row r="56069" spans="3:3" ht="12.75" customHeight="1" x14ac:dyDescent="0.2">
      <c r="C56069" s="18"/>
    </row>
    <row r="56070" spans="3:3" ht="12.75" customHeight="1" x14ac:dyDescent="0.2">
      <c r="C56070" s="17"/>
    </row>
    <row r="56071" spans="3:3" ht="12.75" customHeight="1" x14ac:dyDescent="0.2">
      <c r="C56071" s="18"/>
    </row>
    <row r="56072" spans="3:3" ht="12.75" customHeight="1" x14ac:dyDescent="0.2">
      <c r="C56072" s="18"/>
    </row>
    <row r="56073" spans="3:3" ht="12.75" customHeight="1" x14ac:dyDescent="0.2">
      <c r="C56073" s="18"/>
    </row>
    <row r="56074" spans="3:3" ht="12.75" customHeight="1" x14ac:dyDescent="0.2">
      <c r="C56074" s="15"/>
    </row>
    <row r="56076" spans="3:3" ht="12.75" customHeight="1" x14ac:dyDescent="0.2">
      <c r="C56076" s="18"/>
    </row>
    <row r="56077" spans="3:3" ht="12.75" customHeight="1" x14ac:dyDescent="0.2">
      <c r="C56077" s="17"/>
    </row>
    <row r="56078" spans="3:3" ht="12.75" customHeight="1" x14ac:dyDescent="0.2">
      <c r="C56078" s="18"/>
    </row>
    <row r="56079" spans="3:3" ht="12.75" customHeight="1" x14ac:dyDescent="0.2">
      <c r="C56079" s="18"/>
    </row>
    <row r="56080" spans="3:3" ht="12.75" customHeight="1" x14ac:dyDescent="0.2">
      <c r="C56080" s="18"/>
    </row>
    <row r="56081" spans="3:3" ht="12.75" customHeight="1" x14ac:dyDescent="0.2">
      <c r="C56081" s="15"/>
    </row>
    <row r="56083" spans="3:3" ht="12.75" customHeight="1" x14ac:dyDescent="0.2">
      <c r="C56083" s="18"/>
    </row>
    <row r="56084" spans="3:3" ht="12.75" customHeight="1" x14ac:dyDescent="0.2">
      <c r="C56084" s="17"/>
    </row>
    <row r="56085" spans="3:3" ht="12.75" customHeight="1" x14ac:dyDescent="0.2">
      <c r="C56085" s="18"/>
    </row>
    <row r="56086" spans="3:3" ht="12.75" customHeight="1" x14ac:dyDescent="0.2">
      <c r="C56086" s="18"/>
    </row>
    <row r="56087" spans="3:3" ht="12.75" customHeight="1" x14ac:dyDescent="0.2">
      <c r="C56087" s="18"/>
    </row>
    <row r="56088" spans="3:3" ht="12.75" customHeight="1" x14ac:dyDescent="0.2">
      <c r="C56088" s="15"/>
    </row>
    <row r="56090" spans="3:3" ht="12.75" customHeight="1" x14ac:dyDescent="0.2">
      <c r="C56090" s="18"/>
    </row>
    <row r="56091" spans="3:3" ht="12.75" customHeight="1" x14ac:dyDescent="0.2">
      <c r="C56091" s="17"/>
    </row>
    <row r="56092" spans="3:3" ht="12.75" customHeight="1" x14ac:dyDescent="0.2">
      <c r="C56092" s="18"/>
    </row>
    <row r="56093" spans="3:3" ht="12.75" customHeight="1" x14ac:dyDescent="0.2">
      <c r="C56093" s="18"/>
    </row>
    <row r="56094" spans="3:3" ht="12.75" customHeight="1" x14ac:dyDescent="0.2">
      <c r="C56094" s="18"/>
    </row>
    <row r="56095" spans="3:3" ht="12.75" customHeight="1" x14ac:dyDescent="0.2">
      <c r="C56095" s="15"/>
    </row>
    <row r="56097" spans="3:3" ht="12.75" customHeight="1" x14ac:dyDescent="0.2">
      <c r="C56097" s="18"/>
    </row>
    <row r="56098" spans="3:3" ht="12.75" customHeight="1" x14ac:dyDescent="0.2">
      <c r="C56098" s="17"/>
    </row>
    <row r="56099" spans="3:3" ht="12.75" customHeight="1" x14ac:dyDescent="0.2">
      <c r="C56099" s="18"/>
    </row>
    <row r="56100" spans="3:3" ht="12.75" customHeight="1" x14ac:dyDescent="0.2">
      <c r="C56100" s="18"/>
    </row>
    <row r="56101" spans="3:3" ht="12.75" customHeight="1" x14ac:dyDescent="0.2">
      <c r="C56101" s="18"/>
    </row>
    <row r="56102" spans="3:3" ht="12.75" customHeight="1" x14ac:dyDescent="0.2">
      <c r="C56102" s="15"/>
    </row>
    <row r="56104" spans="3:3" ht="12.75" customHeight="1" x14ac:dyDescent="0.2">
      <c r="C56104" s="18"/>
    </row>
    <row r="56105" spans="3:3" ht="12.75" customHeight="1" x14ac:dyDescent="0.2">
      <c r="C56105" s="17"/>
    </row>
    <row r="56106" spans="3:3" ht="12.75" customHeight="1" x14ac:dyDescent="0.2">
      <c r="C56106" s="18"/>
    </row>
    <row r="56107" spans="3:3" ht="12.75" customHeight="1" x14ac:dyDescent="0.2">
      <c r="C56107" s="18"/>
    </row>
    <row r="56108" spans="3:3" ht="12.75" customHeight="1" x14ac:dyDescent="0.2">
      <c r="C56108" s="18"/>
    </row>
    <row r="56109" spans="3:3" ht="12.75" customHeight="1" x14ac:dyDescent="0.2">
      <c r="C56109" s="15"/>
    </row>
    <row r="56111" spans="3:3" ht="12.75" customHeight="1" x14ac:dyDescent="0.2">
      <c r="C56111" s="18"/>
    </row>
    <row r="56112" spans="3:3" ht="12.75" customHeight="1" x14ac:dyDescent="0.2">
      <c r="C56112" s="17"/>
    </row>
    <row r="56113" spans="3:3" ht="12.75" customHeight="1" x14ac:dyDescent="0.2">
      <c r="C56113" s="18"/>
    </row>
    <row r="56114" spans="3:3" ht="12.75" customHeight="1" x14ac:dyDescent="0.2">
      <c r="C56114" s="18"/>
    </row>
    <row r="56115" spans="3:3" ht="12.75" customHeight="1" x14ac:dyDescent="0.2">
      <c r="C56115" s="18"/>
    </row>
    <row r="56116" spans="3:3" ht="12.75" customHeight="1" x14ac:dyDescent="0.2">
      <c r="C56116" s="15"/>
    </row>
    <row r="56118" spans="3:3" ht="12.75" customHeight="1" x14ac:dyDescent="0.2">
      <c r="C56118" s="18"/>
    </row>
    <row r="56119" spans="3:3" ht="12.75" customHeight="1" x14ac:dyDescent="0.2">
      <c r="C56119" s="17"/>
    </row>
    <row r="56120" spans="3:3" ht="12.75" customHeight="1" x14ac:dyDescent="0.2">
      <c r="C56120" s="18"/>
    </row>
    <row r="56121" spans="3:3" ht="12.75" customHeight="1" x14ac:dyDescent="0.2">
      <c r="C56121" s="18"/>
    </row>
    <row r="56122" spans="3:3" ht="12.75" customHeight="1" x14ac:dyDescent="0.2">
      <c r="C56122" s="18"/>
    </row>
    <row r="56123" spans="3:3" ht="12.75" customHeight="1" x14ac:dyDescent="0.2">
      <c r="C56123" s="15"/>
    </row>
    <row r="56125" spans="3:3" ht="12.75" customHeight="1" x14ac:dyDescent="0.2">
      <c r="C56125" s="18"/>
    </row>
    <row r="56126" spans="3:3" ht="12.75" customHeight="1" x14ac:dyDescent="0.2">
      <c r="C56126" s="17"/>
    </row>
    <row r="56127" spans="3:3" ht="12.75" customHeight="1" x14ac:dyDescent="0.2">
      <c r="C56127" s="18"/>
    </row>
    <row r="56128" spans="3:3" ht="12.75" customHeight="1" x14ac:dyDescent="0.2">
      <c r="C56128" s="18"/>
    </row>
    <row r="56129" spans="3:3" ht="12.75" customHeight="1" x14ac:dyDescent="0.2">
      <c r="C56129" s="18"/>
    </row>
    <row r="56130" spans="3:3" ht="12.75" customHeight="1" x14ac:dyDescent="0.2">
      <c r="C56130" s="15"/>
    </row>
    <row r="56132" spans="3:3" ht="12.75" customHeight="1" x14ac:dyDescent="0.2">
      <c r="C56132" s="18"/>
    </row>
    <row r="56133" spans="3:3" ht="12.75" customHeight="1" x14ac:dyDescent="0.2">
      <c r="C56133" s="17"/>
    </row>
    <row r="56134" spans="3:3" ht="12.75" customHeight="1" x14ac:dyDescent="0.2">
      <c r="C56134" s="18"/>
    </row>
    <row r="56135" spans="3:3" ht="12.75" customHeight="1" x14ac:dyDescent="0.2">
      <c r="C56135" s="18"/>
    </row>
    <row r="56136" spans="3:3" ht="12.75" customHeight="1" x14ac:dyDescent="0.2">
      <c r="C56136" s="18"/>
    </row>
    <row r="56137" spans="3:3" ht="12.75" customHeight="1" x14ac:dyDescent="0.2">
      <c r="C56137" s="15"/>
    </row>
    <row r="56139" spans="3:3" ht="12.75" customHeight="1" x14ac:dyDescent="0.2">
      <c r="C56139" s="18"/>
    </row>
    <row r="56140" spans="3:3" ht="12.75" customHeight="1" x14ac:dyDescent="0.2">
      <c r="C56140" s="17"/>
    </row>
    <row r="56141" spans="3:3" ht="12.75" customHeight="1" x14ac:dyDescent="0.2">
      <c r="C56141" s="18"/>
    </row>
    <row r="56142" spans="3:3" ht="12.75" customHeight="1" x14ac:dyDescent="0.2">
      <c r="C56142" s="18"/>
    </row>
    <row r="56143" spans="3:3" ht="12.75" customHeight="1" x14ac:dyDescent="0.2">
      <c r="C56143" s="18"/>
    </row>
    <row r="56144" spans="3:3" ht="12.75" customHeight="1" x14ac:dyDescent="0.2">
      <c r="C56144" s="15"/>
    </row>
    <row r="56146" spans="3:3" ht="12.75" customHeight="1" x14ac:dyDescent="0.2">
      <c r="C56146" s="18"/>
    </row>
    <row r="56147" spans="3:3" ht="12.75" customHeight="1" x14ac:dyDescent="0.2">
      <c r="C56147" s="17"/>
    </row>
    <row r="56148" spans="3:3" ht="12.75" customHeight="1" x14ac:dyDescent="0.2">
      <c r="C56148" s="18"/>
    </row>
    <row r="56149" spans="3:3" ht="12.75" customHeight="1" x14ac:dyDescent="0.2">
      <c r="C56149" s="18"/>
    </row>
    <row r="56150" spans="3:3" ht="12.75" customHeight="1" x14ac:dyDescent="0.2">
      <c r="C56150" s="18"/>
    </row>
    <row r="56151" spans="3:3" ht="12.75" customHeight="1" x14ac:dyDescent="0.2">
      <c r="C56151" s="15"/>
    </row>
    <row r="56153" spans="3:3" ht="12.75" customHeight="1" x14ac:dyDescent="0.2">
      <c r="C56153" s="18"/>
    </row>
    <row r="56154" spans="3:3" ht="12.75" customHeight="1" x14ac:dyDescent="0.2">
      <c r="C56154" s="17"/>
    </row>
    <row r="56155" spans="3:3" ht="12.75" customHeight="1" x14ac:dyDescent="0.2">
      <c r="C56155" s="18"/>
    </row>
    <row r="56156" spans="3:3" ht="12.75" customHeight="1" x14ac:dyDescent="0.2">
      <c r="C56156" s="18"/>
    </row>
    <row r="56157" spans="3:3" ht="12.75" customHeight="1" x14ac:dyDescent="0.2">
      <c r="C56157" s="18"/>
    </row>
    <row r="56158" spans="3:3" ht="12.75" customHeight="1" x14ac:dyDescent="0.2">
      <c r="C56158" s="15"/>
    </row>
    <row r="56160" spans="3:3" ht="12.75" customHeight="1" x14ac:dyDescent="0.2">
      <c r="C56160" s="18"/>
    </row>
    <row r="56161" spans="3:3" ht="12.75" customHeight="1" x14ac:dyDescent="0.2">
      <c r="C56161" s="17"/>
    </row>
    <row r="56162" spans="3:3" ht="12.75" customHeight="1" x14ac:dyDescent="0.2">
      <c r="C56162" s="18"/>
    </row>
    <row r="56163" spans="3:3" ht="12.75" customHeight="1" x14ac:dyDescent="0.2">
      <c r="C56163" s="18"/>
    </row>
    <row r="56164" spans="3:3" ht="12.75" customHeight="1" x14ac:dyDescent="0.2">
      <c r="C56164" s="18"/>
    </row>
    <row r="56165" spans="3:3" ht="12.75" customHeight="1" x14ac:dyDescent="0.2">
      <c r="C56165" s="15"/>
    </row>
    <row r="56167" spans="3:3" ht="12.75" customHeight="1" x14ac:dyDescent="0.2">
      <c r="C56167" s="18"/>
    </row>
    <row r="56168" spans="3:3" ht="12.75" customHeight="1" x14ac:dyDescent="0.2">
      <c r="C56168" s="17"/>
    </row>
    <row r="56169" spans="3:3" ht="12.75" customHeight="1" x14ac:dyDescent="0.2">
      <c r="C56169" s="18"/>
    </row>
    <row r="56170" spans="3:3" ht="12.75" customHeight="1" x14ac:dyDescent="0.2">
      <c r="C56170" s="18"/>
    </row>
    <row r="56171" spans="3:3" ht="12.75" customHeight="1" x14ac:dyDescent="0.2">
      <c r="C56171" s="18"/>
    </row>
    <row r="56172" spans="3:3" ht="12.75" customHeight="1" x14ac:dyDescent="0.2">
      <c r="C56172" s="15"/>
    </row>
    <row r="56174" spans="3:3" ht="12.75" customHeight="1" x14ac:dyDescent="0.2">
      <c r="C56174" s="18"/>
    </row>
    <row r="56175" spans="3:3" ht="12.75" customHeight="1" x14ac:dyDescent="0.2">
      <c r="C56175" s="17"/>
    </row>
    <row r="56176" spans="3:3" ht="12.75" customHeight="1" x14ac:dyDescent="0.2">
      <c r="C56176" s="18"/>
    </row>
    <row r="56177" spans="3:3" ht="12.75" customHeight="1" x14ac:dyDescent="0.2">
      <c r="C56177" s="18"/>
    </row>
    <row r="56178" spans="3:3" ht="12.75" customHeight="1" x14ac:dyDescent="0.2">
      <c r="C56178" s="18"/>
    </row>
    <row r="56179" spans="3:3" ht="12.75" customHeight="1" x14ac:dyDescent="0.2">
      <c r="C56179" s="15"/>
    </row>
    <row r="56181" spans="3:3" ht="12.75" customHeight="1" x14ac:dyDescent="0.2">
      <c r="C56181" s="18"/>
    </row>
    <row r="56182" spans="3:3" ht="12.75" customHeight="1" x14ac:dyDescent="0.2">
      <c r="C56182" s="17"/>
    </row>
    <row r="56183" spans="3:3" ht="12.75" customHeight="1" x14ac:dyDescent="0.2">
      <c r="C56183" s="18"/>
    </row>
    <row r="56184" spans="3:3" ht="12.75" customHeight="1" x14ac:dyDescent="0.2">
      <c r="C56184" s="18"/>
    </row>
    <row r="56185" spans="3:3" ht="12.75" customHeight="1" x14ac:dyDescent="0.2">
      <c r="C56185" s="18"/>
    </row>
    <row r="56186" spans="3:3" ht="12.75" customHeight="1" x14ac:dyDescent="0.2">
      <c r="C56186" s="15"/>
    </row>
    <row r="56188" spans="3:3" ht="12.75" customHeight="1" x14ac:dyDescent="0.2">
      <c r="C56188" s="18"/>
    </row>
    <row r="56189" spans="3:3" ht="12.75" customHeight="1" x14ac:dyDescent="0.2">
      <c r="C56189" s="17"/>
    </row>
    <row r="56190" spans="3:3" ht="12.75" customHeight="1" x14ac:dyDescent="0.2">
      <c r="C56190" s="18"/>
    </row>
    <row r="56191" spans="3:3" ht="12.75" customHeight="1" x14ac:dyDescent="0.2">
      <c r="C56191" s="18"/>
    </row>
    <row r="56192" spans="3:3" ht="12.75" customHeight="1" x14ac:dyDescent="0.2">
      <c r="C56192" s="18"/>
    </row>
    <row r="56193" spans="3:3" ht="12.75" customHeight="1" x14ac:dyDescent="0.2">
      <c r="C56193" s="15"/>
    </row>
    <row r="56195" spans="3:3" ht="12.75" customHeight="1" x14ac:dyDescent="0.2">
      <c r="C56195" s="18"/>
    </row>
    <row r="56196" spans="3:3" ht="12.75" customHeight="1" x14ac:dyDescent="0.2">
      <c r="C56196" s="17"/>
    </row>
    <row r="56197" spans="3:3" ht="12.75" customHeight="1" x14ac:dyDescent="0.2">
      <c r="C56197" s="18"/>
    </row>
    <row r="56198" spans="3:3" ht="12.75" customHeight="1" x14ac:dyDescent="0.2">
      <c r="C56198" s="18"/>
    </row>
    <row r="56199" spans="3:3" ht="12.75" customHeight="1" x14ac:dyDescent="0.2">
      <c r="C56199" s="18"/>
    </row>
    <row r="56200" spans="3:3" ht="12.75" customHeight="1" x14ac:dyDescent="0.2">
      <c r="C56200" s="15"/>
    </row>
    <row r="56202" spans="3:3" ht="12.75" customHeight="1" x14ac:dyDescent="0.2">
      <c r="C56202" s="18"/>
    </row>
    <row r="56203" spans="3:3" ht="12.75" customHeight="1" x14ac:dyDescent="0.2">
      <c r="C56203" s="17"/>
    </row>
    <row r="56204" spans="3:3" ht="12.75" customHeight="1" x14ac:dyDescent="0.2">
      <c r="C56204" s="18"/>
    </row>
    <row r="56205" spans="3:3" ht="12.75" customHeight="1" x14ac:dyDescent="0.2">
      <c r="C56205" s="18"/>
    </row>
    <row r="56206" spans="3:3" ht="12.75" customHeight="1" x14ac:dyDescent="0.2">
      <c r="C56206" s="18"/>
    </row>
    <row r="56207" spans="3:3" ht="12.75" customHeight="1" x14ac:dyDescent="0.2">
      <c r="C56207" s="15"/>
    </row>
    <row r="56209" spans="3:3" ht="12.75" customHeight="1" x14ac:dyDescent="0.2">
      <c r="C56209" s="18"/>
    </row>
    <row r="56210" spans="3:3" ht="12.75" customHeight="1" x14ac:dyDescent="0.2">
      <c r="C56210" s="17"/>
    </row>
    <row r="56211" spans="3:3" ht="12.75" customHeight="1" x14ac:dyDescent="0.2">
      <c r="C56211" s="18"/>
    </row>
    <row r="56212" spans="3:3" ht="12.75" customHeight="1" x14ac:dyDescent="0.2">
      <c r="C56212" s="18"/>
    </row>
    <row r="56213" spans="3:3" ht="12.75" customHeight="1" x14ac:dyDescent="0.2">
      <c r="C56213" s="18"/>
    </row>
    <row r="56214" spans="3:3" ht="12.75" customHeight="1" x14ac:dyDescent="0.2">
      <c r="C56214" s="15"/>
    </row>
    <row r="56216" spans="3:3" ht="12.75" customHeight="1" x14ac:dyDescent="0.2">
      <c r="C56216" s="18"/>
    </row>
    <row r="56217" spans="3:3" ht="12.75" customHeight="1" x14ac:dyDescent="0.2">
      <c r="C56217" s="17"/>
    </row>
    <row r="56218" spans="3:3" ht="12.75" customHeight="1" x14ac:dyDescent="0.2">
      <c r="C56218" s="18"/>
    </row>
    <row r="56219" spans="3:3" ht="12.75" customHeight="1" x14ac:dyDescent="0.2">
      <c r="C56219" s="18"/>
    </row>
    <row r="56220" spans="3:3" ht="12.75" customHeight="1" x14ac:dyDescent="0.2">
      <c r="C56220" s="18"/>
    </row>
    <row r="56221" spans="3:3" ht="12.75" customHeight="1" x14ac:dyDescent="0.2">
      <c r="C56221" s="15"/>
    </row>
    <row r="56223" spans="3:3" ht="12.75" customHeight="1" x14ac:dyDescent="0.2">
      <c r="C56223" s="18"/>
    </row>
    <row r="56224" spans="3:3" ht="12.75" customHeight="1" x14ac:dyDescent="0.2">
      <c r="C56224" s="17"/>
    </row>
    <row r="56225" spans="3:3" ht="12.75" customHeight="1" x14ac:dyDescent="0.2">
      <c r="C56225" s="18"/>
    </row>
    <row r="56226" spans="3:3" ht="12.75" customHeight="1" x14ac:dyDescent="0.2">
      <c r="C56226" s="18"/>
    </row>
    <row r="56227" spans="3:3" ht="12.75" customHeight="1" x14ac:dyDescent="0.2">
      <c r="C56227" s="18"/>
    </row>
    <row r="56228" spans="3:3" ht="12.75" customHeight="1" x14ac:dyDescent="0.2">
      <c r="C56228" s="15"/>
    </row>
    <row r="56230" spans="3:3" ht="12.75" customHeight="1" x14ac:dyDescent="0.2">
      <c r="C56230" s="18"/>
    </row>
    <row r="56231" spans="3:3" ht="12.75" customHeight="1" x14ac:dyDescent="0.2">
      <c r="C56231" s="17"/>
    </row>
    <row r="56232" spans="3:3" ht="12.75" customHeight="1" x14ac:dyDescent="0.2">
      <c r="C56232" s="18"/>
    </row>
    <row r="56233" spans="3:3" ht="12.75" customHeight="1" x14ac:dyDescent="0.2">
      <c r="C56233" s="18"/>
    </row>
    <row r="56234" spans="3:3" ht="12.75" customHeight="1" x14ac:dyDescent="0.2">
      <c r="C56234" s="18"/>
    </row>
    <row r="56235" spans="3:3" ht="12.75" customHeight="1" x14ac:dyDescent="0.2">
      <c r="C56235" s="15"/>
    </row>
    <row r="56237" spans="3:3" ht="12.75" customHeight="1" x14ac:dyDescent="0.2">
      <c r="C56237" s="18"/>
    </row>
    <row r="56238" spans="3:3" ht="12.75" customHeight="1" x14ac:dyDescent="0.2">
      <c r="C56238" s="17"/>
    </row>
    <row r="56239" spans="3:3" ht="12.75" customHeight="1" x14ac:dyDescent="0.2">
      <c r="C56239" s="18"/>
    </row>
    <row r="56240" spans="3:3" ht="12.75" customHeight="1" x14ac:dyDescent="0.2">
      <c r="C56240" s="18"/>
    </row>
    <row r="56241" spans="3:3" ht="12.75" customHeight="1" x14ac:dyDescent="0.2">
      <c r="C56241" s="18"/>
    </row>
    <row r="56242" spans="3:3" ht="12.75" customHeight="1" x14ac:dyDescent="0.2">
      <c r="C56242" s="15"/>
    </row>
    <row r="56244" spans="3:3" ht="12.75" customHeight="1" x14ac:dyDescent="0.2">
      <c r="C56244" s="18"/>
    </row>
    <row r="56245" spans="3:3" ht="12.75" customHeight="1" x14ac:dyDescent="0.2">
      <c r="C56245" s="17"/>
    </row>
    <row r="56246" spans="3:3" ht="12.75" customHeight="1" x14ac:dyDescent="0.2">
      <c r="C56246" s="18"/>
    </row>
    <row r="56247" spans="3:3" ht="12.75" customHeight="1" x14ac:dyDescent="0.2">
      <c r="C56247" s="18"/>
    </row>
    <row r="56248" spans="3:3" ht="12.75" customHeight="1" x14ac:dyDescent="0.2">
      <c r="C56248" s="18"/>
    </row>
    <row r="56249" spans="3:3" ht="12.75" customHeight="1" x14ac:dyDescent="0.2">
      <c r="C56249" s="15"/>
    </row>
    <row r="56251" spans="3:3" ht="12.75" customHeight="1" x14ac:dyDescent="0.2">
      <c r="C56251" s="18"/>
    </row>
    <row r="56252" spans="3:3" ht="12.75" customHeight="1" x14ac:dyDescent="0.2">
      <c r="C56252" s="17"/>
    </row>
    <row r="56253" spans="3:3" ht="12.75" customHeight="1" x14ac:dyDescent="0.2">
      <c r="C56253" s="18"/>
    </row>
    <row r="56254" spans="3:3" ht="12.75" customHeight="1" x14ac:dyDescent="0.2">
      <c r="C56254" s="18"/>
    </row>
    <row r="56255" spans="3:3" ht="12.75" customHeight="1" x14ac:dyDescent="0.2">
      <c r="C56255" s="18"/>
    </row>
    <row r="56256" spans="3:3" ht="12.75" customHeight="1" x14ac:dyDescent="0.2">
      <c r="C56256" s="15"/>
    </row>
    <row r="56258" spans="3:3" ht="12.75" customHeight="1" x14ac:dyDescent="0.2">
      <c r="C56258" s="18"/>
    </row>
    <row r="56259" spans="3:3" ht="12.75" customHeight="1" x14ac:dyDescent="0.2">
      <c r="C56259" s="17"/>
    </row>
    <row r="56260" spans="3:3" ht="12.75" customHeight="1" x14ac:dyDescent="0.2">
      <c r="C56260" s="18"/>
    </row>
    <row r="56261" spans="3:3" ht="12.75" customHeight="1" x14ac:dyDescent="0.2">
      <c r="C56261" s="18"/>
    </row>
    <row r="56262" spans="3:3" ht="12.75" customHeight="1" x14ac:dyDescent="0.2">
      <c r="C56262" s="18"/>
    </row>
    <row r="56263" spans="3:3" ht="12.75" customHeight="1" x14ac:dyDescent="0.2">
      <c r="C56263" s="15"/>
    </row>
    <row r="56265" spans="3:3" ht="12.75" customHeight="1" x14ac:dyDescent="0.2">
      <c r="C56265" s="18"/>
    </row>
    <row r="56266" spans="3:3" ht="12.75" customHeight="1" x14ac:dyDescent="0.2">
      <c r="C56266" s="17"/>
    </row>
    <row r="56267" spans="3:3" ht="12.75" customHeight="1" x14ac:dyDescent="0.2">
      <c r="C56267" s="18"/>
    </row>
    <row r="56268" spans="3:3" ht="12.75" customHeight="1" x14ac:dyDescent="0.2">
      <c r="C56268" s="18"/>
    </row>
    <row r="56269" spans="3:3" ht="12.75" customHeight="1" x14ac:dyDescent="0.2">
      <c r="C56269" s="18"/>
    </row>
    <row r="56270" spans="3:3" ht="12.75" customHeight="1" x14ac:dyDescent="0.2">
      <c r="C56270" s="15"/>
    </row>
    <row r="56272" spans="3:3" ht="12.75" customHeight="1" x14ac:dyDescent="0.2">
      <c r="C56272" s="18"/>
    </row>
    <row r="56273" spans="3:3" ht="12.75" customHeight="1" x14ac:dyDescent="0.2">
      <c r="C56273" s="17"/>
    </row>
    <row r="56274" spans="3:3" ht="12.75" customHeight="1" x14ac:dyDescent="0.2">
      <c r="C56274" s="18"/>
    </row>
    <row r="56275" spans="3:3" ht="12.75" customHeight="1" x14ac:dyDescent="0.2">
      <c r="C56275" s="18"/>
    </row>
    <row r="56276" spans="3:3" ht="12.75" customHeight="1" x14ac:dyDescent="0.2">
      <c r="C56276" s="18"/>
    </row>
    <row r="56277" spans="3:3" ht="12.75" customHeight="1" x14ac:dyDescent="0.2">
      <c r="C56277" s="15"/>
    </row>
    <row r="56279" spans="3:3" ht="12.75" customHeight="1" x14ac:dyDescent="0.2">
      <c r="C56279" s="18"/>
    </row>
    <row r="56280" spans="3:3" ht="12.75" customHeight="1" x14ac:dyDescent="0.2">
      <c r="C56280" s="17"/>
    </row>
    <row r="56281" spans="3:3" ht="12.75" customHeight="1" x14ac:dyDescent="0.2">
      <c r="C56281" s="18"/>
    </row>
    <row r="56282" spans="3:3" ht="12.75" customHeight="1" x14ac:dyDescent="0.2">
      <c r="C56282" s="18"/>
    </row>
    <row r="56283" spans="3:3" ht="12.75" customHeight="1" x14ac:dyDescent="0.2">
      <c r="C56283" s="18"/>
    </row>
    <row r="56284" spans="3:3" ht="12.75" customHeight="1" x14ac:dyDescent="0.2">
      <c r="C56284" s="15"/>
    </row>
    <row r="56286" spans="3:3" ht="12.75" customHeight="1" x14ac:dyDescent="0.2">
      <c r="C56286" s="18"/>
    </row>
    <row r="56287" spans="3:3" ht="12.75" customHeight="1" x14ac:dyDescent="0.2">
      <c r="C56287" s="17"/>
    </row>
    <row r="56288" spans="3:3" ht="12.75" customHeight="1" x14ac:dyDescent="0.2">
      <c r="C56288" s="18"/>
    </row>
    <row r="56289" spans="3:3" ht="12.75" customHeight="1" x14ac:dyDescent="0.2">
      <c r="C56289" s="18"/>
    </row>
    <row r="56290" spans="3:3" ht="12.75" customHeight="1" x14ac:dyDescent="0.2">
      <c r="C56290" s="18"/>
    </row>
    <row r="56291" spans="3:3" ht="12.75" customHeight="1" x14ac:dyDescent="0.2">
      <c r="C56291" s="15"/>
    </row>
    <row r="56293" spans="3:3" ht="12.75" customHeight="1" x14ac:dyDescent="0.2">
      <c r="C56293" s="18"/>
    </row>
    <row r="56294" spans="3:3" ht="12.75" customHeight="1" x14ac:dyDescent="0.2">
      <c r="C56294" s="17"/>
    </row>
    <row r="56295" spans="3:3" ht="12.75" customHeight="1" x14ac:dyDescent="0.2">
      <c r="C56295" s="18"/>
    </row>
    <row r="56296" spans="3:3" ht="12.75" customHeight="1" x14ac:dyDescent="0.2">
      <c r="C56296" s="18"/>
    </row>
    <row r="56297" spans="3:3" ht="12.75" customHeight="1" x14ac:dyDescent="0.2">
      <c r="C56297" s="18"/>
    </row>
    <row r="56298" spans="3:3" ht="12.75" customHeight="1" x14ac:dyDescent="0.2">
      <c r="C56298" s="15"/>
    </row>
    <row r="56300" spans="3:3" ht="12.75" customHeight="1" x14ac:dyDescent="0.2">
      <c r="C56300" s="18"/>
    </row>
    <row r="56301" spans="3:3" ht="12.75" customHeight="1" x14ac:dyDescent="0.2">
      <c r="C56301" s="17"/>
    </row>
    <row r="56302" spans="3:3" ht="12.75" customHeight="1" x14ac:dyDescent="0.2">
      <c r="C56302" s="18"/>
    </row>
    <row r="56303" spans="3:3" ht="12.75" customHeight="1" x14ac:dyDescent="0.2">
      <c r="C56303" s="18"/>
    </row>
    <row r="56304" spans="3:3" ht="12.75" customHeight="1" x14ac:dyDescent="0.2">
      <c r="C56304" s="18"/>
    </row>
    <row r="56305" spans="3:3" ht="12.75" customHeight="1" x14ac:dyDescent="0.2">
      <c r="C56305" s="15"/>
    </row>
    <row r="56307" spans="3:3" ht="12.75" customHeight="1" x14ac:dyDescent="0.2">
      <c r="C56307" s="18"/>
    </row>
    <row r="56308" spans="3:3" ht="12.75" customHeight="1" x14ac:dyDescent="0.2">
      <c r="C56308" s="17"/>
    </row>
    <row r="56309" spans="3:3" ht="12.75" customHeight="1" x14ac:dyDescent="0.2">
      <c r="C56309" s="18"/>
    </row>
    <row r="56310" spans="3:3" ht="12.75" customHeight="1" x14ac:dyDescent="0.2">
      <c r="C56310" s="18"/>
    </row>
    <row r="56311" spans="3:3" ht="12.75" customHeight="1" x14ac:dyDescent="0.2">
      <c r="C56311" s="18"/>
    </row>
    <row r="56312" spans="3:3" ht="12.75" customHeight="1" x14ac:dyDescent="0.2">
      <c r="C56312" s="15"/>
    </row>
    <row r="56314" spans="3:3" ht="12.75" customHeight="1" x14ac:dyDescent="0.2">
      <c r="C56314" s="18"/>
    </row>
    <row r="56315" spans="3:3" ht="12.75" customHeight="1" x14ac:dyDescent="0.2">
      <c r="C56315" s="17"/>
    </row>
    <row r="56316" spans="3:3" ht="12.75" customHeight="1" x14ac:dyDescent="0.2">
      <c r="C56316" s="18"/>
    </row>
    <row r="56317" spans="3:3" ht="12.75" customHeight="1" x14ac:dyDescent="0.2">
      <c r="C56317" s="18"/>
    </row>
    <row r="56318" spans="3:3" ht="12.75" customHeight="1" x14ac:dyDescent="0.2">
      <c r="C56318" s="18"/>
    </row>
    <row r="56319" spans="3:3" ht="12.75" customHeight="1" x14ac:dyDescent="0.2">
      <c r="C56319" s="15"/>
    </row>
    <row r="56321" spans="3:3" ht="12.75" customHeight="1" x14ac:dyDescent="0.2">
      <c r="C56321" s="18"/>
    </row>
    <row r="56322" spans="3:3" ht="12.75" customHeight="1" x14ac:dyDescent="0.2">
      <c r="C56322" s="17"/>
    </row>
    <row r="56323" spans="3:3" ht="12.75" customHeight="1" x14ac:dyDescent="0.2">
      <c r="C56323" s="18"/>
    </row>
    <row r="56324" spans="3:3" ht="12.75" customHeight="1" x14ac:dyDescent="0.2">
      <c r="C56324" s="18"/>
    </row>
    <row r="56325" spans="3:3" ht="12.75" customHeight="1" x14ac:dyDescent="0.2">
      <c r="C56325" s="18"/>
    </row>
    <row r="56326" spans="3:3" ht="12.75" customHeight="1" x14ac:dyDescent="0.2">
      <c r="C56326" s="15"/>
    </row>
    <row r="56328" spans="3:3" ht="12.75" customHeight="1" x14ac:dyDescent="0.2">
      <c r="C56328" s="18"/>
    </row>
    <row r="56329" spans="3:3" ht="12.75" customHeight="1" x14ac:dyDescent="0.2">
      <c r="C56329" s="17"/>
    </row>
    <row r="56330" spans="3:3" ht="12.75" customHeight="1" x14ac:dyDescent="0.2">
      <c r="C56330" s="18"/>
    </row>
    <row r="56331" spans="3:3" ht="12.75" customHeight="1" x14ac:dyDescent="0.2">
      <c r="C56331" s="18"/>
    </row>
    <row r="56332" spans="3:3" ht="12.75" customHeight="1" x14ac:dyDescent="0.2">
      <c r="C56332" s="18"/>
    </row>
    <row r="56333" spans="3:3" ht="12.75" customHeight="1" x14ac:dyDescent="0.2">
      <c r="C56333" s="15"/>
    </row>
    <row r="56335" spans="3:3" ht="12.75" customHeight="1" x14ac:dyDescent="0.2">
      <c r="C56335" s="18"/>
    </row>
    <row r="56336" spans="3:3" ht="12.75" customHeight="1" x14ac:dyDescent="0.2">
      <c r="C56336" s="17"/>
    </row>
    <row r="56337" spans="3:3" ht="12.75" customHeight="1" x14ac:dyDescent="0.2">
      <c r="C56337" s="18"/>
    </row>
    <row r="56338" spans="3:3" ht="12.75" customHeight="1" x14ac:dyDescent="0.2">
      <c r="C56338" s="18"/>
    </row>
    <row r="56339" spans="3:3" ht="12.75" customHeight="1" x14ac:dyDescent="0.2">
      <c r="C56339" s="18"/>
    </row>
    <row r="56340" spans="3:3" ht="12.75" customHeight="1" x14ac:dyDescent="0.2">
      <c r="C56340" s="15"/>
    </row>
    <row r="56342" spans="3:3" ht="12.75" customHeight="1" x14ac:dyDescent="0.2">
      <c r="C56342" s="18"/>
    </row>
    <row r="56343" spans="3:3" ht="12.75" customHeight="1" x14ac:dyDescent="0.2">
      <c r="C56343" s="17"/>
    </row>
    <row r="56344" spans="3:3" ht="12.75" customHeight="1" x14ac:dyDescent="0.2">
      <c r="C56344" s="18"/>
    </row>
    <row r="56345" spans="3:3" ht="12.75" customHeight="1" x14ac:dyDescent="0.2">
      <c r="C56345" s="18"/>
    </row>
    <row r="56346" spans="3:3" ht="12.75" customHeight="1" x14ac:dyDescent="0.2">
      <c r="C56346" s="18"/>
    </row>
    <row r="56347" spans="3:3" ht="12.75" customHeight="1" x14ac:dyDescent="0.2">
      <c r="C56347" s="15"/>
    </row>
    <row r="56349" spans="3:3" ht="12.75" customHeight="1" x14ac:dyDescent="0.2">
      <c r="C56349" s="18"/>
    </row>
    <row r="56350" spans="3:3" ht="12.75" customHeight="1" x14ac:dyDescent="0.2">
      <c r="C56350" s="17"/>
    </row>
    <row r="56351" spans="3:3" ht="12.75" customHeight="1" x14ac:dyDescent="0.2">
      <c r="C56351" s="18"/>
    </row>
    <row r="56352" spans="3:3" ht="12.75" customHeight="1" x14ac:dyDescent="0.2">
      <c r="C56352" s="18"/>
    </row>
    <row r="56353" spans="3:3" ht="12.75" customHeight="1" x14ac:dyDescent="0.2">
      <c r="C56353" s="18"/>
    </row>
    <row r="56354" spans="3:3" ht="12.75" customHeight="1" x14ac:dyDescent="0.2">
      <c r="C56354" s="15"/>
    </row>
    <row r="56356" spans="3:3" ht="12.75" customHeight="1" x14ac:dyDescent="0.2">
      <c r="C56356" s="18"/>
    </row>
    <row r="56357" spans="3:3" ht="12.75" customHeight="1" x14ac:dyDescent="0.2">
      <c r="C56357" s="17"/>
    </row>
    <row r="56358" spans="3:3" ht="12.75" customHeight="1" x14ac:dyDescent="0.2">
      <c r="C56358" s="18"/>
    </row>
    <row r="56359" spans="3:3" ht="12.75" customHeight="1" x14ac:dyDescent="0.2">
      <c r="C56359" s="18"/>
    </row>
    <row r="56360" spans="3:3" ht="12.75" customHeight="1" x14ac:dyDescent="0.2">
      <c r="C56360" s="18"/>
    </row>
    <row r="56361" spans="3:3" ht="12.75" customHeight="1" x14ac:dyDescent="0.2">
      <c r="C56361" s="15"/>
    </row>
    <row r="56363" spans="3:3" ht="12.75" customHeight="1" x14ac:dyDescent="0.2">
      <c r="C56363" s="18"/>
    </row>
    <row r="56364" spans="3:3" ht="12.75" customHeight="1" x14ac:dyDescent="0.2">
      <c r="C56364" s="17"/>
    </row>
    <row r="56365" spans="3:3" ht="12.75" customHeight="1" x14ac:dyDescent="0.2">
      <c r="C56365" s="18"/>
    </row>
    <row r="56366" spans="3:3" ht="12.75" customHeight="1" x14ac:dyDescent="0.2">
      <c r="C56366" s="18"/>
    </row>
    <row r="56367" spans="3:3" ht="12.75" customHeight="1" x14ac:dyDescent="0.2">
      <c r="C56367" s="18"/>
    </row>
    <row r="56368" spans="3:3" ht="12.75" customHeight="1" x14ac:dyDescent="0.2">
      <c r="C56368" s="15"/>
    </row>
    <row r="56370" spans="3:3" ht="12.75" customHeight="1" x14ac:dyDescent="0.2">
      <c r="C56370" s="18"/>
    </row>
    <row r="56371" spans="3:3" ht="12.75" customHeight="1" x14ac:dyDescent="0.2">
      <c r="C56371" s="17"/>
    </row>
    <row r="56372" spans="3:3" ht="12.75" customHeight="1" x14ac:dyDescent="0.2">
      <c r="C56372" s="18"/>
    </row>
    <row r="56373" spans="3:3" ht="12.75" customHeight="1" x14ac:dyDescent="0.2">
      <c r="C56373" s="18"/>
    </row>
    <row r="56374" spans="3:3" ht="12.75" customHeight="1" x14ac:dyDescent="0.2">
      <c r="C56374" s="18"/>
    </row>
    <row r="56375" spans="3:3" ht="12.75" customHeight="1" x14ac:dyDescent="0.2">
      <c r="C56375" s="15"/>
    </row>
    <row r="56377" spans="3:3" ht="12.75" customHeight="1" x14ac:dyDescent="0.2">
      <c r="C56377" s="18"/>
    </row>
    <row r="56378" spans="3:3" ht="12.75" customHeight="1" x14ac:dyDescent="0.2">
      <c r="C56378" s="17"/>
    </row>
    <row r="56379" spans="3:3" ht="12.75" customHeight="1" x14ac:dyDescent="0.2">
      <c r="C56379" s="18"/>
    </row>
    <row r="56380" spans="3:3" ht="12.75" customHeight="1" x14ac:dyDescent="0.2">
      <c r="C56380" s="18"/>
    </row>
    <row r="56381" spans="3:3" ht="12.75" customHeight="1" x14ac:dyDescent="0.2">
      <c r="C56381" s="18"/>
    </row>
    <row r="56382" spans="3:3" ht="12.75" customHeight="1" x14ac:dyDescent="0.2">
      <c r="C56382" s="15"/>
    </row>
    <row r="56384" spans="3:3" ht="12.75" customHeight="1" x14ac:dyDescent="0.2">
      <c r="C56384" s="18"/>
    </row>
    <row r="56385" spans="3:3" ht="12.75" customHeight="1" x14ac:dyDescent="0.2">
      <c r="C56385" s="17"/>
    </row>
    <row r="56386" spans="3:3" ht="12.75" customHeight="1" x14ac:dyDescent="0.2">
      <c r="C56386" s="18"/>
    </row>
    <row r="56387" spans="3:3" ht="12.75" customHeight="1" x14ac:dyDescent="0.2">
      <c r="C56387" s="18"/>
    </row>
    <row r="56388" spans="3:3" ht="12.75" customHeight="1" x14ac:dyDescent="0.2">
      <c r="C56388" s="18"/>
    </row>
    <row r="56389" spans="3:3" ht="12.75" customHeight="1" x14ac:dyDescent="0.2">
      <c r="C56389" s="15"/>
    </row>
    <row r="56391" spans="3:3" ht="12.75" customHeight="1" x14ac:dyDescent="0.2">
      <c r="C56391" s="18"/>
    </row>
    <row r="56392" spans="3:3" ht="12.75" customHeight="1" x14ac:dyDescent="0.2">
      <c r="C56392" s="17"/>
    </row>
    <row r="56393" spans="3:3" ht="12.75" customHeight="1" x14ac:dyDescent="0.2">
      <c r="C56393" s="18"/>
    </row>
    <row r="56394" spans="3:3" ht="12.75" customHeight="1" x14ac:dyDescent="0.2">
      <c r="C56394" s="18"/>
    </row>
    <row r="56395" spans="3:3" ht="12.75" customHeight="1" x14ac:dyDescent="0.2">
      <c r="C56395" s="18"/>
    </row>
    <row r="56396" spans="3:3" ht="12.75" customHeight="1" x14ac:dyDescent="0.2">
      <c r="C56396" s="15"/>
    </row>
    <row r="56398" spans="3:3" ht="12.75" customHeight="1" x14ac:dyDescent="0.2">
      <c r="C56398" s="18"/>
    </row>
    <row r="56399" spans="3:3" ht="12.75" customHeight="1" x14ac:dyDescent="0.2">
      <c r="C56399" s="17"/>
    </row>
    <row r="56400" spans="3:3" ht="12.75" customHeight="1" x14ac:dyDescent="0.2">
      <c r="C56400" s="18"/>
    </row>
    <row r="56401" spans="3:3" ht="12.75" customHeight="1" x14ac:dyDescent="0.2">
      <c r="C56401" s="18"/>
    </row>
    <row r="56402" spans="3:3" ht="12.75" customHeight="1" x14ac:dyDescent="0.2">
      <c r="C56402" s="18"/>
    </row>
    <row r="56403" spans="3:3" ht="12.75" customHeight="1" x14ac:dyDescent="0.2">
      <c r="C56403" s="15"/>
    </row>
    <row r="56405" spans="3:3" ht="12.75" customHeight="1" x14ac:dyDescent="0.2">
      <c r="C56405" s="18"/>
    </row>
    <row r="56406" spans="3:3" ht="12.75" customHeight="1" x14ac:dyDescent="0.2">
      <c r="C56406" s="17"/>
    </row>
    <row r="56407" spans="3:3" ht="12.75" customHeight="1" x14ac:dyDescent="0.2">
      <c r="C56407" s="18"/>
    </row>
    <row r="56408" spans="3:3" ht="12.75" customHeight="1" x14ac:dyDescent="0.2">
      <c r="C56408" s="18"/>
    </row>
    <row r="56409" spans="3:3" ht="12.75" customHeight="1" x14ac:dyDescent="0.2">
      <c r="C56409" s="18"/>
    </row>
    <row r="56410" spans="3:3" ht="12.75" customHeight="1" x14ac:dyDescent="0.2">
      <c r="C56410" s="15"/>
    </row>
    <row r="56412" spans="3:3" ht="12.75" customHeight="1" x14ac:dyDescent="0.2">
      <c r="C56412" s="18"/>
    </row>
    <row r="56413" spans="3:3" ht="12.75" customHeight="1" x14ac:dyDescent="0.2">
      <c r="C56413" s="17"/>
    </row>
    <row r="56414" spans="3:3" ht="12.75" customHeight="1" x14ac:dyDescent="0.2">
      <c r="C56414" s="18"/>
    </row>
    <row r="56415" spans="3:3" ht="12.75" customHeight="1" x14ac:dyDescent="0.2">
      <c r="C56415" s="18"/>
    </row>
    <row r="56416" spans="3:3" ht="12.75" customHeight="1" x14ac:dyDescent="0.2">
      <c r="C56416" s="18"/>
    </row>
    <row r="56417" spans="3:3" ht="12.75" customHeight="1" x14ac:dyDescent="0.2">
      <c r="C56417" s="15"/>
    </row>
    <row r="56419" spans="3:3" ht="12.75" customHeight="1" x14ac:dyDescent="0.2">
      <c r="C56419" s="18"/>
    </row>
    <row r="56420" spans="3:3" ht="12.75" customHeight="1" x14ac:dyDescent="0.2">
      <c r="C56420" s="17"/>
    </row>
    <row r="56421" spans="3:3" ht="12.75" customHeight="1" x14ac:dyDescent="0.2">
      <c r="C56421" s="18"/>
    </row>
    <row r="56422" spans="3:3" ht="12.75" customHeight="1" x14ac:dyDescent="0.2">
      <c r="C56422" s="18"/>
    </row>
    <row r="56423" spans="3:3" ht="12.75" customHeight="1" x14ac:dyDescent="0.2">
      <c r="C56423" s="18"/>
    </row>
    <row r="56424" spans="3:3" ht="12.75" customHeight="1" x14ac:dyDescent="0.2">
      <c r="C56424" s="15"/>
    </row>
    <row r="56426" spans="3:3" ht="12.75" customHeight="1" x14ac:dyDescent="0.2">
      <c r="C56426" s="18"/>
    </row>
    <row r="56427" spans="3:3" ht="12.75" customHeight="1" x14ac:dyDescent="0.2">
      <c r="C56427" s="17"/>
    </row>
    <row r="56428" spans="3:3" ht="12.75" customHeight="1" x14ac:dyDescent="0.2">
      <c r="C56428" s="18"/>
    </row>
    <row r="56429" spans="3:3" ht="12.75" customHeight="1" x14ac:dyDescent="0.2">
      <c r="C56429" s="18"/>
    </row>
    <row r="56430" spans="3:3" ht="12.75" customHeight="1" x14ac:dyDescent="0.2">
      <c r="C56430" s="18"/>
    </row>
    <row r="56431" spans="3:3" ht="12.75" customHeight="1" x14ac:dyDescent="0.2">
      <c r="C56431" s="15"/>
    </row>
    <row r="56433" spans="3:3" ht="12.75" customHeight="1" x14ac:dyDescent="0.2">
      <c r="C56433" s="18"/>
    </row>
    <row r="56434" spans="3:3" ht="12.75" customHeight="1" x14ac:dyDescent="0.2">
      <c r="C56434" s="17"/>
    </row>
    <row r="56435" spans="3:3" ht="12.75" customHeight="1" x14ac:dyDescent="0.2">
      <c r="C56435" s="18"/>
    </row>
    <row r="56436" spans="3:3" ht="12.75" customHeight="1" x14ac:dyDescent="0.2">
      <c r="C56436" s="18"/>
    </row>
    <row r="56437" spans="3:3" ht="12.75" customHeight="1" x14ac:dyDescent="0.2">
      <c r="C56437" s="18"/>
    </row>
    <row r="56438" spans="3:3" ht="12.75" customHeight="1" x14ac:dyDescent="0.2">
      <c r="C56438" s="15"/>
    </row>
    <row r="56440" spans="3:3" ht="12.75" customHeight="1" x14ac:dyDescent="0.2">
      <c r="C56440" s="18"/>
    </row>
    <row r="56441" spans="3:3" ht="12.75" customHeight="1" x14ac:dyDescent="0.2">
      <c r="C56441" s="17"/>
    </row>
    <row r="56442" spans="3:3" ht="12.75" customHeight="1" x14ac:dyDescent="0.2">
      <c r="C56442" s="18"/>
    </row>
    <row r="56443" spans="3:3" ht="12.75" customHeight="1" x14ac:dyDescent="0.2">
      <c r="C56443" s="18"/>
    </row>
    <row r="56444" spans="3:3" ht="12.75" customHeight="1" x14ac:dyDescent="0.2">
      <c r="C56444" s="18"/>
    </row>
    <row r="56445" spans="3:3" ht="12.75" customHeight="1" x14ac:dyDescent="0.2">
      <c r="C56445" s="15"/>
    </row>
    <row r="56447" spans="3:3" ht="12.75" customHeight="1" x14ac:dyDescent="0.2">
      <c r="C56447" s="18"/>
    </row>
    <row r="56448" spans="3:3" ht="12.75" customHeight="1" x14ac:dyDescent="0.2">
      <c r="C56448" s="17"/>
    </row>
    <row r="56449" spans="3:3" ht="12.75" customHeight="1" x14ac:dyDescent="0.2">
      <c r="C56449" s="18"/>
    </row>
    <row r="56450" spans="3:3" ht="12.75" customHeight="1" x14ac:dyDescent="0.2">
      <c r="C56450" s="18"/>
    </row>
    <row r="56451" spans="3:3" ht="12.75" customHeight="1" x14ac:dyDescent="0.2">
      <c r="C56451" s="18"/>
    </row>
    <row r="56452" spans="3:3" ht="12.75" customHeight="1" x14ac:dyDescent="0.2">
      <c r="C56452" s="15"/>
    </row>
    <row r="56454" spans="3:3" ht="12.75" customHeight="1" x14ac:dyDescent="0.2">
      <c r="C56454" s="18"/>
    </row>
    <row r="56455" spans="3:3" ht="12.75" customHeight="1" x14ac:dyDescent="0.2">
      <c r="C56455" s="17"/>
    </row>
    <row r="56456" spans="3:3" ht="12.75" customHeight="1" x14ac:dyDescent="0.2">
      <c r="C56456" s="18"/>
    </row>
    <row r="56457" spans="3:3" ht="12.75" customHeight="1" x14ac:dyDescent="0.2">
      <c r="C56457" s="18"/>
    </row>
    <row r="56458" spans="3:3" ht="12.75" customHeight="1" x14ac:dyDescent="0.2">
      <c r="C56458" s="18"/>
    </row>
    <row r="56459" spans="3:3" ht="12.75" customHeight="1" x14ac:dyDescent="0.2">
      <c r="C56459" s="15"/>
    </row>
    <row r="56461" spans="3:3" ht="12.75" customHeight="1" x14ac:dyDescent="0.2">
      <c r="C56461" s="18"/>
    </row>
    <row r="56462" spans="3:3" ht="12.75" customHeight="1" x14ac:dyDescent="0.2">
      <c r="C56462" s="17"/>
    </row>
    <row r="56463" spans="3:3" ht="12.75" customHeight="1" x14ac:dyDescent="0.2">
      <c r="C56463" s="18"/>
    </row>
    <row r="56464" spans="3:3" ht="12.75" customHeight="1" x14ac:dyDescent="0.2">
      <c r="C56464" s="18"/>
    </row>
    <row r="56465" spans="3:3" ht="12.75" customHeight="1" x14ac:dyDescent="0.2">
      <c r="C56465" s="18"/>
    </row>
    <row r="56466" spans="3:3" ht="12.75" customHeight="1" x14ac:dyDescent="0.2">
      <c r="C56466" s="15"/>
    </row>
    <row r="56468" spans="3:3" ht="12.75" customHeight="1" x14ac:dyDescent="0.2">
      <c r="C56468" s="18"/>
    </row>
    <row r="56469" spans="3:3" ht="12.75" customHeight="1" x14ac:dyDescent="0.2">
      <c r="C56469" s="17"/>
    </row>
    <row r="56470" spans="3:3" ht="12.75" customHeight="1" x14ac:dyDescent="0.2">
      <c r="C56470" s="18"/>
    </row>
    <row r="56471" spans="3:3" ht="12.75" customHeight="1" x14ac:dyDescent="0.2">
      <c r="C56471" s="18"/>
    </row>
    <row r="56472" spans="3:3" ht="12.75" customHeight="1" x14ac:dyDescent="0.2">
      <c r="C56472" s="18"/>
    </row>
    <row r="56473" spans="3:3" ht="12.75" customHeight="1" x14ac:dyDescent="0.2">
      <c r="C56473" s="15"/>
    </row>
    <row r="56475" spans="3:3" ht="12.75" customHeight="1" x14ac:dyDescent="0.2">
      <c r="C56475" s="18"/>
    </row>
    <row r="56476" spans="3:3" ht="12.75" customHeight="1" x14ac:dyDescent="0.2">
      <c r="C56476" s="17"/>
    </row>
    <row r="56477" spans="3:3" ht="12.75" customHeight="1" x14ac:dyDescent="0.2">
      <c r="C56477" s="18"/>
    </row>
    <row r="56478" spans="3:3" ht="12.75" customHeight="1" x14ac:dyDescent="0.2">
      <c r="C56478" s="18"/>
    </row>
    <row r="56479" spans="3:3" ht="12.75" customHeight="1" x14ac:dyDescent="0.2">
      <c r="C56479" s="18"/>
    </row>
    <row r="56480" spans="3:3" ht="12.75" customHeight="1" x14ac:dyDescent="0.2">
      <c r="C56480" s="15"/>
    </row>
    <row r="56482" spans="3:3" ht="12.75" customHeight="1" x14ac:dyDescent="0.2">
      <c r="C56482" s="18"/>
    </row>
    <row r="56483" spans="3:3" ht="12.75" customHeight="1" x14ac:dyDescent="0.2">
      <c r="C56483" s="17"/>
    </row>
    <row r="56484" spans="3:3" ht="12.75" customHeight="1" x14ac:dyDescent="0.2">
      <c r="C56484" s="18"/>
    </row>
    <row r="56485" spans="3:3" ht="12.75" customHeight="1" x14ac:dyDescent="0.2">
      <c r="C56485" s="18"/>
    </row>
    <row r="56486" spans="3:3" ht="12.75" customHeight="1" x14ac:dyDescent="0.2">
      <c r="C56486" s="18"/>
    </row>
    <row r="56487" spans="3:3" ht="12.75" customHeight="1" x14ac:dyDescent="0.2">
      <c r="C56487" s="15"/>
    </row>
    <row r="56489" spans="3:3" ht="12.75" customHeight="1" x14ac:dyDescent="0.2">
      <c r="C56489" s="18"/>
    </row>
    <row r="56490" spans="3:3" ht="12.75" customHeight="1" x14ac:dyDescent="0.2">
      <c r="C56490" s="17"/>
    </row>
    <row r="56491" spans="3:3" ht="12.75" customHeight="1" x14ac:dyDescent="0.2">
      <c r="C56491" s="18"/>
    </row>
    <row r="56492" spans="3:3" ht="12.75" customHeight="1" x14ac:dyDescent="0.2">
      <c r="C56492" s="18"/>
    </row>
    <row r="56493" spans="3:3" ht="12.75" customHeight="1" x14ac:dyDescent="0.2">
      <c r="C56493" s="18"/>
    </row>
    <row r="56494" spans="3:3" ht="12.75" customHeight="1" x14ac:dyDescent="0.2">
      <c r="C56494" s="15"/>
    </row>
    <row r="56496" spans="3:3" ht="12.75" customHeight="1" x14ac:dyDescent="0.2">
      <c r="C56496" s="18"/>
    </row>
    <row r="56497" spans="3:3" ht="12.75" customHeight="1" x14ac:dyDescent="0.2">
      <c r="C56497" s="17"/>
    </row>
    <row r="56498" spans="3:3" ht="12.75" customHeight="1" x14ac:dyDescent="0.2">
      <c r="C56498" s="18"/>
    </row>
    <row r="56499" spans="3:3" ht="12.75" customHeight="1" x14ac:dyDescent="0.2">
      <c r="C56499" s="18"/>
    </row>
    <row r="56500" spans="3:3" ht="12.75" customHeight="1" x14ac:dyDescent="0.2">
      <c r="C56500" s="18"/>
    </row>
    <row r="56501" spans="3:3" ht="12.75" customHeight="1" x14ac:dyDescent="0.2">
      <c r="C56501" s="15"/>
    </row>
    <row r="56503" spans="3:3" ht="12.75" customHeight="1" x14ac:dyDescent="0.2">
      <c r="C56503" s="18"/>
    </row>
    <row r="56504" spans="3:3" ht="12.75" customHeight="1" x14ac:dyDescent="0.2">
      <c r="C56504" s="17"/>
    </row>
    <row r="56505" spans="3:3" ht="12.75" customHeight="1" x14ac:dyDescent="0.2">
      <c r="C56505" s="18"/>
    </row>
    <row r="56506" spans="3:3" ht="12.75" customHeight="1" x14ac:dyDescent="0.2">
      <c r="C56506" s="18"/>
    </row>
    <row r="56507" spans="3:3" ht="12.75" customHeight="1" x14ac:dyDescent="0.2">
      <c r="C56507" s="18"/>
    </row>
    <row r="56508" spans="3:3" ht="12.75" customHeight="1" x14ac:dyDescent="0.2">
      <c r="C56508" s="15"/>
    </row>
    <row r="56510" spans="3:3" ht="12.75" customHeight="1" x14ac:dyDescent="0.2">
      <c r="C56510" s="18"/>
    </row>
    <row r="56511" spans="3:3" ht="12.75" customHeight="1" x14ac:dyDescent="0.2">
      <c r="C56511" s="17"/>
    </row>
    <row r="56512" spans="3:3" ht="12.75" customHeight="1" x14ac:dyDescent="0.2">
      <c r="C56512" s="18"/>
    </row>
    <row r="56513" spans="3:3" ht="12.75" customHeight="1" x14ac:dyDescent="0.2">
      <c r="C56513" s="18"/>
    </row>
    <row r="56514" spans="3:3" ht="12.75" customHeight="1" x14ac:dyDescent="0.2">
      <c r="C56514" s="18"/>
    </row>
    <row r="56515" spans="3:3" ht="12.75" customHeight="1" x14ac:dyDescent="0.2">
      <c r="C56515" s="15"/>
    </row>
    <row r="56517" spans="3:3" ht="12.75" customHeight="1" x14ac:dyDescent="0.2">
      <c r="C56517" s="18"/>
    </row>
    <row r="56518" spans="3:3" ht="12.75" customHeight="1" x14ac:dyDescent="0.2">
      <c r="C56518" s="17"/>
    </row>
    <row r="56519" spans="3:3" ht="12.75" customHeight="1" x14ac:dyDescent="0.2">
      <c r="C56519" s="18"/>
    </row>
    <row r="56520" spans="3:3" ht="12.75" customHeight="1" x14ac:dyDescent="0.2">
      <c r="C56520" s="18"/>
    </row>
    <row r="56521" spans="3:3" ht="12.75" customHeight="1" x14ac:dyDescent="0.2">
      <c r="C56521" s="18"/>
    </row>
    <row r="56522" spans="3:3" ht="12.75" customHeight="1" x14ac:dyDescent="0.2">
      <c r="C56522" s="15"/>
    </row>
    <row r="56524" spans="3:3" ht="12.75" customHeight="1" x14ac:dyDescent="0.2">
      <c r="C56524" s="18"/>
    </row>
    <row r="56525" spans="3:3" ht="12.75" customHeight="1" x14ac:dyDescent="0.2">
      <c r="C56525" s="17"/>
    </row>
    <row r="56526" spans="3:3" ht="12.75" customHeight="1" x14ac:dyDescent="0.2">
      <c r="C56526" s="18"/>
    </row>
    <row r="56527" spans="3:3" ht="12.75" customHeight="1" x14ac:dyDescent="0.2">
      <c r="C56527" s="18"/>
    </row>
    <row r="56528" spans="3:3" ht="12.75" customHeight="1" x14ac:dyDescent="0.2">
      <c r="C56528" s="18"/>
    </row>
    <row r="56529" spans="3:3" ht="12.75" customHeight="1" x14ac:dyDescent="0.2">
      <c r="C56529" s="15"/>
    </row>
    <row r="56531" spans="3:3" ht="12.75" customHeight="1" x14ac:dyDescent="0.2">
      <c r="C56531" s="18"/>
    </row>
    <row r="56532" spans="3:3" ht="12.75" customHeight="1" x14ac:dyDescent="0.2">
      <c r="C56532" s="17"/>
    </row>
    <row r="56533" spans="3:3" ht="12.75" customHeight="1" x14ac:dyDescent="0.2">
      <c r="C56533" s="18"/>
    </row>
    <row r="56534" spans="3:3" ht="12.75" customHeight="1" x14ac:dyDescent="0.2">
      <c r="C56534" s="18"/>
    </row>
    <row r="56535" spans="3:3" ht="12.75" customHeight="1" x14ac:dyDescent="0.2">
      <c r="C56535" s="18"/>
    </row>
    <row r="56536" spans="3:3" ht="12.75" customHeight="1" x14ac:dyDescent="0.2">
      <c r="C56536" s="15"/>
    </row>
    <row r="56538" spans="3:3" ht="12.75" customHeight="1" x14ac:dyDescent="0.2">
      <c r="C56538" s="18"/>
    </row>
    <row r="56539" spans="3:3" ht="12.75" customHeight="1" x14ac:dyDescent="0.2">
      <c r="C56539" s="17"/>
    </row>
    <row r="56540" spans="3:3" ht="12.75" customHeight="1" x14ac:dyDescent="0.2">
      <c r="C56540" s="18"/>
    </row>
    <row r="56541" spans="3:3" ht="12.75" customHeight="1" x14ac:dyDescent="0.2">
      <c r="C56541" s="18"/>
    </row>
    <row r="56542" spans="3:3" ht="12.75" customHeight="1" x14ac:dyDescent="0.2">
      <c r="C56542" s="18"/>
    </row>
    <row r="56543" spans="3:3" ht="12.75" customHeight="1" x14ac:dyDescent="0.2">
      <c r="C56543" s="15"/>
    </row>
    <row r="56545" spans="3:3" ht="12.75" customHeight="1" x14ac:dyDescent="0.2">
      <c r="C56545" s="18"/>
    </row>
    <row r="56546" spans="3:3" ht="12.75" customHeight="1" x14ac:dyDescent="0.2">
      <c r="C56546" s="17"/>
    </row>
    <row r="56547" spans="3:3" ht="12.75" customHeight="1" x14ac:dyDescent="0.2">
      <c r="C56547" s="18"/>
    </row>
    <row r="56548" spans="3:3" ht="12.75" customHeight="1" x14ac:dyDescent="0.2">
      <c r="C56548" s="18"/>
    </row>
    <row r="56549" spans="3:3" ht="12.75" customHeight="1" x14ac:dyDescent="0.2">
      <c r="C56549" s="18"/>
    </row>
    <row r="56550" spans="3:3" ht="12.75" customHeight="1" x14ac:dyDescent="0.2">
      <c r="C56550" s="15"/>
    </row>
    <row r="56552" spans="3:3" ht="12.75" customHeight="1" x14ac:dyDescent="0.2">
      <c r="C56552" s="18"/>
    </row>
    <row r="56553" spans="3:3" ht="12.75" customHeight="1" x14ac:dyDescent="0.2">
      <c r="C56553" s="17"/>
    </row>
    <row r="56554" spans="3:3" ht="12.75" customHeight="1" x14ac:dyDescent="0.2">
      <c r="C56554" s="18"/>
    </row>
    <row r="56555" spans="3:3" ht="12.75" customHeight="1" x14ac:dyDescent="0.2">
      <c r="C56555" s="18"/>
    </row>
    <row r="56556" spans="3:3" ht="12.75" customHeight="1" x14ac:dyDescent="0.2">
      <c r="C56556" s="18"/>
    </row>
    <row r="56557" spans="3:3" ht="12.75" customHeight="1" x14ac:dyDescent="0.2">
      <c r="C56557" s="15"/>
    </row>
    <row r="56559" spans="3:3" ht="12.75" customHeight="1" x14ac:dyDescent="0.2">
      <c r="C56559" s="18"/>
    </row>
    <row r="56560" spans="3:3" ht="12.75" customHeight="1" x14ac:dyDescent="0.2">
      <c r="C56560" s="17"/>
    </row>
    <row r="56561" spans="3:3" ht="12.75" customHeight="1" x14ac:dyDescent="0.2">
      <c r="C56561" s="18"/>
    </row>
    <row r="56562" spans="3:3" ht="12.75" customHeight="1" x14ac:dyDescent="0.2">
      <c r="C56562" s="18"/>
    </row>
    <row r="56563" spans="3:3" ht="12.75" customHeight="1" x14ac:dyDescent="0.2">
      <c r="C56563" s="18"/>
    </row>
    <row r="56564" spans="3:3" ht="12.75" customHeight="1" x14ac:dyDescent="0.2">
      <c r="C56564" s="15"/>
    </row>
    <row r="56566" spans="3:3" ht="12.75" customHeight="1" x14ac:dyDescent="0.2">
      <c r="C56566" s="18"/>
    </row>
    <row r="56567" spans="3:3" ht="12.75" customHeight="1" x14ac:dyDescent="0.2">
      <c r="C56567" s="17"/>
    </row>
    <row r="56568" spans="3:3" ht="12.75" customHeight="1" x14ac:dyDescent="0.2">
      <c r="C56568" s="18"/>
    </row>
    <row r="56569" spans="3:3" ht="12.75" customHeight="1" x14ac:dyDescent="0.2">
      <c r="C56569" s="18"/>
    </row>
    <row r="56570" spans="3:3" ht="12.75" customHeight="1" x14ac:dyDescent="0.2">
      <c r="C56570" s="18"/>
    </row>
    <row r="56571" spans="3:3" ht="12.75" customHeight="1" x14ac:dyDescent="0.2">
      <c r="C56571" s="15"/>
    </row>
    <row r="56573" spans="3:3" ht="12.75" customHeight="1" x14ac:dyDescent="0.2">
      <c r="C56573" s="18"/>
    </row>
    <row r="56574" spans="3:3" ht="12.75" customHeight="1" x14ac:dyDescent="0.2">
      <c r="C56574" s="17"/>
    </row>
    <row r="56575" spans="3:3" ht="12.75" customHeight="1" x14ac:dyDescent="0.2">
      <c r="C56575" s="18"/>
    </row>
    <row r="56576" spans="3:3" ht="12.75" customHeight="1" x14ac:dyDescent="0.2">
      <c r="C56576" s="18"/>
    </row>
    <row r="56577" spans="3:3" ht="12.75" customHeight="1" x14ac:dyDescent="0.2">
      <c r="C56577" s="18"/>
    </row>
    <row r="56578" spans="3:3" ht="12.75" customHeight="1" x14ac:dyDescent="0.2">
      <c r="C56578" s="15"/>
    </row>
    <row r="56580" spans="3:3" ht="12.75" customHeight="1" x14ac:dyDescent="0.2">
      <c r="C56580" s="18"/>
    </row>
    <row r="56581" spans="3:3" ht="12.75" customHeight="1" x14ac:dyDescent="0.2">
      <c r="C56581" s="17"/>
    </row>
    <row r="56582" spans="3:3" ht="12.75" customHeight="1" x14ac:dyDescent="0.2">
      <c r="C56582" s="18"/>
    </row>
    <row r="56583" spans="3:3" ht="12.75" customHeight="1" x14ac:dyDescent="0.2">
      <c r="C56583" s="18"/>
    </row>
    <row r="56584" spans="3:3" ht="12.75" customHeight="1" x14ac:dyDescent="0.2">
      <c r="C56584" s="18"/>
    </row>
    <row r="56585" spans="3:3" ht="12.75" customHeight="1" x14ac:dyDescent="0.2">
      <c r="C56585" s="15"/>
    </row>
    <row r="56587" spans="3:3" ht="12.75" customHeight="1" x14ac:dyDescent="0.2">
      <c r="C56587" s="18"/>
    </row>
    <row r="56588" spans="3:3" ht="12.75" customHeight="1" x14ac:dyDescent="0.2">
      <c r="C56588" s="17"/>
    </row>
    <row r="56589" spans="3:3" ht="12.75" customHeight="1" x14ac:dyDescent="0.2">
      <c r="C56589" s="18"/>
    </row>
    <row r="56590" spans="3:3" ht="12.75" customHeight="1" x14ac:dyDescent="0.2">
      <c r="C56590" s="18"/>
    </row>
    <row r="56591" spans="3:3" ht="12.75" customHeight="1" x14ac:dyDescent="0.2">
      <c r="C56591" s="18"/>
    </row>
    <row r="56592" spans="3:3" ht="12.75" customHeight="1" x14ac:dyDescent="0.2">
      <c r="C56592" s="15"/>
    </row>
    <row r="56594" spans="3:3" ht="12.75" customHeight="1" x14ac:dyDescent="0.2">
      <c r="C56594" s="18"/>
    </row>
    <row r="56595" spans="3:3" ht="12.75" customHeight="1" x14ac:dyDescent="0.2">
      <c r="C56595" s="17"/>
    </row>
    <row r="56596" spans="3:3" ht="12.75" customHeight="1" x14ac:dyDescent="0.2">
      <c r="C56596" s="18"/>
    </row>
    <row r="56597" spans="3:3" ht="12.75" customHeight="1" x14ac:dyDescent="0.2">
      <c r="C56597" s="18"/>
    </row>
    <row r="56598" spans="3:3" ht="12.75" customHeight="1" x14ac:dyDescent="0.2">
      <c r="C56598" s="18"/>
    </row>
    <row r="56599" spans="3:3" ht="12.75" customHeight="1" x14ac:dyDescent="0.2">
      <c r="C56599" s="15"/>
    </row>
    <row r="56601" spans="3:3" ht="12.75" customHeight="1" x14ac:dyDescent="0.2">
      <c r="C56601" s="18"/>
    </row>
    <row r="56602" spans="3:3" ht="12.75" customHeight="1" x14ac:dyDescent="0.2">
      <c r="C56602" s="17"/>
    </row>
    <row r="56603" spans="3:3" ht="12.75" customHeight="1" x14ac:dyDescent="0.2">
      <c r="C56603" s="18"/>
    </row>
    <row r="56604" spans="3:3" ht="12.75" customHeight="1" x14ac:dyDescent="0.2">
      <c r="C56604" s="18"/>
    </row>
    <row r="56605" spans="3:3" ht="12.75" customHeight="1" x14ac:dyDescent="0.2">
      <c r="C56605" s="18"/>
    </row>
    <row r="56606" spans="3:3" ht="12.75" customHeight="1" x14ac:dyDescent="0.2">
      <c r="C56606" s="15"/>
    </row>
    <row r="56608" spans="3:3" ht="12.75" customHeight="1" x14ac:dyDescent="0.2">
      <c r="C56608" s="18"/>
    </row>
    <row r="56609" spans="3:3" ht="12.75" customHeight="1" x14ac:dyDescent="0.2">
      <c r="C56609" s="17"/>
    </row>
    <row r="56610" spans="3:3" ht="12.75" customHeight="1" x14ac:dyDescent="0.2">
      <c r="C56610" s="18"/>
    </row>
    <row r="56611" spans="3:3" ht="12.75" customHeight="1" x14ac:dyDescent="0.2">
      <c r="C56611" s="18"/>
    </row>
    <row r="56612" spans="3:3" ht="12.75" customHeight="1" x14ac:dyDescent="0.2">
      <c r="C56612" s="18"/>
    </row>
    <row r="56613" spans="3:3" ht="12.75" customHeight="1" x14ac:dyDescent="0.2">
      <c r="C56613" s="15"/>
    </row>
    <row r="56615" spans="3:3" ht="12.75" customHeight="1" x14ac:dyDescent="0.2">
      <c r="C56615" s="18"/>
    </row>
    <row r="56616" spans="3:3" ht="12.75" customHeight="1" x14ac:dyDescent="0.2">
      <c r="C56616" s="17"/>
    </row>
    <row r="56617" spans="3:3" ht="12.75" customHeight="1" x14ac:dyDescent="0.2">
      <c r="C56617" s="18"/>
    </row>
    <row r="56618" spans="3:3" ht="12.75" customHeight="1" x14ac:dyDescent="0.2">
      <c r="C56618" s="18"/>
    </row>
    <row r="56619" spans="3:3" ht="12.75" customHeight="1" x14ac:dyDescent="0.2">
      <c r="C56619" s="18"/>
    </row>
    <row r="56620" spans="3:3" ht="12.75" customHeight="1" x14ac:dyDescent="0.2">
      <c r="C56620" s="15"/>
    </row>
    <row r="56622" spans="3:3" ht="12.75" customHeight="1" x14ac:dyDescent="0.2">
      <c r="C56622" s="18"/>
    </row>
    <row r="56623" spans="3:3" ht="12.75" customHeight="1" x14ac:dyDescent="0.2">
      <c r="C56623" s="17"/>
    </row>
    <row r="56624" spans="3:3" ht="12.75" customHeight="1" x14ac:dyDescent="0.2">
      <c r="C56624" s="18"/>
    </row>
    <row r="56625" spans="3:3" ht="12.75" customHeight="1" x14ac:dyDescent="0.2">
      <c r="C56625" s="18"/>
    </row>
    <row r="56626" spans="3:3" ht="12.75" customHeight="1" x14ac:dyDescent="0.2">
      <c r="C56626" s="18"/>
    </row>
    <row r="56627" spans="3:3" ht="12.75" customHeight="1" x14ac:dyDescent="0.2">
      <c r="C56627" s="15"/>
    </row>
    <row r="56629" spans="3:3" ht="12.75" customHeight="1" x14ac:dyDescent="0.2">
      <c r="C56629" s="18"/>
    </row>
    <row r="56630" spans="3:3" ht="12.75" customHeight="1" x14ac:dyDescent="0.2">
      <c r="C56630" s="17"/>
    </row>
    <row r="56631" spans="3:3" ht="12.75" customHeight="1" x14ac:dyDescent="0.2">
      <c r="C56631" s="18"/>
    </row>
    <row r="56632" spans="3:3" ht="12.75" customHeight="1" x14ac:dyDescent="0.2">
      <c r="C56632" s="18"/>
    </row>
    <row r="56633" spans="3:3" ht="12.75" customHeight="1" x14ac:dyDescent="0.2">
      <c r="C56633" s="18"/>
    </row>
    <row r="56634" spans="3:3" ht="12.75" customHeight="1" x14ac:dyDescent="0.2">
      <c r="C56634" s="15"/>
    </row>
    <row r="56636" spans="3:3" ht="12.75" customHeight="1" x14ac:dyDescent="0.2">
      <c r="C56636" s="18"/>
    </row>
    <row r="56637" spans="3:3" ht="12.75" customHeight="1" x14ac:dyDescent="0.2">
      <c r="C56637" s="17"/>
    </row>
    <row r="56638" spans="3:3" ht="12.75" customHeight="1" x14ac:dyDescent="0.2">
      <c r="C56638" s="18"/>
    </row>
    <row r="56639" spans="3:3" ht="12.75" customHeight="1" x14ac:dyDescent="0.2">
      <c r="C56639" s="18"/>
    </row>
    <row r="56640" spans="3:3" ht="12.75" customHeight="1" x14ac:dyDescent="0.2">
      <c r="C56640" s="18"/>
    </row>
    <row r="56641" spans="3:3" ht="12.75" customHeight="1" x14ac:dyDescent="0.2">
      <c r="C56641" s="15"/>
    </row>
    <row r="56643" spans="3:3" ht="12.75" customHeight="1" x14ac:dyDescent="0.2">
      <c r="C56643" s="18"/>
    </row>
    <row r="56644" spans="3:3" ht="12.75" customHeight="1" x14ac:dyDescent="0.2">
      <c r="C56644" s="17"/>
    </row>
    <row r="56645" spans="3:3" ht="12.75" customHeight="1" x14ac:dyDescent="0.2">
      <c r="C56645" s="18"/>
    </row>
    <row r="56646" spans="3:3" ht="12.75" customHeight="1" x14ac:dyDescent="0.2">
      <c r="C56646" s="18"/>
    </row>
    <row r="56647" spans="3:3" ht="12.75" customHeight="1" x14ac:dyDescent="0.2">
      <c r="C56647" s="18"/>
    </row>
    <row r="56648" spans="3:3" ht="12.75" customHeight="1" x14ac:dyDescent="0.2">
      <c r="C56648" s="15"/>
    </row>
    <row r="56650" spans="3:3" ht="12.75" customHeight="1" x14ac:dyDescent="0.2">
      <c r="C56650" s="18"/>
    </row>
    <row r="56651" spans="3:3" ht="12.75" customHeight="1" x14ac:dyDescent="0.2">
      <c r="C56651" s="17"/>
    </row>
    <row r="56652" spans="3:3" ht="12.75" customHeight="1" x14ac:dyDescent="0.2">
      <c r="C56652" s="18"/>
    </row>
    <row r="56653" spans="3:3" ht="12.75" customHeight="1" x14ac:dyDescent="0.2">
      <c r="C56653" s="18"/>
    </row>
    <row r="56654" spans="3:3" ht="12.75" customHeight="1" x14ac:dyDescent="0.2">
      <c r="C56654" s="18"/>
    </row>
    <row r="56655" spans="3:3" ht="12.75" customHeight="1" x14ac:dyDescent="0.2">
      <c r="C56655" s="15"/>
    </row>
    <row r="56657" spans="3:3" ht="12.75" customHeight="1" x14ac:dyDescent="0.2">
      <c r="C56657" s="18"/>
    </row>
    <row r="56658" spans="3:3" ht="12.75" customHeight="1" x14ac:dyDescent="0.2">
      <c r="C56658" s="17"/>
    </row>
    <row r="56659" spans="3:3" ht="12.75" customHeight="1" x14ac:dyDescent="0.2">
      <c r="C56659" s="18"/>
    </row>
    <row r="56660" spans="3:3" ht="12.75" customHeight="1" x14ac:dyDescent="0.2">
      <c r="C56660" s="18"/>
    </row>
    <row r="56661" spans="3:3" ht="12.75" customHeight="1" x14ac:dyDescent="0.2">
      <c r="C56661" s="18"/>
    </row>
    <row r="56662" spans="3:3" ht="12.75" customHeight="1" x14ac:dyDescent="0.2">
      <c r="C56662" s="15"/>
    </row>
    <row r="56664" spans="3:3" ht="12.75" customHeight="1" x14ac:dyDescent="0.2">
      <c r="C56664" s="18"/>
    </row>
    <row r="56665" spans="3:3" ht="12.75" customHeight="1" x14ac:dyDescent="0.2">
      <c r="C56665" s="17"/>
    </row>
    <row r="56666" spans="3:3" ht="12.75" customHeight="1" x14ac:dyDescent="0.2">
      <c r="C56666" s="18"/>
    </row>
    <row r="56667" spans="3:3" ht="12.75" customHeight="1" x14ac:dyDescent="0.2">
      <c r="C56667" s="18"/>
    </row>
    <row r="56668" spans="3:3" ht="12.75" customHeight="1" x14ac:dyDescent="0.2">
      <c r="C56668" s="18"/>
    </row>
    <row r="56669" spans="3:3" ht="12.75" customHeight="1" x14ac:dyDescent="0.2">
      <c r="C56669" s="15"/>
    </row>
    <row r="56671" spans="3:3" ht="12.75" customHeight="1" x14ac:dyDescent="0.2">
      <c r="C56671" s="18"/>
    </row>
    <row r="56672" spans="3:3" ht="12.75" customHeight="1" x14ac:dyDescent="0.2">
      <c r="C56672" s="17"/>
    </row>
    <row r="56673" spans="3:3" ht="12.75" customHeight="1" x14ac:dyDescent="0.2">
      <c r="C56673" s="18"/>
    </row>
    <row r="56674" spans="3:3" ht="12.75" customHeight="1" x14ac:dyDescent="0.2">
      <c r="C56674" s="18"/>
    </row>
    <row r="56675" spans="3:3" ht="12.75" customHeight="1" x14ac:dyDescent="0.2">
      <c r="C56675" s="18"/>
    </row>
    <row r="56676" spans="3:3" ht="12.75" customHeight="1" x14ac:dyDescent="0.2">
      <c r="C56676" s="15"/>
    </row>
    <row r="56678" spans="3:3" ht="12.75" customHeight="1" x14ac:dyDescent="0.2">
      <c r="C56678" s="18"/>
    </row>
    <row r="56679" spans="3:3" ht="12.75" customHeight="1" x14ac:dyDescent="0.2">
      <c r="C56679" s="17"/>
    </row>
    <row r="56680" spans="3:3" ht="12.75" customHeight="1" x14ac:dyDescent="0.2">
      <c r="C56680" s="18"/>
    </row>
    <row r="56681" spans="3:3" ht="12.75" customHeight="1" x14ac:dyDescent="0.2">
      <c r="C56681" s="18"/>
    </row>
    <row r="56682" spans="3:3" ht="12.75" customHeight="1" x14ac:dyDescent="0.2">
      <c r="C56682" s="18"/>
    </row>
    <row r="56683" spans="3:3" ht="12.75" customHeight="1" x14ac:dyDescent="0.2">
      <c r="C56683" s="15"/>
    </row>
    <row r="56685" spans="3:3" ht="12.75" customHeight="1" x14ac:dyDescent="0.2">
      <c r="C56685" s="18"/>
    </row>
    <row r="56686" spans="3:3" ht="12.75" customHeight="1" x14ac:dyDescent="0.2">
      <c r="C56686" s="17"/>
    </row>
    <row r="56687" spans="3:3" ht="12.75" customHeight="1" x14ac:dyDescent="0.2">
      <c r="C56687" s="18"/>
    </row>
    <row r="56688" spans="3:3" ht="12.75" customHeight="1" x14ac:dyDescent="0.2">
      <c r="C56688" s="18"/>
    </row>
    <row r="56689" spans="3:3" ht="12.75" customHeight="1" x14ac:dyDescent="0.2">
      <c r="C56689" s="18"/>
    </row>
    <row r="56690" spans="3:3" ht="12.75" customHeight="1" x14ac:dyDescent="0.2">
      <c r="C56690" s="15"/>
    </row>
    <row r="56692" spans="3:3" ht="12.75" customHeight="1" x14ac:dyDescent="0.2">
      <c r="C56692" s="18"/>
    </row>
    <row r="56693" spans="3:3" ht="12.75" customHeight="1" x14ac:dyDescent="0.2">
      <c r="C56693" s="17"/>
    </row>
    <row r="56694" spans="3:3" ht="12.75" customHeight="1" x14ac:dyDescent="0.2">
      <c r="C56694" s="18"/>
    </row>
    <row r="56695" spans="3:3" ht="12.75" customHeight="1" x14ac:dyDescent="0.2">
      <c r="C56695" s="18"/>
    </row>
    <row r="56696" spans="3:3" ht="12.75" customHeight="1" x14ac:dyDescent="0.2">
      <c r="C56696" s="18"/>
    </row>
    <row r="56697" spans="3:3" ht="12.75" customHeight="1" x14ac:dyDescent="0.2">
      <c r="C56697" s="15"/>
    </row>
    <row r="56699" spans="3:3" ht="12.75" customHeight="1" x14ac:dyDescent="0.2">
      <c r="C56699" s="18"/>
    </row>
    <row r="56700" spans="3:3" ht="12.75" customHeight="1" x14ac:dyDescent="0.2">
      <c r="C56700" s="17"/>
    </row>
    <row r="56701" spans="3:3" ht="12.75" customHeight="1" x14ac:dyDescent="0.2">
      <c r="C56701" s="18"/>
    </row>
    <row r="56702" spans="3:3" ht="12.75" customHeight="1" x14ac:dyDescent="0.2">
      <c r="C56702" s="18"/>
    </row>
    <row r="56703" spans="3:3" ht="12.75" customHeight="1" x14ac:dyDescent="0.2">
      <c r="C56703" s="18"/>
    </row>
    <row r="56704" spans="3:3" ht="12.75" customHeight="1" x14ac:dyDescent="0.2">
      <c r="C56704" s="15"/>
    </row>
    <row r="56706" spans="3:3" ht="12.75" customHeight="1" x14ac:dyDescent="0.2">
      <c r="C56706" s="18"/>
    </row>
    <row r="56707" spans="3:3" ht="12.75" customHeight="1" x14ac:dyDescent="0.2">
      <c r="C56707" s="17"/>
    </row>
    <row r="56708" spans="3:3" ht="12.75" customHeight="1" x14ac:dyDescent="0.2">
      <c r="C56708" s="18"/>
    </row>
    <row r="56709" spans="3:3" ht="12.75" customHeight="1" x14ac:dyDescent="0.2">
      <c r="C56709" s="18"/>
    </row>
    <row r="56710" spans="3:3" ht="12.75" customHeight="1" x14ac:dyDescent="0.2">
      <c r="C56710" s="18"/>
    </row>
    <row r="56711" spans="3:3" ht="12.75" customHeight="1" x14ac:dyDescent="0.2">
      <c r="C56711" s="15"/>
    </row>
    <row r="56713" spans="3:3" ht="12.75" customHeight="1" x14ac:dyDescent="0.2">
      <c r="C56713" s="18"/>
    </row>
    <row r="56714" spans="3:3" ht="12.75" customHeight="1" x14ac:dyDescent="0.2">
      <c r="C56714" s="17"/>
    </row>
    <row r="56715" spans="3:3" ht="12.75" customHeight="1" x14ac:dyDescent="0.2">
      <c r="C56715" s="18"/>
    </row>
    <row r="56716" spans="3:3" ht="12.75" customHeight="1" x14ac:dyDescent="0.2">
      <c r="C56716" s="18"/>
    </row>
    <row r="56717" spans="3:3" ht="12.75" customHeight="1" x14ac:dyDescent="0.2">
      <c r="C56717" s="18"/>
    </row>
    <row r="56718" spans="3:3" ht="12.75" customHeight="1" x14ac:dyDescent="0.2">
      <c r="C56718" s="15"/>
    </row>
    <row r="56720" spans="3:3" ht="12.75" customHeight="1" x14ac:dyDescent="0.2">
      <c r="C56720" s="18"/>
    </row>
    <row r="56721" spans="3:3" ht="12.75" customHeight="1" x14ac:dyDescent="0.2">
      <c r="C56721" s="17"/>
    </row>
    <row r="56722" spans="3:3" ht="12.75" customHeight="1" x14ac:dyDescent="0.2">
      <c r="C56722" s="18"/>
    </row>
    <row r="56723" spans="3:3" ht="12.75" customHeight="1" x14ac:dyDescent="0.2">
      <c r="C56723" s="18"/>
    </row>
    <row r="56724" spans="3:3" ht="12.75" customHeight="1" x14ac:dyDescent="0.2">
      <c r="C56724" s="18"/>
    </row>
    <row r="56725" spans="3:3" ht="12.75" customHeight="1" x14ac:dyDescent="0.2">
      <c r="C56725" s="15"/>
    </row>
    <row r="56727" spans="3:3" ht="12.75" customHeight="1" x14ac:dyDescent="0.2">
      <c r="C56727" s="18"/>
    </row>
    <row r="56728" spans="3:3" ht="12.75" customHeight="1" x14ac:dyDescent="0.2">
      <c r="C56728" s="17"/>
    </row>
    <row r="56729" spans="3:3" ht="12.75" customHeight="1" x14ac:dyDescent="0.2">
      <c r="C56729" s="18"/>
    </row>
    <row r="56730" spans="3:3" ht="12.75" customHeight="1" x14ac:dyDescent="0.2">
      <c r="C56730" s="18"/>
    </row>
    <row r="56731" spans="3:3" ht="12.75" customHeight="1" x14ac:dyDescent="0.2">
      <c r="C56731" s="18"/>
    </row>
    <row r="56732" spans="3:3" ht="12.75" customHeight="1" x14ac:dyDescent="0.2">
      <c r="C56732" s="15"/>
    </row>
    <row r="56734" spans="3:3" ht="12.75" customHeight="1" x14ac:dyDescent="0.2">
      <c r="C56734" s="18"/>
    </row>
    <row r="56735" spans="3:3" ht="12.75" customHeight="1" x14ac:dyDescent="0.2">
      <c r="C56735" s="17"/>
    </row>
    <row r="56736" spans="3:3" ht="12.75" customHeight="1" x14ac:dyDescent="0.2">
      <c r="C56736" s="18"/>
    </row>
    <row r="56737" spans="3:3" ht="12.75" customHeight="1" x14ac:dyDescent="0.2">
      <c r="C56737" s="18"/>
    </row>
    <row r="56738" spans="3:3" ht="12.75" customHeight="1" x14ac:dyDescent="0.2">
      <c r="C56738" s="18"/>
    </row>
    <row r="56739" spans="3:3" ht="12.75" customHeight="1" x14ac:dyDescent="0.2">
      <c r="C56739" s="15"/>
    </row>
    <row r="56741" spans="3:3" ht="12.75" customHeight="1" x14ac:dyDescent="0.2">
      <c r="C56741" s="18"/>
    </row>
    <row r="56742" spans="3:3" ht="12.75" customHeight="1" x14ac:dyDescent="0.2">
      <c r="C56742" s="17"/>
    </row>
    <row r="56743" spans="3:3" ht="12.75" customHeight="1" x14ac:dyDescent="0.2">
      <c r="C56743" s="18"/>
    </row>
    <row r="56744" spans="3:3" ht="12.75" customHeight="1" x14ac:dyDescent="0.2">
      <c r="C56744" s="18"/>
    </row>
    <row r="56745" spans="3:3" ht="12.75" customHeight="1" x14ac:dyDescent="0.2">
      <c r="C56745" s="18"/>
    </row>
    <row r="56746" spans="3:3" ht="12.75" customHeight="1" x14ac:dyDescent="0.2">
      <c r="C56746" s="15"/>
    </row>
    <row r="56748" spans="3:3" ht="12.75" customHeight="1" x14ac:dyDescent="0.2">
      <c r="C56748" s="18"/>
    </row>
    <row r="56749" spans="3:3" ht="12.75" customHeight="1" x14ac:dyDescent="0.2">
      <c r="C56749" s="17"/>
    </row>
    <row r="56750" spans="3:3" ht="12.75" customHeight="1" x14ac:dyDescent="0.2">
      <c r="C56750" s="18"/>
    </row>
    <row r="56751" spans="3:3" ht="12.75" customHeight="1" x14ac:dyDescent="0.2">
      <c r="C56751" s="18"/>
    </row>
    <row r="56752" spans="3:3" ht="12.75" customHeight="1" x14ac:dyDescent="0.2">
      <c r="C56752" s="18"/>
    </row>
    <row r="56753" spans="3:3" ht="12.75" customHeight="1" x14ac:dyDescent="0.2">
      <c r="C56753" s="15"/>
    </row>
    <row r="56755" spans="3:3" ht="12.75" customHeight="1" x14ac:dyDescent="0.2">
      <c r="C56755" s="18"/>
    </row>
    <row r="56756" spans="3:3" ht="12.75" customHeight="1" x14ac:dyDescent="0.2">
      <c r="C56756" s="17"/>
    </row>
    <row r="56757" spans="3:3" ht="12.75" customHeight="1" x14ac:dyDescent="0.2">
      <c r="C56757" s="18"/>
    </row>
    <row r="56758" spans="3:3" ht="12.75" customHeight="1" x14ac:dyDescent="0.2">
      <c r="C56758" s="18"/>
    </row>
    <row r="56759" spans="3:3" ht="12.75" customHeight="1" x14ac:dyDescent="0.2">
      <c r="C56759" s="18"/>
    </row>
    <row r="56760" spans="3:3" ht="12.75" customHeight="1" x14ac:dyDescent="0.2">
      <c r="C56760" s="15"/>
    </row>
    <row r="56762" spans="3:3" ht="12.75" customHeight="1" x14ac:dyDescent="0.2">
      <c r="C56762" s="18"/>
    </row>
    <row r="56763" spans="3:3" ht="12.75" customHeight="1" x14ac:dyDescent="0.2">
      <c r="C56763" s="17"/>
    </row>
    <row r="56764" spans="3:3" ht="12.75" customHeight="1" x14ac:dyDescent="0.2">
      <c r="C56764" s="18"/>
    </row>
    <row r="56765" spans="3:3" ht="12.75" customHeight="1" x14ac:dyDescent="0.2">
      <c r="C56765" s="18"/>
    </row>
    <row r="56766" spans="3:3" ht="12.75" customHeight="1" x14ac:dyDescent="0.2">
      <c r="C56766" s="18"/>
    </row>
    <row r="56767" spans="3:3" ht="12.75" customHeight="1" x14ac:dyDescent="0.2">
      <c r="C56767" s="15"/>
    </row>
    <row r="56769" spans="3:3" ht="12.75" customHeight="1" x14ac:dyDescent="0.2">
      <c r="C56769" s="18"/>
    </row>
    <row r="56770" spans="3:3" ht="12.75" customHeight="1" x14ac:dyDescent="0.2">
      <c r="C56770" s="17"/>
    </row>
    <row r="56771" spans="3:3" ht="12.75" customHeight="1" x14ac:dyDescent="0.2">
      <c r="C56771" s="18"/>
    </row>
    <row r="56772" spans="3:3" ht="12.75" customHeight="1" x14ac:dyDescent="0.2">
      <c r="C56772" s="18"/>
    </row>
    <row r="56773" spans="3:3" ht="12.75" customHeight="1" x14ac:dyDescent="0.2">
      <c r="C56773" s="18"/>
    </row>
    <row r="56774" spans="3:3" ht="12.75" customHeight="1" x14ac:dyDescent="0.2">
      <c r="C56774" s="15"/>
    </row>
    <row r="56776" spans="3:3" ht="12.75" customHeight="1" x14ac:dyDescent="0.2">
      <c r="C56776" s="18"/>
    </row>
    <row r="56777" spans="3:3" ht="12.75" customHeight="1" x14ac:dyDescent="0.2">
      <c r="C56777" s="17"/>
    </row>
    <row r="56778" spans="3:3" ht="12.75" customHeight="1" x14ac:dyDescent="0.2">
      <c r="C56778" s="18"/>
    </row>
    <row r="56779" spans="3:3" ht="12.75" customHeight="1" x14ac:dyDescent="0.2">
      <c r="C56779" s="18"/>
    </row>
    <row r="56780" spans="3:3" ht="12.75" customHeight="1" x14ac:dyDescent="0.2">
      <c r="C56780" s="18"/>
    </row>
    <row r="56781" spans="3:3" ht="12.75" customHeight="1" x14ac:dyDescent="0.2">
      <c r="C56781" s="15"/>
    </row>
    <row r="56783" spans="3:3" ht="12.75" customHeight="1" x14ac:dyDescent="0.2">
      <c r="C56783" s="18"/>
    </row>
    <row r="56784" spans="3:3" ht="12.75" customHeight="1" x14ac:dyDescent="0.2">
      <c r="C56784" s="17"/>
    </row>
    <row r="56785" spans="3:3" ht="12.75" customHeight="1" x14ac:dyDescent="0.2">
      <c r="C56785" s="18"/>
    </row>
    <row r="56786" spans="3:3" ht="12.75" customHeight="1" x14ac:dyDescent="0.2">
      <c r="C56786" s="18"/>
    </row>
    <row r="56787" spans="3:3" ht="12.75" customHeight="1" x14ac:dyDescent="0.2">
      <c r="C56787" s="18"/>
    </row>
    <row r="56788" spans="3:3" ht="12.75" customHeight="1" x14ac:dyDescent="0.2">
      <c r="C56788" s="15"/>
    </row>
    <row r="56790" spans="3:3" ht="12.75" customHeight="1" x14ac:dyDescent="0.2">
      <c r="C56790" s="18"/>
    </row>
    <row r="56791" spans="3:3" ht="12.75" customHeight="1" x14ac:dyDescent="0.2">
      <c r="C56791" s="17"/>
    </row>
    <row r="56792" spans="3:3" ht="12.75" customHeight="1" x14ac:dyDescent="0.2">
      <c r="C56792" s="18"/>
    </row>
    <row r="56793" spans="3:3" ht="12.75" customHeight="1" x14ac:dyDescent="0.2">
      <c r="C56793" s="18"/>
    </row>
    <row r="56794" spans="3:3" ht="12.75" customHeight="1" x14ac:dyDescent="0.2">
      <c r="C56794" s="18"/>
    </row>
    <row r="56795" spans="3:3" ht="12.75" customHeight="1" x14ac:dyDescent="0.2">
      <c r="C56795" s="15"/>
    </row>
    <row r="56797" spans="3:3" ht="12.75" customHeight="1" x14ac:dyDescent="0.2">
      <c r="C56797" s="18"/>
    </row>
    <row r="56798" spans="3:3" ht="12.75" customHeight="1" x14ac:dyDescent="0.2">
      <c r="C56798" s="17"/>
    </row>
    <row r="56799" spans="3:3" ht="12.75" customHeight="1" x14ac:dyDescent="0.2">
      <c r="C56799" s="18"/>
    </row>
    <row r="56800" spans="3:3" ht="12.75" customHeight="1" x14ac:dyDescent="0.2">
      <c r="C56800" s="18"/>
    </row>
    <row r="56801" spans="3:3" ht="12.75" customHeight="1" x14ac:dyDescent="0.2">
      <c r="C56801" s="18"/>
    </row>
    <row r="56802" spans="3:3" ht="12.75" customHeight="1" x14ac:dyDescent="0.2">
      <c r="C56802" s="15"/>
    </row>
    <row r="56804" spans="3:3" ht="12.75" customHeight="1" x14ac:dyDescent="0.2">
      <c r="C56804" s="18"/>
    </row>
    <row r="56805" spans="3:3" ht="12.75" customHeight="1" x14ac:dyDescent="0.2">
      <c r="C56805" s="17"/>
    </row>
    <row r="56806" spans="3:3" ht="12.75" customHeight="1" x14ac:dyDescent="0.2">
      <c r="C56806" s="18"/>
    </row>
    <row r="56807" spans="3:3" ht="12.75" customHeight="1" x14ac:dyDescent="0.2">
      <c r="C56807" s="18"/>
    </row>
    <row r="56808" spans="3:3" ht="12.75" customHeight="1" x14ac:dyDescent="0.2">
      <c r="C56808" s="18"/>
    </row>
    <row r="56809" spans="3:3" ht="12.75" customHeight="1" x14ac:dyDescent="0.2">
      <c r="C56809" s="15"/>
    </row>
    <row r="56811" spans="3:3" ht="12.75" customHeight="1" x14ac:dyDescent="0.2">
      <c r="C56811" s="18"/>
    </row>
    <row r="56812" spans="3:3" ht="12.75" customHeight="1" x14ac:dyDescent="0.2">
      <c r="C56812" s="17"/>
    </row>
    <row r="56813" spans="3:3" ht="12.75" customHeight="1" x14ac:dyDescent="0.2">
      <c r="C56813" s="18"/>
    </row>
    <row r="56814" spans="3:3" ht="12.75" customHeight="1" x14ac:dyDescent="0.2">
      <c r="C56814" s="18"/>
    </row>
    <row r="56815" spans="3:3" ht="12.75" customHeight="1" x14ac:dyDescent="0.2">
      <c r="C56815" s="18"/>
    </row>
    <row r="56816" spans="3:3" ht="12.75" customHeight="1" x14ac:dyDescent="0.2">
      <c r="C56816" s="15"/>
    </row>
    <row r="56818" spans="3:3" ht="12.75" customHeight="1" x14ac:dyDescent="0.2">
      <c r="C56818" s="18"/>
    </row>
    <row r="56819" spans="3:3" ht="12.75" customHeight="1" x14ac:dyDescent="0.2">
      <c r="C56819" s="17"/>
    </row>
    <row r="56820" spans="3:3" ht="12.75" customHeight="1" x14ac:dyDescent="0.2">
      <c r="C56820" s="18"/>
    </row>
    <row r="56821" spans="3:3" ht="12.75" customHeight="1" x14ac:dyDescent="0.2">
      <c r="C56821" s="18"/>
    </row>
    <row r="56822" spans="3:3" ht="12.75" customHeight="1" x14ac:dyDescent="0.2">
      <c r="C56822" s="18"/>
    </row>
    <row r="56823" spans="3:3" ht="12.75" customHeight="1" x14ac:dyDescent="0.2">
      <c r="C56823" s="15"/>
    </row>
    <row r="56825" spans="3:3" ht="12.75" customHeight="1" x14ac:dyDescent="0.2">
      <c r="C56825" s="18"/>
    </row>
    <row r="56826" spans="3:3" ht="12.75" customHeight="1" x14ac:dyDescent="0.2">
      <c r="C56826" s="17"/>
    </row>
    <row r="56827" spans="3:3" ht="12.75" customHeight="1" x14ac:dyDescent="0.2">
      <c r="C56827" s="18"/>
    </row>
    <row r="56828" spans="3:3" ht="12.75" customHeight="1" x14ac:dyDescent="0.2">
      <c r="C56828" s="18"/>
    </row>
    <row r="56829" spans="3:3" ht="12.75" customHeight="1" x14ac:dyDescent="0.2">
      <c r="C56829" s="18"/>
    </row>
    <row r="56830" spans="3:3" ht="12.75" customHeight="1" x14ac:dyDescent="0.2">
      <c r="C56830" s="15"/>
    </row>
    <row r="56832" spans="3:3" ht="12.75" customHeight="1" x14ac:dyDescent="0.2">
      <c r="C56832" s="18"/>
    </row>
    <row r="56833" spans="3:3" ht="12.75" customHeight="1" x14ac:dyDescent="0.2">
      <c r="C56833" s="17"/>
    </row>
    <row r="56834" spans="3:3" ht="12.75" customHeight="1" x14ac:dyDescent="0.2">
      <c r="C56834" s="18"/>
    </row>
    <row r="56835" spans="3:3" ht="12.75" customHeight="1" x14ac:dyDescent="0.2">
      <c r="C56835" s="18"/>
    </row>
    <row r="56836" spans="3:3" ht="12.75" customHeight="1" x14ac:dyDescent="0.2">
      <c r="C56836" s="18"/>
    </row>
    <row r="56837" spans="3:3" ht="12.75" customHeight="1" x14ac:dyDescent="0.2">
      <c r="C56837" s="15"/>
    </row>
    <row r="56839" spans="3:3" ht="12.75" customHeight="1" x14ac:dyDescent="0.2">
      <c r="C56839" s="18"/>
    </row>
    <row r="56840" spans="3:3" ht="12.75" customHeight="1" x14ac:dyDescent="0.2">
      <c r="C56840" s="17"/>
    </row>
    <row r="56841" spans="3:3" ht="12.75" customHeight="1" x14ac:dyDescent="0.2">
      <c r="C56841" s="18"/>
    </row>
    <row r="56842" spans="3:3" ht="12.75" customHeight="1" x14ac:dyDescent="0.2">
      <c r="C56842" s="18"/>
    </row>
    <row r="56843" spans="3:3" ht="12.75" customHeight="1" x14ac:dyDescent="0.2">
      <c r="C56843" s="18"/>
    </row>
    <row r="56844" spans="3:3" ht="12.75" customHeight="1" x14ac:dyDescent="0.2">
      <c r="C56844" s="15"/>
    </row>
    <row r="56846" spans="3:3" ht="12.75" customHeight="1" x14ac:dyDescent="0.2">
      <c r="C56846" s="18"/>
    </row>
    <row r="56847" spans="3:3" ht="12.75" customHeight="1" x14ac:dyDescent="0.2">
      <c r="C56847" s="17"/>
    </row>
    <row r="56848" spans="3:3" ht="12.75" customHeight="1" x14ac:dyDescent="0.2">
      <c r="C56848" s="18"/>
    </row>
    <row r="56849" spans="3:3" ht="12.75" customHeight="1" x14ac:dyDescent="0.2">
      <c r="C56849" s="18"/>
    </row>
    <row r="56850" spans="3:3" ht="12.75" customHeight="1" x14ac:dyDescent="0.2">
      <c r="C56850" s="18"/>
    </row>
    <row r="56851" spans="3:3" ht="12.75" customHeight="1" x14ac:dyDescent="0.2">
      <c r="C56851" s="15"/>
    </row>
    <row r="56853" spans="3:3" ht="12.75" customHeight="1" x14ac:dyDescent="0.2">
      <c r="C56853" s="18"/>
    </row>
    <row r="56854" spans="3:3" ht="12.75" customHeight="1" x14ac:dyDescent="0.2">
      <c r="C56854" s="17"/>
    </row>
    <row r="56855" spans="3:3" ht="12.75" customHeight="1" x14ac:dyDescent="0.2">
      <c r="C56855" s="18"/>
    </row>
    <row r="56856" spans="3:3" ht="12.75" customHeight="1" x14ac:dyDescent="0.2">
      <c r="C56856" s="18"/>
    </row>
    <row r="56857" spans="3:3" ht="12.75" customHeight="1" x14ac:dyDescent="0.2">
      <c r="C56857" s="18"/>
    </row>
    <row r="56858" spans="3:3" ht="12.75" customHeight="1" x14ac:dyDescent="0.2">
      <c r="C56858" s="15"/>
    </row>
    <row r="56860" spans="3:3" ht="12.75" customHeight="1" x14ac:dyDescent="0.2">
      <c r="C56860" s="18"/>
    </row>
    <row r="56861" spans="3:3" ht="12.75" customHeight="1" x14ac:dyDescent="0.2">
      <c r="C56861" s="17"/>
    </row>
    <row r="56862" spans="3:3" ht="12.75" customHeight="1" x14ac:dyDescent="0.2">
      <c r="C56862" s="18"/>
    </row>
    <row r="56863" spans="3:3" ht="12.75" customHeight="1" x14ac:dyDescent="0.2">
      <c r="C56863" s="18"/>
    </row>
    <row r="56864" spans="3:3" ht="12.75" customHeight="1" x14ac:dyDescent="0.2">
      <c r="C56864" s="18"/>
    </row>
    <row r="56865" spans="3:3" ht="12.75" customHeight="1" x14ac:dyDescent="0.2">
      <c r="C56865" s="15"/>
    </row>
    <row r="56867" spans="3:3" ht="12.75" customHeight="1" x14ac:dyDescent="0.2">
      <c r="C56867" s="18"/>
    </row>
    <row r="56868" spans="3:3" ht="12.75" customHeight="1" x14ac:dyDescent="0.2">
      <c r="C56868" s="17"/>
    </row>
    <row r="56869" spans="3:3" ht="12.75" customHeight="1" x14ac:dyDescent="0.2">
      <c r="C56869" s="18"/>
    </row>
    <row r="56870" spans="3:3" ht="12.75" customHeight="1" x14ac:dyDescent="0.2">
      <c r="C56870" s="18"/>
    </row>
    <row r="56871" spans="3:3" ht="12.75" customHeight="1" x14ac:dyDescent="0.2">
      <c r="C56871" s="18"/>
    </row>
    <row r="56872" spans="3:3" ht="12.75" customHeight="1" x14ac:dyDescent="0.2">
      <c r="C56872" s="15"/>
    </row>
    <row r="56874" spans="3:3" ht="12.75" customHeight="1" x14ac:dyDescent="0.2">
      <c r="C56874" s="18"/>
    </row>
    <row r="56875" spans="3:3" ht="12.75" customHeight="1" x14ac:dyDescent="0.2">
      <c r="C56875" s="17"/>
    </row>
    <row r="56876" spans="3:3" ht="12.75" customHeight="1" x14ac:dyDescent="0.2">
      <c r="C56876" s="18"/>
    </row>
    <row r="56877" spans="3:3" ht="12.75" customHeight="1" x14ac:dyDescent="0.2">
      <c r="C56877" s="18"/>
    </row>
    <row r="56878" spans="3:3" ht="12.75" customHeight="1" x14ac:dyDescent="0.2">
      <c r="C56878" s="18"/>
    </row>
    <row r="56879" spans="3:3" ht="12.75" customHeight="1" x14ac:dyDescent="0.2">
      <c r="C56879" s="15"/>
    </row>
    <row r="56881" spans="3:3" ht="12.75" customHeight="1" x14ac:dyDescent="0.2">
      <c r="C56881" s="18"/>
    </row>
    <row r="56882" spans="3:3" ht="12.75" customHeight="1" x14ac:dyDescent="0.2">
      <c r="C56882" s="17"/>
    </row>
    <row r="56883" spans="3:3" ht="12.75" customHeight="1" x14ac:dyDescent="0.2">
      <c r="C56883" s="18"/>
    </row>
    <row r="56884" spans="3:3" ht="12.75" customHeight="1" x14ac:dyDescent="0.2">
      <c r="C56884" s="18"/>
    </row>
    <row r="56885" spans="3:3" ht="12.75" customHeight="1" x14ac:dyDescent="0.2">
      <c r="C56885" s="18"/>
    </row>
    <row r="56886" spans="3:3" ht="12.75" customHeight="1" x14ac:dyDescent="0.2">
      <c r="C56886" s="15"/>
    </row>
    <row r="56888" spans="3:3" ht="12.75" customHeight="1" x14ac:dyDescent="0.2">
      <c r="C56888" s="18"/>
    </row>
    <row r="56889" spans="3:3" ht="12.75" customHeight="1" x14ac:dyDescent="0.2">
      <c r="C56889" s="17"/>
    </row>
    <row r="56890" spans="3:3" ht="12.75" customHeight="1" x14ac:dyDescent="0.2">
      <c r="C56890" s="18"/>
    </row>
    <row r="56891" spans="3:3" ht="12.75" customHeight="1" x14ac:dyDescent="0.2">
      <c r="C56891" s="18"/>
    </row>
    <row r="56892" spans="3:3" ht="12.75" customHeight="1" x14ac:dyDescent="0.2">
      <c r="C56892" s="18"/>
    </row>
    <row r="56893" spans="3:3" ht="12.75" customHeight="1" x14ac:dyDescent="0.2">
      <c r="C56893" s="15"/>
    </row>
    <row r="56895" spans="3:3" ht="12.75" customHeight="1" x14ac:dyDescent="0.2">
      <c r="C56895" s="18"/>
    </row>
    <row r="56896" spans="3:3" ht="12.75" customHeight="1" x14ac:dyDescent="0.2">
      <c r="C56896" s="17"/>
    </row>
    <row r="56897" spans="3:3" ht="12.75" customHeight="1" x14ac:dyDescent="0.2">
      <c r="C56897" s="18"/>
    </row>
    <row r="56898" spans="3:3" ht="12.75" customHeight="1" x14ac:dyDescent="0.2">
      <c r="C56898" s="18"/>
    </row>
    <row r="56899" spans="3:3" ht="12.75" customHeight="1" x14ac:dyDescent="0.2">
      <c r="C56899" s="18"/>
    </row>
    <row r="56900" spans="3:3" ht="12.75" customHeight="1" x14ac:dyDescent="0.2">
      <c r="C56900" s="15"/>
    </row>
    <row r="56902" spans="3:3" ht="12.75" customHeight="1" x14ac:dyDescent="0.2">
      <c r="C56902" s="18"/>
    </row>
    <row r="56903" spans="3:3" ht="12.75" customHeight="1" x14ac:dyDescent="0.2">
      <c r="C56903" s="17"/>
    </row>
    <row r="56904" spans="3:3" ht="12.75" customHeight="1" x14ac:dyDescent="0.2">
      <c r="C56904" s="18"/>
    </row>
    <row r="56905" spans="3:3" ht="12.75" customHeight="1" x14ac:dyDescent="0.2">
      <c r="C56905" s="18"/>
    </row>
    <row r="56906" spans="3:3" ht="12.75" customHeight="1" x14ac:dyDescent="0.2">
      <c r="C56906" s="18"/>
    </row>
    <row r="56907" spans="3:3" ht="12.75" customHeight="1" x14ac:dyDescent="0.2">
      <c r="C56907" s="15"/>
    </row>
    <row r="56909" spans="3:3" ht="12.75" customHeight="1" x14ac:dyDescent="0.2">
      <c r="C56909" s="18"/>
    </row>
    <row r="56910" spans="3:3" ht="12.75" customHeight="1" x14ac:dyDescent="0.2">
      <c r="C56910" s="17"/>
    </row>
    <row r="56911" spans="3:3" ht="12.75" customHeight="1" x14ac:dyDescent="0.2">
      <c r="C56911" s="18"/>
    </row>
    <row r="56912" spans="3:3" ht="12.75" customHeight="1" x14ac:dyDescent="0.2">
      <c r="C56912" s="18"/>
    </row>
    <row r="56913" spans="3:3" ht="12.75" customHeight="1" x14ac:dyDescent="0.2">
      <c r="C56913" s="18"/>
    </row>
    <row r="56914" spans="3:3" ht="12.75" customHeight="1" x14ac:dyDescent="0.2">
      <c r="C56914" s="15"/>
    </row>
    <row r="56916" spans="3:3" ht="12.75" customHeight="1" x14ac:dyDescent="0.2">
      <c r="C56916" s="18"/>
    </row>
    <row r="56917" spans="3:3" ht="12.75" customHeight="1" x14ac:dyDescent="0.2">
      <c r="C56917" s="17"/>
    </row>
    <row r="56918" spans="3:3" ht="12.75" customHeight="1" x14ac:dyDescent="0.2">
      <c r="C56918" s="18"/>
    </row>
    <row r="56919" spans="3:3" ht="12.75" customHeight="1" x14ac:dyDescent="0.2">
      <c r="C56919" s="18"/>
    </row>
    <row r="56920" spans="3:3" ht="12.75" customHeight="1" x14ac:dyDescent="0.2">
      <c r="C56920" s="18"/>
    </row>
    <row r="56921" spans="3:3" ht="12.75" customHeight="1" x14ac:dyDescent="0.2">
      <c r="C56921" s="15"/>
    </row>
    <row r="56923" spans="3:3" ht="12.75" customHeight="1" x14ac:dyDescent="0.2">
      <c r="C56923" s="18"/>
    </row>
    <row r="56924" spans="3:3" ht="12.75" customHeight="1" x14ac:dyDescent="0.2">
      <c r="C56924" s="17"/>
    </row>
    <row r="56925" spans="3:3" ht="12.75" customHeight="1" x14ac:dyDescent="0.2">
      <c r="C56925" s="18"/>
    </row>
    <row r="56926" spans="3:3" ht="12.75" customHeight="1" x14ac:dyDescent="0.2">
      <c r="C56926" s="18"/>
    </row>
    <row r="56927" spans="3:3" ht="12.75" customHeight="1" x14ac:dyDescent="0.2">
      <c r="C56927" s="18"/>
    </row>
    <row r="56928" spans="3:3" ht="12.75" customHeight="1" x14ac:dyDescent="0.2">
      <c r="C56928" s="15"/>
    </row>
    <row r="56930" spans="3:3" ht="12.75" customHeight="1" x14ac:dyDescent="0.2">
      <c r="C56930" s="18"/>
    </row>
    <row r="56931" spans="3:3" ht="12.75" customHeight="1" x14ac:dyDescent="0.2">
      <c r="C56931" s="17"/>
    </row>
    <row r="56932" spans="3:3" ht="12.75" customHeight="1" x14ac:dyDescent="0.2">
      <c r="C56932" s="18"/>
    </row>
    <row r="56933" spans="3:3" ht="12.75" customHeight="1" x14ac:dyDescent="0.2">
      <c r="C56933" s="18"/>
    </row>
    <row r="56934" spans="3:3" ht="12.75" customHeight="1" x14ac:dyDescent="0.2">
      <c r="C56934" s="18"/>
    </row>
    <row r="56935" spans="3:3" ht="12.75" customHeight="1" x14ac:dyDescent="0.2">
      <c r="C56935" s="15"/>
    </row>
    <row r="56937" spans="3:3" ht="12.75" customHeight="1" x14ac:dyDescent="0.2">
      <c r="C56937" s="18"/>
    </row>
    <row r="56938" spans="3:3" ht="12.75" customHeight="1" x14ac:dyDescent="0.2">
      <c r="C56938" s="17"/>
    </row>
    <row r="56939" spans="3:3" ht="12.75" customHeight="1" x14ac:dyDescent="0.2">
      <c r="C56939" s="18"/>
    </row>
    <row r="56940" spans="3:3" ht="12.75" customHeight="1" x14ac:dyDescent="0.2">
      <c r="C56940" s="18"/>
    </row>
    <row r="56941" spans="3:3" ht="12.75" customHeight="1" x14ac:dyDescent="0.2">
      <c r="C56941" s="18"/>
    </row>
    <row r="56942" spans="3:3" ht="12.75" customHeight="1" x14ac:dyDescent="0.2">
      <c r="C56942" s="15"/>
    </row>
    <row r="56944" spans="3:3" ht="12.75" customHeight="1" x14ac:dyDescent="0.2">
      <c r="C56944" s="18"/>
    </row>
    <row r="56945" spans="3:3" ht="12.75" customHeight="1" x14ac:dyDescent="0.2">
      <c r="C56945" s="17"/>
    </row>
    <row r="56946" spans="3:3" ht="12.75" customHeight="1" x14ac:dyDescent="0.2">
      <c r="C56946" s="18"/>
    </row>
    <row r="56947" spans="3:3" ht="12.75" customHeight="1" x14ac:dyDescent="0.2">
      <c r="C56947" s="18"/>
    </row>
    <row r="56948" spans="3:3" ht="12.75" customHeight="1" x14ac:dyDescent="0.2">
      <c r="C56948" s="18"/>
    </row>
    <row r="56949" spans="3:3" ht="12.75" customHeight="1" x14ac:dyDescent="0.2">
      <c r="C56949" s="15"/>
    </row>
    <row r="56951" spans="3:3" ht="12.75" customHeight="1" x14ac:dyDescent="0.2">
      <c r="C56951" s="18"/>
    </row>
    <row r="56952" spans="3:3" ht="12.75" customHeight="1" x14ac:dyDescent="0.2">
      <c r="C56952" s="17"/>
    </row>
    <row r="56953" spans="3:3" ht="12.75" customHeight="1" x14ac:dyDescent="0.2">
      <c r="C56953" s="18"/>
    </row>
    <row r="56954" spans="3:3" ht="12.75" customHeight="1" x14ac:dyDescent="0.2">
      <c r="C56954" s="18"/>
    </row>
    <row r="56955" spans="3:3" ht="12.75" customHeight="1" x14ac:dyDescent="0.2">
      <c r="C56955" s="18"/>
    </row>
    <row r="56956" spans="3:3" ht="12.75" customHeight="1" x14ac:dyDescent="0.2">
      <c r="C56956" s="15"/>
    </row>
    <row r="56958" spans="3:3" ht="12.75" customHeight="1" x14ac:dyDescent="0.2">
      <c r="C56958" s="18"/>
    </row>
    <row r="56959" spans="3:3" ht="12.75" customHeight="1" x14ac:dyDescent="0.2">
      <c r="C56959" s="17"/>
    </row>
    <row r="56960" spans="3:3" ht="12.75" customHeight="1" x14ac:dyDescent="0.2">
      <c r="C56960" s="18"/>
    </row>
    <row r="56961" spans="3:3" ht="12.75" customHeight="1" x14ac:dyDescent="0.2">
      <c r="C56961" s="18"/>
    </row>
    <row r="56962" spans="3:3" ht="12.75" customHeight="1" x14ac:dyDescent="0.2">
      <c r="C56962" s="18"/>
    </row>
    <row r="56963" spans="3:3" ht="12.75" customHeight="1" x14ac:dyDescent="0.2">
      <c r="C56963" s="15"/>
    </row>
    <row r="56965" spans="3:3" ht="12.75" customHeight="1" x14ac:dyDescent="0.2">
      <c r="C56965" s="18"/>
    </row>
    <row r="56966" spans="3:3" ht="12.75" customHeight="1" x14ac:dyDescent="0.2">
      <c r="C56966" s="17"/>
    </row>
    <row r="56967" spans="3:3" ht="12.75" customHeight="1" x14ac:dyDescent="0.2">
      <c r="C56967" s="18"/>
    </row>
    <row r="56968" spans="3:3" ht="12.75" customHeight="1" x14ac:dyDescent="0.2">
      <c r="C56968" s="18"/>
    </row>
    <row r="56969" spans="3:3" ht="12.75" customHeight="1" x14ac:dyDescent="0.2">
      <c r="C56969" s="18"/>
    </row>
    <row r="56970" spans="3:3" ht="12.75" customHeight="1" x14ac:dyDescent="0.2">
      <c r="C56970" s="15"/>
    </row>
    <row r="56972" spans="3:3" ht="12.75" customHeight="1" x14ac:dyDescent="0.2">
      <c r="C56972" s="18"/>
    </row>
    <row r="56973" spans="3:3" ht="12.75" customHeight="1" x14ac:dyDescent="0.2">
      <c r="C56973" s="17"/>
    </row>
    <row r="56974" spans="3:3" ht="12.75" customHeight="1" x14ac:dyDescent="0.2">
      <c r="C56974" s="18"/>
    </row>
    <row r="56975" spans="3:3" ht="12.75" customHeight="1" x14ac:dyDescent="0.2">
      <c r="C56975" s="18"/>
    </row>
    <row r="56976" spans="3:3" ht="12.75" customHeight="1" x14ac:dyDescent="0.2">
      <c r="C56976" s="18"/>
    </row>
    <row r="56977" spans="3:3" ht="12.75" customHeight="1" x14ac:dyDescent="0.2">
      <c r="C56977" s="15"/>
    </row>
    <row r="56979" spans="3:3" ht="12.75" customHeight="1" x14ac:dyDescent="0.2">
      <c r="C56979" s="18"/>
    </row>
    <row r="56980" spans="3:3" ht="12.75" customHeight="1" x14ac:dyDescent="0.2">
      <c r="C56980" s="17"/>
    </row>
    <row r="56981" spans="3:3" ht="12.75" customHeight="1" x14ac:dyDescent="0.2">
      <c r="C56981" s="18"/>
    </row>
    <row r="56982" spans="3:3" ht="12.75" customHeight="1" x14ac:dyDescent="0.2">
      <c r="C56982" s="18"/>
    </row>
    <row r="56983" spans="3:3" ht="12.75" customHeight="1" x14ac:dyDescent="0.2">
      <c r="C56983" s="18"/>
    </row>
    <row r="56984" spans="3:3" ht="12.75" customHeight="1" x14ac:dyDescent="0.2">
      <c r="C56984" s="15"/>
    </row>
    <row r="56986" spans="3:3" ht="12.75" customHeight="1" x14ac:dyDescent="0.2">
      <c r="C56986" s="18"/>
    </row>
    <row r="56987" spans="3:3" ht="12.75" customHeight="1" x14ac:dyDescent="0.2">
      <c r="C56987" s="17"/>
    </row>
    <row r="56988" spans="3:3" ht="12.75" customHeight="1" x14ac:dyDescent="0.2">
      <c r="C56988" s="18"/>
    </row>
    <row r="56989" spans="3:3" ht="12.75" customHeight="1" x14ac:dyDescent="0.2">
      <c r="C56989" s="18"/>
    </row>
    <row r="56990" spans="3:3" ht="12.75" customHeight="1" x14ac:dyDescent="0.2">
      <c r="C56990" s="18"/>
    </row>
    <row r="56991" spans="3:3" ht="12.75" customHeight="1" x14ac:dyDescent="0.2">
      <c r="C56991" s="15"/>
    </row>
    <row r="56993" spans="3:3" ht="12.75" customHeight="1" x14ac:dyDescent="0.2">
      <c r="C56993" s="18"/>
    </row>
    <row r="56994" spans="3:3" ht="12.75" customHeight="1" x14ac:dyDescent="0.2">
      <c r="C56994" s="17"/>
    </row>
    <row r="56995" spans="3:3" ht="12.75" customHeight="1" x14ac:dyDescent="0.2">
      <c r="C56995" s="18"/>
    </row>
    <row r="56996" spans="3:3" ht="12.75" customHeight="1" x14ac:dyDescent="0.2">
      <c r="C56996" s="18"/>
    </row>
    <row r="56997" spans="3:3" ht="12.75" customHeight="1" x14ac:dyDescent="0.2">
      <c r="C56997" s="18"/>
    </row>
    <row r="56998" spans="3:3" ht="12.75" customHeight="1" x14ac:dyDescent="0.2">
      <c r="C56998" s="15"/>
    </row>
    <row r="57000" spans="3:3" ht="12.75" customHeight="1" x14ac:dyDescent="0.2">
      <c r="C57000" s="18"/>
    </row>
    <row r="57001" spans="3:3" ht="12.75" customHeight="1" x14ac:dyDescent="0.2">
      <c r="C57001" s="17"/>
    </row>
    <row r="57002" spans="3:3" ht="12.75" customHeight="1" x14ac:dyDescent="0.2">
      <c r="C57002" s="18"/>
    </row>
    <row r="57003" spans="3:3" ht="12.75" customHeight="1" x14ac:dyDescent="0.2">
      <c r="C57003" s="18"/>
    </row>
    <row r="57004" spans="3:3" ht="12.75" customHeight="1" x14ac:dyDescent="0.2">
      <c r="C57004" s="18"/>
    </row>
    <row r="57005" spans="3:3" ht="12.75" customHeight="1" x14ac:dyDescent="0.2">
      <c r="C57005" s="15"/>
    </row>
    <row r="57007" spans="3:3" ht="12.75" customHeight="1" x14ac:dyDescent="0.2">
      <c r="C57007" s="18"/>
    </row>
    <row r="57008" spans="3:3" ht="12.75" customHeight="1" x14ac:dyDescent="0.2">
      <c r="C57008" s="17"/>
    </row>
    <row r="57009" spans="3:3" ht="12.75" customHeight="1" x14ac:dyDescent="0.2">
      <c r="C57009" s="18"/>
    </row>
    <row r="57010" spans="3:3" ht="12.75" customHeight="1" x14ac:dyDescent="0.2">
      <c r="C57010" s="18"/>
    </row>
    <row r="57011" spans="3:3" ht="12.75" customHeight="1" x14ac:dyDescent="0.2">
      <c r="C57011" s="18"/>
    </row>
    <row r="57012" spans="3:3" ht="12.75" customHeight="1" x14ac:dyDescent="0.2">
      <c r="C57012" s="15"/>
    </row>
    <row r="57014" spans="3:3" ht="12.75" customHeight="1" x14ac:dyDescent="0.2">
      <c r="C57014" s="18"/>
    </row>
    <row r="57015" spans="3:3" ht="12.75" customHeight="1" x14ac:dyDescent="0.2">
      <c r="C57015" s="17"/>
    </row>
    <row r="57016" spans="3:3" ht="12.75" customHeight="1" x14ac:dyDescent="0.2">
      <c r="C57016" s="18"/>
    </row>
    <row r="57017" spans="3:3" ht="12.75" customHeight="1" x14ac:dyDescent="0.2">
      <c r="C57017" s="18"/>
    </row>
    <row r="57018" spans="3:3" ht="12.75" customHeight="1" x14ac:dyDescent="0.2">
      <c r="C57018" s="18"/>
    </row>
    <row r="57019" spans="3:3" ht="12.75" customHeight="1" x14ac:dyDescent="0.2">
      <c r="C57019" s="15"/>
    </row>
    <row r="57021" spans="3:3" ht="12.75" customHeight="1" x14ac:dyDescent="0.2">
      <c r="C57021" s="18"/>
    </row>
    <row r="57022" spans="3:3" ht="12.75" customHeight="1" x14ac:dyDescent="0.2">
      <c r="C57022" s="17"/>
    </row>
    <row r="57023" spans="3:3" ht="12.75" customHeight="1" x14ac:dyDescent="0.2">
      <c r="C57023" s="18"/>
    </row>
    <row r="57024" spans="3:3" ht="12.75" customHeight="1" x14ac:dyDescent="0.2">
      <c r="C57024" s="18"/>
    </row>
    <row r="57025" spans="3:3" ht="12.75" customHeight="1" x14ac:dyDescent="0.2">
      <c r="C57025" s="18"/>
    </row>
    <row r="57026" spans="3:3" ht="12.75" customHeight="1" x14ac:dyDescent="0.2">
      <c r="C57026" s="15"/>
    </row>
    <row r="57028" spans="3:3" ht="12.75" customHeight="1" x14ac:dyDescent="0.2">
      <c r="C57028" s="18"/>
    </row>
    <row r="57029" spans="3:3" ht="12.75" customHeight="1" x14ac:dyDescent="0.2">
      <c r="C57029" s="17"/>
    </row>
    <row r="57030" spans="3:3" ht="12.75" customHeight="1" x14ac:dyDescent="0.2">
      <c r="C57030" s="18"/>
    </row>
    <row r="57031" spans="3:3" ht="12.75" customHeight="1" x14ac:dyDescent="0.2">
      <c r="C57031" s="18"/>
    </row>
    <row r="57032" spans="3:3" ht="12.75" customHeight="1" x14ac:dyDescent="0.2">
      <c r="C57032" s="18"/>
    </row>
    <row r="57033" spans="3:3" ht="12.75" customHeight="1" x14ac:dyDescent="0.2">
      <c r="C57033" s="15"/>
    </row>
    <row r="57035" spans="3:3" ht="12.75" customHeight="1" x14ac:dyDescent="0.2">
      <c r="C57035" s="18"/>
    </row>
    <row r="57036" spans="3:3" ht="12.75" customHeight="1" x14ac:dyDescent="0.2">
      <c r="C57036" s="17"/>
    </row>
    <row r="57037" spans="3:3" ht="12.75" customHeight="1" x14ac:dyDescent="0.2">
      <c r="C57037" s="18"/>
    </row>
    <row r="57038" spans="3:3" ht="12.75" customHeight="1" x14ac:dyDescent="0.2">
      <c r="C57038" s="18"/>
    </row>
    <row r="57039" spans="3:3" ht="12.75" customHeight="1" x14ac:dyDescent="0.2">
      <c r="C57039" s="18"/>
    </row>
    <row r="57040" spans="3:3" ht="12.75" customHeight="1" x14ac:dyDescent="0.2">
      <c r="C57040" s="15"/>
    </row>
    <row r="57042" spans="3:3" ht="12.75" customHeight="1" x14ac:dyDescent="0.2">
      <c r="C57042" s="18"/>
    </row>
    <row r="57043" spans="3:3" ht="12.75" customHeight="1" x14ac:dyDescent="0.2">
      <c r="C57043" s="17"/>
    </row>
    <row r="57044" spans="3:3" ht="12.75" customHeight="1" x14ac:dyDescent="0.2">
      <c r="C57044" s="18"/>
    </row>
    <row r="57045" spans="3:3" ht="12.75" customHeight="1" x14ac:dyDescent="0.2">
      <c r="C57045" s="18"/>
    </row>
    <row r="57046" spans="3:3" ht="12.75" customHeight="1" x14ac:dyDescent="0.2">
      <c r="C57046" s="18"/>
    </row>
    <row r="57047" spans="3:3" ht="12.75" customHeight="1" x14ac:dyDescent="0.2">
      <c r="C57047" s="15"/>
    </row>
    <row r="57049" spans="3:3" ht="12.75" customHeight="1" x14ac:dyDescent="0.2">
      <c r="C57049" s="18"/>
    </row>
    <row r="57050" spans="3:3" ht="12.75" customHeight="1" x14ac:dyDescent="0.2">
      <c r="C57050" s="17"/>
    </row>
    <row r="57051" spans="3:3" ht="12.75" customHeight="1" x14ac:dyDescent="0.2">
      <c r="C57051" s="18"/>
    </row>
    <row r="57052" spans="3:3" ht="12.75" customHeight="1" x14ac:dyDescent="0.2">
      <c r="C57052" s="18"/>
    </row>
    <row r="57053" spans="3:3" ht="12.75" customHeight="1" x14ac:dyDescent="0.2">
      <c r="C57053" s="18"/>
    </row>
    <row r="57054" spans="3:3" ht="12.75" customHeight="1" x14ac:dyDescent="0.2">
      <c r="C57054" s="15"/>
    </row>
    <row r="57056" spans="3:3" ht="12.75" customHeight="1" x14ac:dyDescent="0.2">
      <c r="C57056" s="18"/>
    </row>
    <row r="57057" spans="3:3" ht="12.75" customHeight="1" x14ac:dyDescent="0.2">
      <c r="C57057" s="17"/>
    </row>
    <row r="57058" spans="3:3" ht="12.75" customHeight="1" x14ac:dyDescent="0.2">
      <c r="C57058" s="18"/>
    </row>
    <row r="57059" spans="3:3" ht="12.75" customHeight="1" x14ac:dyDescent="0.2">
      <c r="C57059" s="18"/>
    </row>
    <row r="57060" spans="3:3" ht="12.75" customHeight="1" x14ac:dyDescent="0.2">
      <c r="C57060" s="18"/>
    </row>
    <row r="57061" spans="3:3" ht="12.75" customHeight="1" x14ac:dyDescent="0.2">
      <c r="C57061" s="15"/>
    </row>
    <row r="57063" spans="3:3" ht="12.75" customHeight="1" x14ac:dyDescent="0.2">
      <c r="C57063" s="18"/>
    </row>
    <row r="57064" spans="3:3" ht="12.75" customHeight="1" x14ac:dyDescent="0.2">
      <c r="C57064" s="17"/>
    </row>
    <row r="57065" spans="3:3" ht="12.75" customHeight="1" x14ac:dyDescent="0.2">
      <c r="C57065" s="18"/>
    </row>
    <row r="57066" spans="3:3" ht="12.75" customHeight="1" x14ac:dyDescent="0.2">
      <c r="C57066" s="18"/>
    </row>
    <row r="57067" spans="3:3" ht="12.75" customHeight="1" x14ac:dyDescent="0.2">
      <c r="C57067" s="18"/>
    </row>
    <row r="57068" spans="3:3" ht="12.75" customHeight="1" x14ac:dyDescent="0.2">
      <c r="C57068" s="15"/>
    </row>
    <row r="57070" spans="3:3" ht="12.75" customHeight="1" x14ac:dyDescent="0.2">
      <c r="C57070" s="18"/>
    </row>
    <row r="57071" spans="3:3" ht="12.75" customHeight="1" x14ac:dyDescent="0.2">
      <c r="C57071" s="17"/>
    </row>
    <row r="57072" spans="3:3" ht="12.75" customHeight="1" x14ac:dyDescent="0.2">
      <c r="C57072" s="18"/>
    </row>
    <row r="57073" spans="3:3" ht="12.75" customHeight="1" x14ac:dyDescent="0.2">
      <c r="C57073" s="18"/>
    </row>
    <row r="57074" spans="3:3" ht="12.75" customHeight="1" x14ac:dyDescent="0.2">
      <c r="C57074" s="18"/>
    </row>
    <row r="57075" spans="3:3" ht="12.75" customHeight="1" x14ac:dyDescent="0.2">
      <c r="C57075" s="15"/>
    </row>
    <row r="57077" spans="3:3" ht="12.75" customHeight="1" x14ac:dyDescent="0.2">
      <c r="C57077" s="18"/>
    </row>
    <row r="57078" spans="3:3" ht="12.75" customHeight="1" x14ac:dyDescent="0.2">
      <c r="C57078" s="17"/>
    </row>
    <row r="57079" spans="3:3" ht="12.75" customHeight="1" x14ac:dyDescent="0.2">
      <c r="C57079" s="18"/>
    </row>
    <row r="57080" spans="3:3" ht="12.75" customHeight="1" x14ac:dyDescent="0.2">
      <c r="C57080" s="18"/>
    </row>
    <row r="57081" spans="3:3" ht="12.75" customHeight="1" x14ac:dyDescent="0.2">
      <c r="C57081" s="18"/>
    </row>
    <row r="57082" spans="3:3" ht="12.75" customHeight="1" x14ac:dyDescent="0.2">
      <c r="C57082" s="15"/>
    </row>
    <row r="57084" spans="3:3" ht="12.75" customHeight="1" x14ac:dyDescent="0.2">
      <c r="C57084" s="18"/>
    </row>
    <row r="57085" spans="3:3" ht="12.75" customHeight="1" x14ac:dyDescent="0.2">
      <c r="C57085" s="17"/>
    </row>
    <row r="57086" spans="3:3" ht="12.75" customHeight="1" x14ac:dyDescent="0.2">
      <c r="C57086" s="18"/>
    </row>
    <row r="57087" spans="3:3" ht="12.75" customHeight="1" x14ac:dyDescent="0.2">
      <c r="C57087" s="18"/>
    </row>
    <row r="57088" spans="3:3" ht="12.75" customHeight="1" x14ac:dyDescent="0.2">
      <c r="C57088" s="18"/>
    </row>
    <row r="57089" spans="3:3" ht="12.75" customHeight="1" x14ac:dyDescent="0.2">
      <c r="C57089" s="15"/>
    </row>
    <row r="57091" spans="3:3" ht="12.75" customHeight="1" x14ac:dyDescent="0.2">
      <c r="C57091" s="18"/>
    </row>
    <row r="57092" spans="3:3" ht="12.75" customHeight="1" x14ac:dyDescent="0.2">
      <c r="C57092" s="17"/>
    </row>
    <row r="57093" spans="3:3" ht="12.75" customHeight="1" x14ac:dyDescent="0.2">
      <c r="C57093" s="18"/>
    </row>
    <row r="57094" spans="3:3" ht="12.75" customHeight="1" x14ac:dyDescent="0.2">
      <c r="C57094" s="18"/>
    </row>
    <row r="57095" spans="3:3" ht="12.75" customHeight="1" x14ac:dyDescent="0.2">
      <c r="C57095" s="18"/>
    </row>
    <row r="57096" spans="3:3" ht="12.75" customHeight="1" x14ac:dyDescent="0.2">
      <c r="C57096" s="15"/>
    </row>
    <row r="57098" spans="3:3" ht="12.75" customHeight="1" x14ac:dyDescent="0.2">
      <c r="C57098" s="18"/>
    </row>
    <row r="57099" spans="3:3" ht="12.75" customHeight="1" x14ac:dyDescent="0.2">
      <c r="C57099" s="17"/>
    </row>
    <row r="57100" spans="3:3" ht="12.75" customHeight="1" x14ac:dyDescent="0.2">
      <c r="C57100" s="18"/>
    </row>
    <row r="57101" spans="3:3" ht="12.75" customHeight="1" x14ac:dyDescent="0.2">
      <c r="C57101" s="18"/>
    </row>
    <row r="57102" spans="3:3" ht="12.75" customHeight="1" x14ac:dyDescent="0.2">
      <c r="C57102" s="18"/>
    </row>
    <row r="57103" spans="3:3" ht="12.75" customHeight="1" x14ac:dyDescent="0.2">
      <c r="C57103" s="15"/>
    </row>
    <row r="57105" spans="3:3" ht="12.75" customHeight="1" x14ac:dyDescent="0.2">
      <c r="C57105" s="18"/>
    </row>
    <row r="57106" spans="3:3" ht="12.75" customHeight="1" x14ac:dyDescent="0.2">
      <c r="C57106" s="17"/>
    </row>
    <row r="57107" spans="3:3" ht="12.75" customHeight="1" x14ac:dyDescent="0.2">
      <c r="C57107" s="18"/>
    </row>
    <row r="57108" spans="3:3" ht="12.75" customHeight="1" x14ac:dyDescent="0.2">
      <c r="C57108" s="18"/>
    </row>
    <row r="57109" spans="3:3" ht="12.75" customHeight="1" x14ac:dyDescent="0.2">
      <c r="C57109" s="18"/>
    </row>
    <row r="57110" spans="3:3" ht="12.75" customHeight="1" x14ac:dyDescent="0.2">
      <c r="C57110" s="15"/>
    </row>
    <row r="57112" spans="3:3" ht="12.75" customHeight="1" x14ac:dyDescent="0.2">
      <c r="C57112" s="18"/>
    </row>
    <row r="57113" spans="3:3" ht="12.75" customHeight="1" x14ac:dyDescent="0.2">
      <c r="C57113" s="17"/>
    </row>
    <row r="57114" spans="3:3" ht="12.75" customHeight="1" x14ac:dyDescent="0.2">
      <c r="C57114" s="18"/>
    </row>
    <row r="57115" spans="3:3" ht="12.75" customHeight="1" x14ac:dyDescent="0.2">
      <c r="C57115" s="18"/>
    </row>
    <row r="57116" spans="3:3" ht="12.75" customHeight="1" x14ac:dyDescent="0.2">
      <c r="C57116" s="18"/>
    </row>
    <row r="57117" spans="3:3" ht="12.75" customHeight="1" x14ac:dyDescent="0.2">
      <c r="C57117" s="15"/>
    </row>
    <row r="57119" spans="3:3" ht="12.75" customHeight="1" x14ac:dyDescent="0.2">
      <c r="C57119" s="18"/>
    </row>
    <row r="57120" spans="3:3" ht="12.75" customHeight="1" x14ac:dyDescent="0.2">
      <c r="C57120" s="17"/>
    </row>
    <row r="57121" spans="3:3" ht="12.75" customHeight="1" x14ac:dyDescent="0.2">
      <c r="C57121" s="18"/>
    </row>
    <row r="57122" spans="3:3" ht="12.75" customHeight="1" x14ac:dyDescent="0.2">
      <c r="C57122" s="18"/>
    </row>
    <row r="57123" spans="3:3" ht="12.75" customHeight="1" x14ac:dyDescent="0.2">
      <c r="C57123" s="18"/>
    </row>
    <row r="57124" spans="3:3" ht="12.75" customHeight="1" x14ac:dyDescent="0.2">
      <c r="C57124" s="15"/>
    </row>
    <row r="57126" spans="3:3" ht="12.75" customHeight="1" x14ac:dyDescent="0.2">
      <c r="C57126" s="18"/>
    </row>
    <row r="57127" spans="3:3" ht="12.75" customHeight="1" x14ac:dyDescent="0.2">
      <c r="C57127" s="17"/>
    </row>
    <row r="57128" spans="3:3" ht="12.75" customHeight="1" x14ac:dyDescent="0.2">
      <c r="C57128" s="18"/>
    </row>
    <row r="57129" spans="3:3" ht="12.75" customHeight="1" x14ac:dyDescent="0.2">
      <c r="C57129" s="18"/>
    </row>
    <row r="57130" spans="3:3" ht="12.75" customHeight="1" x14ac:dyDescent="0.2">
      <c r="C57130" s="18"/>
    </row>
    <row r="57131" spans="3:3" ht="12.75" customHeight="1" x14ac:dyDescent="0.2">
      <c r="C57131" s="15"/>
    </row>
    <row r="57133" spans="3:3" ht="12.75" customHeight="1" x14ac:dyDescent="0.2">
      <c r="C57133" s="18"/>
    </row>
    <row r="57134" spans="3:3" ht="12.75" customHeight="1" x14ac:dyDescent="0.2">
      <c r="C57134" s="17"/>
    </row>
    <row r="57135" spans="3:3" ht="12.75" customHeight="1" x14ac:dyDescent="0.2">
      <c r="C57135" s="18"/>
    </row>
    <row r="57136" spans="3:3" ht="12.75" customHeight="1" x14ac:dyDescent="0.2">
      <c r="C57136" s="18"/>
    </row>
    <row r="57137" spans="3:3" ht="12.75" customHeight="1" x14ac:dyDescent="0.2">
      <c r="C57137" s="18"/>
    </row>
    <row r="57138" spans="3:3" ht="12.75" customHeight="1" x14ac:dyDescent="0.2">
      <c r="C57138" s="15"/>
    </row>
    <row r="57140" spans="3:3" ht="12.75" customHeight="1" x14ac:dyDescent="0.2">
      <c r="C57140" s="18"/>
    </row>
    <row r="57141" spans="3:3" ht="12.75" customHeight="1" x14ac:dyDescent="0.2">
      <c r="C57141" s="17"/>
    </row>
    <row r="57142" spans="3:3" ht="12.75" customHeight="1" x14ac:dyDescent="0.2">
      <c r="C57142" s="18"/>
    </row>
    <row r="57143" spans="3:3" ht="12.75" customHeight="1" x14ac:dyDescent="0.2">
      <c r="C57143" s="18"/>
    </row>
    <row r="57144" spans="3:3" ht="12.75" customHeight="1" x14ac:dyDescent="0.2">
      <c r="C57144" s="18"/>
    </row>
    <row r="57145" spans="3:3" ht="12.75" customHeight="1" x14ac:dyDescent="0.2">
      <c r="C57145" s="15"/>
    </row>
    <row r="57147" spans="3:3" ht="12.75" customHeight="1" x14ac:dyDescent="0.2">
      <c r="C57147" s="18"/>
    </row>
    <row r="57148" spans="3:3" ht="12.75" customHeight="1" x14ac:dyDescent="0.2">
      <c r="C57148" s="17"/>
    </row>
    <row r="57149" spans="3:3" ht="12.75" customHeight="1" x14ac:dyDescent="0.2">
      <c r="C57149" s="18"/>
    </row>
    <row r="57150" spans="3:3" ht="12.75" customHeight="1" x14ac:dyDescent="0.2">
      <c r="C57150" s="18"/>
    </row>
    <row r="57151" spans="3:3" ht="12.75" customHeight="1" x14ac:dyDescent="0.2">
      <c r="C57151" s="18"/>
    </row>
    <row r="57152" spans="3:3" ht="12.75" customHeight="1" x14ac:dyDescent="0.2">
      <c r="C57152" s="15"/>
    </row>
    <row r="57154" spans="3:3" ht="12.75" customHeight="1" x14ac:dyDescent="0.2">
      <c r="C57154" s="18"/>
    </row>
    <row r="57155" spans="3:3" ht="12.75" customHeight="1" x14ac:dyDescent="0.2">
      <c r="C57155" s="17"/>
    </row>
    <row r="57156" spans="3:3" ht="12.75" customHeight="1" x14ac:dyDescent="0.2">
      <c r="C57156" s="18"/>
    </row>
    <row r="57157" spans="3:3" ht="12.75" customHeight="1" x14ac:dyDescent="0.2">
      <c r="C57157" s="18"/>
    </row>
    <row r="57158" spans="3:3" ht="12.75" customHeight="1" x14ac:dyDescent="0.2">
      <c r="C57158" s="18"/>
    </row>
    <row r="57159" spans="3:3" ht="12.75" customHeight="1" x14ac:dyDescent="0.2">
      <c r="C57159" s="15"/>
    </row>
    <row r="57161" spans="3:3" ht="12.75" customHeight="1" x14ac:dyDescent="0.2">
      <c r="C57161" s="18"/>
    </row>
    <row r="57162" spans="3:3" ht="12.75" customHeight="1" x14ac:dyDescent="0.2">
      <c r="C57162" s="17"/>
    </row>
    <row r="57163" spans="3:3" ht="12.75" customHeight="1" x14ac:dyDescent="0.2">
      <c r="C57163" s="18"/>
    </row>
    <row r="57164" spans="3:3" ht="12.75" customHeight="1" x14ac:dyDescent="0.2">
      <c r="C57164" s="18"/>
    </row>
    <row r="57165" spans="3:3" ht="12.75" customHeight="1" x14ac:dyDescent="0.2">
      <c r="C57165" s="18"/>
    </row>
    <row r="57166" spans="3:3" ht="12.75" customHeight="1" x14ac:dyDescent="0.2">
      <c r="C57166" s="15"/>
    </row>
    <row r="57168" spans="3:3" ht="12.75" customHeight="1" x14ac:dyDescent="0.2">
      <c r="C57168" s="18"/>
    </row>
    <row r="57169" spans="3:3" ht="12.75" customHeight="1" x14ac:dyDescent="0.2">
      <c r="C57169" s="17"/>
    </row>
    <row r="57170" spans="3:3" ht="12.75" customHeight="1" x14ac:dyDescent="0.2">
      <c r="C57170" s="18"/>
    </row>
    <row r="57171" spans="3:3" ht="12.75" customHeight="1" x14ac:dyDescent="0.2">
      <c r="C57171" s="18"/>
    </row>
    <row r="57172" spans="3:3" ht="12.75" customHeight="1" x14ac:dyDescent="0.2">
      <c r="C57172" s="18"/>
    </row>
    <row r="57173" spans="3:3" ht="12.75" customHeight="1" x14ac:dyDescent="0.2">
      <c r="C57173" s="15"/>
    </row>
    <row r="57175" spans="3:3" ht="12.75" customHeight="1" x14ac:dyDescent="0.2">
      <c r="C57175" s="18"/>
    </row>
    <row r="57176" spans="3:3" ht="12.75" customHeight="1" x14ac:dyDescent="0.2">
      <c r="C57176" s="17"/>
    </row>
    <row r="57177" spans="3:3" ht="12.75" customHeight="1" x14ac:dyDescent="0.2">
      <c r="C57177" s="18"/>
    </row>
    <row r="57178" spans="3:3" ht="12.75" customHeight="1" x14ac:dyDescent="0.2">
      <c r="C57178" s="18"/>
    </row>
    <row r="57179" spans="3:3" ht="12.75" customHeight="1" x14ac:dyDescent="0.2">
      <c r="C57179" s="18"/>
    </row>
    <row r="57180" spans="3:3" ht="12.75" customHeight="1" x14ac:dyDescent="0.2">
      <c r="C57180" s="15"/>
    </row>
    <row r="57182" spans="3:3" ht="12.75" customHeight="1" x14ac:dyDescent="0.2">
      <c r="C57182" s="18"/>
    </row>
    <row r="57183" spans="3:3" ht="12.75" customHeight="1" x14ac:dyDescent="0.2">
      <c r="C57183" s="17"/>
    </row>
    <row r="57184" spans="3:3" ht="12.75" customHeight="1" x14ac:dyDescent="0.2">
      <c r="C57184" s="18"/>
    </row>
    <row r="57185" spans="3:3" ht="12.75" customHeight="1" x14ac:dyDescent="0.2">
      <c r="C57185" s="18"/>
    </row>
    <row r="57186" spans="3:3" ht="12.75" customHeight="1" x14ac:dyDescent="0.2">
      <c r="C57186" s="18"/>
    </row>
    <row r="57187" spans="3:3" ht="12.75" customHeight="1" x14ac:dyDescent="0.2">
      <c r="C57187" s="15"/>
    </row>
    <row r="57189" spans="3:3" ht="12.75" customHeight="1" x14ac:dyDescent="0.2">
      <c r="C57189" s="18"/>
    </row>
    <row r="57190" spans="3:3" ht="12.75" customHeight="1" x14ac:dyDescent="0.2">
      <c r="C57190" s="17"/>
    </row>
    <row r="57191" spans="3:3" ht="12.75" customHeight="1" x14ac:dyDescent="0.2">
      <c r="C57191" s="18"/>
    </row>
    <row r="57192" spans="3:3" ht="12.75" customHeight="1" x14ac:dyDescent="0.2">
      <c r="C57192" s="18"/>
    </row>
    <row r="57193" spans="3:3" ht="12.75" customHeight="1" x14ac:dyDescent="0.2">
      <c r="C57193" s="18"/>
    </row>
    <row r="57194" spans="3:3" ht="12.75" customHeight="1" x14ac:dyDescent="0.2">
      <c r="C57194" s="15"/>
    </row>
    <row r="57196" spans="3:3" ht="12.75" customHeight="1" x14ac:dyDescent="0.2">
      <c r="C57196" s="18"/>
    </row>
    <row r="57197" spans="3:3" ht="12.75" customHeight="1" x14ac:dyDescent="0.2">
      <c r="C57197" s="17"/>
    </row>
    <row r="57198" spans="3:3" ht="12.75" customHeight="1" x14ac:dyDescent="0.2">
      <c r="C57198" s="18"/>
    </row>
    <row r="57199" spans="3:3" ht="12.75" customHeight="1" x14ac:dyDescent="0.2">
      <c r="C57199" s="18"/>
    </row>
    <row r="57200" spans="3:3" ht="12.75" customHeight="1" x14ac:dyDescent="0.2">
      <c r="C57200" s="18"/>
    </row>
    <row r="57201" spans="3:3" ht="12.75" customHeight="1" x14ac:dyDescent="0.2">
      <c r="C57201" s="15"/>
    </row>
    <row r="57203" spans="3:3" ht="12.75" customHeight="1" x14ac:dyDescent="0.2">
      <c r="C57203" s="18"/>
    </row>
    <row r="57204" spans="3:3" ht="12.75" customHeight="1" x14ac:dyDescent="0.2">
      <c r="C57204" s="17"/>
    </row>
    <row r="57205" spans="3:3" ht="12.75" customHeight="1" x14ac:dyDescent="0.2">
      <c r="C57205" s="18"/>
    </row>
    <row r="57206" spans="3:3" ht="12.75" customHeight="1" x14ac:dyDescent="0.2">
      <c r="C57206" s="18"/>
    </row>
    <row r="57207" spans="3:3" ht="12.75" customHeight="1" x14ac:dyDescent="0.2">
      <c r="C57207" s="18"/>
    </row>
    <row r="57208" spans="3:3" ht="12.75" customHeight="1" x14ac:dyDescent="0.2">
      <c r="C57208" s="15"/>
    </row>
    <row r="57210" spans="3:3" ht="12.75" customHeight="1" x14ac:dyDescent="0.2">
      <c r="C57210" s="18"/>
    </row>
    <row r="57211" spans="3:3" ht="12.75" customHeight="1" x14ac:dyDescent="0.2">
      <c r="C57211" s="17"/>
    </row>
    <row r="57212" spans="3:3" ht="12.75" customHeight="1" x14ac:dyDescent="0.2">
      <c r="C57212" s="18"/>
    </row>
    <row r="57213" spans="3:3" ht="12.75" customHeight="1" x14ac:dyDescent="0.2">
      <c r="C57213" s="18"/>
    </row>
    <row r="57214" spans="3:3" ht="12.75" customHeight="1" x14ac:dyDescent="0.2">
      <c r="C57214" s="18"/>
    </row>
    <row r="57215" spans="3:3" ht="12.75" customHeight="1" x14ac:dyDescent="0.2">
      <c r="C57215" s="15"/>
    </row>
    <row r="57217" spans="3:3" ht="12.75" customHeight="1" x14ac:dyDescent="0.2">
      <c r="C57217" s="18"/>
    </row>
    <row r="57218" spans="3:3" ht="12.75" customHeight="1" x14ac:dyDescent="0.2">
      <c r="C57218" s="17"/>
    </row>
    <row r="57219" spans="3:3" ht="12.75" customHeight="1" x14ac:dyDescent="0.2">
      <c r="C57219" s="18"/>
    </row>
    <row r="57220" spans="3:3" ht="12.75" customHeight="1" x14ac:dyDescent="0.2">
      <c r="C57220" s="18"/>
    </row>
    <row r="57221" spans="3:3" ht="12.75" customHeight="1" x14ac:dyDescent="0.2">
      <c r="C57221" s="18"/>
    </row>
    <row r="57222" spans="3:3" ht="12.75" customHeight="1" x14ac:dyDescent="0.2">
      <c r="C57222" s="15"/>
    </row>
    <row r="57224" spans="3:3" ht="12.75" customHeight="1" x14ac:dyDescent="0.2">
      <c r="C57224" s="18"/>
    </row>
    <row r="57225" spans="3:3" ht="12.75" customHeight="1" x14ac:dyDescent="0.2">
      <c r="C57225" s="17"/>
    </row>
    <row r="57226" spans="3:3" ht="12.75" customHeight="1" x14ac:dyDescent="0.2">
      <c r="C57226" s="18"/>
    </row>
    <row r="57227" spans="3:3" ht="12.75" customHeight="1" x14ac:dyDescent="0.2">
      <c r="C57227" s="18"/>
    </row>
    <row r="57228" spans="3:3" ht="12.75" customHeight="1" x14ac:dyDescent="0.2">
      <c r="C57228" s="18"/>
    </row>
    <row r="57229" spans="3:3" ht="12.75" customHeight="1" x14ac:dyDescent="0.2">
      <c r="C57229" s="15"/>
    </row>
    <row r="57231" spans="3:3" ht="12.75" customHeight="1" x14ac:dyDescent="0.2">
      <c r="C57231" s="18"/>
    </row>
    <row r="57232" spans="3:3" ht="12.75" customHeight="1" x14ac:dyDescent="0.2">
      <c r="C57232" s="17"/>
    </row>
    <row r="57233" spans="3:3" ht="12.75" customHeight="1" x14ac:dyDescent="0.2">
      <c r="C57233" s="18"/>
    </row>
    <row r="57234" spans="3:3" ht="12.75" customHeight="1" x14ac:dyDescent="0.2">
      <c r="C57234" s="18"/>
    </row>
    <row r="57235" spans="3:3" ht="12.75" customHeight="1" x14ac:dyDescent="0.2">
      <c r="C57235" s="18"/>
    </row>
    <row r="57236" spans="3:3" ht="12.75" customHeight="1" x14ac:dyDescent="0.2">
      <c r="C57236" s="15"/>
    </row>
    <row r="57238" spans="3:3" ht="12.75" customHeight="1" x14ac:dyDescent="0.2">
      <c r="C57238" s="18"/>
    </row>
    <row r="57239" spans="3:3" ht="12.75" customHeight="1" x14ac:dyDescent="0.2">
      <c r="C57239" s="17"/>
    </row>
    <row r="57240" spans="3:3" ht="12.75" customHeight="1" x14ac:dyDescent="0.2">
      <c r="C57240" s="18"/>
    </row>
    <row r="57241" spans="3:3" ht="12.75" customHeight="1" x14ac:dyDescent="0.2">
      <c r="C57241" s="18"/>
    </row>
    <row r="57242" spans="3:3" ht="12.75" customHeight="1" x14ac:dyDescent="0.2">
      <c r="C57242" s="18"/>
    </row>
    <row r="57243" spans="3:3" ht="12.75" customHeight="1" x14ac:dyDescent="0.2">
      <c r="C57243" s="15"/>
    </row>
    <row r="57245" spans="3:3" ht="12.75" customHeight="1" x14ac:dyDescent="0.2">
      <c r="C57245" s="18"/>
    </row>
    <row r="57246" spans="3:3" ht="12.75" customHeight="1" x14ac:dyDescent="0.2">
      <c r="C57246" s="17"/>
    </row>
    <row r="57247" spans="3:3" ht="12.75" customHeight="1" x14ac:dyDescent="0.2">
      <c r="C57247" s="18"/>
    </row>
    <row r="57248" spans="3:3" ht="12.75" customHeight="1" x14ac:dyDescent="0.2">
      <c r="C57248" s="18"/>
    </row>
    <row r="57249" spans="3:3" ht="12.75" customHeight="1" x14ac:dyDescent="0.2">
      <c r="C57249" s="18"/>
    </row>
    <row r="57250" spans="3:3" ht="12.75" customHeight="1" x14ac:dyDescent="0.2">
      <c r="C57250" s="15"/>
    </row>
    <row r="57252" spans="3:3" ht="12.75" customHeight="1" x14ac:dyDescent="0.2">
      <c r="C57252" s="18"/>
    </row>
    <row r="57253" spans="3:3" ht="12.75" customHeight="1" x14ac:dyDescent="0.2">
      <c r="C57253" s="17"/>
    </row>
    <row r="57254" spans="3:3" ht="12.75" customHeight="1" x14ac:dyDescent="0.2">
      <c r="C57254" s="18"/>
    </row>
    <row r="57255" spans="3:3" ht="12.75" customHeight="1" x14ac:dyDescent="0.2">
      <c r="C57255" s="18"/>
    </row>
    <row r="57256" spans="3:3" ht="12.75" customHeight="1" x14ac:dyDescent="0.2">
      <c r="C57256" s="18"/>
    </row>
    <row r="57257" spans="3:3" ht="12.75" customHeight="1" x14ac:dyDescent="0.2">
      <c r="C57257" s="15"/>
    </row>
    <row r="57259" spans="3:3" ht="12.75" customHeight="1" x14ac:dyDescent="0.2">
      <c r="C57259" s="18"/>
    </row>
    <row r="57260" spans="3:3" ht="12.75" customHeight="1" x14ac:dyDescent="0.2">
      <c r="C57260" s="17"/>
    </row>
    <row r="57261" spans="3:3" ht="12.75" customHeight="1" x14ac:dyDescent="0.2">
      <c r="C57261" s="18"/>
    </row>
    <row r="57262" spans="3:3" ht="12.75" customHeight="1" x14ac:dyDescent="0.2">
      <c r="C57262" s="18"/>
    </row>
    <row r="57263" spans="3:3" ht="12.75" customHeight="1" x14ac:dyDescent="0.2">
      <c r="C57263" s="18"/>
    </row>
    <row r="57264" spans="3:3" ht="12.75" customHeight="1" x14ac:dyDescent="0.2">
      <c r="C57264" s="15"/>
    </row>
    <row r="57266" spans="3:3" ht="12.75" customHeight="1" x14ac:dyDescent="0.2">
      <c r="C57266" s="18"/>
    </row>
    <row r="57267" spans="3:3" ht="12.75" customHeight="1" x14ac:dyDescent="0.2">
      <c r="C57267" s="17"/>
    </row>
    <row r="57268" spans="3:3" ht="12.75" customHeight="1" x14ac:dyDescent="0.2">
      <c r="C57268" s="18"/>
    </row>
    <row r="57269" spans="3:3" ht="12.75" customHeight="1" x14ac:dyDescent="0.2">
      <c r="C57269" s="18"/>
    </row>
    <row r="57270" spans="3:3" ht="12.75" customHeight="1" x14ac:dyDescent="0.2">
      <c r="C57270" s="18"/>
    </row>
    <row r="57271" spans="3:3" ht="12.75" customHeight="1" x14ac:dyDescent="0.2">
      <c r="C57271" s="15"/>
    </row>
    <row r="57273" spans="3:3" ht="12.75" customHeight="1" x14ac:dyDescent="0.2">
      <c r="C57273" s="18"/>
    </row>
    <row r="57274" spans="3:3" ht="12.75" customHeight="1" x14ac:dyDescent="0.2">
      <c r="C57274" s="17"/>
    </row>
    <row r="57275" spans="3:3" ht="12.75" customHeight="1" x14ac:dyDescent="0.2">
      <c r="C57275" s="18"/>
    </row>
    <row r="57276" spans="3:3" ht="12.75" customHeight="1" x14ac:dyDescent="0.2">
      <c r="C57276" s="18"/>
    </row>
    <row r="57277" spans="3:3" ht="12.75" customHeight="1" x14ac:dyDescent="0.2">
      <c r="C57277" s="18"/>
    </row>
    <row r="57278" spans="3:3" ht="12.75" customHeight="1" x14ac:dyDescent="0.2">
      <c r="C57278" s="15"/>
    </row>
    <row r="57280" spans="3:3" ht="12.75" customHeight="1" x14ac:dyDescent="0.2">
      <c r="C57280" s="18"/>
    </row>
    <row r="57281" spans="3:3" ht="12.75" customHeight="1" x14ac:dyDescent="0.2">
      <c r="C57281" s="17"/>
    </row>
    <row r="57282" spans="3:3" ht="12.75" customHeight="1" x14ac:dyDescent="0.2">
      <c r="C57282" s="18"/>
    </row>
    <row r="57283" spans="3:3" ht="12.75" customHeight="1" x14ac:dyDescent="0.2">
      <c r="C57283" s="18"/>
    </row>
    <row r="57284" spans="3:3" ht="12.75" customHeight="1" x14ac:dyDescent="0.2">
      <c r="C57284" s="18"/>
    </row>
    <row r="57285" spans="3:3" ht="12.75" customHeight="1" x14ac:dyDescent="0.2">
      <c r="C57285" s="15"/>
    </row>
    <row r="57287" spans="3:3" ht="12.75" customHeight="1" x14ac:dyDescent="0.2">
      <c r="C57287" s="18"/>
    </row>
    <row r="57288" spans="3:3" ht="12.75" customHeight="1" x14ac:dyDescent="0.2">
      <c r="C57288" s="17"/>
    </row>
    <row r="57289" spans="3:3" ht="12.75" customHeight="1" x14ac:dyDescent="0.2">
      <c r="C57289" s="18"/>
    </row>
    <row r="57290" spans="3:3" ht="12.75" customHeight="1" x14ac:dyDescent="0.2">
      <c r="C57290" s="18"/>
    </row>
    <row r="57291" spans="3:3" ht="12.75" customHeight="1" x14ac:dyDescent="0.2">
      <c r="C57291" s="18"/>
    </row>
    <row r="57292" spans="3:3" ht="12.75" customHeight="1" x14ac:dyDescent="0.2">
      <c r="C57292" s="15"/>
    </row>
    <row r="57294" spans="3:3" ht="12.75" customHeight="1" x14ac:dyDescent="0.2">
      <c r="C57294" s="18"/>
    </row>
    <row r="57295" spans="3:3" ht="12.75" customHeight="1" x14ac:dyDescent="0.2">
      <c r="C57295" s="17"/>
    </row>
    <row r="57296" spans="3:3" ht="12.75" customHeight="1" x14ac:dyDescent="0.2">
      <c r="C57296" s="18"/>
    </row>
    <row r="57297" spans="3:3" ht="12.75" customHeight="1" x14ac:dyDescent="0.2">
      <c r="C57297" s="18"/>
    </row>
    <row r="57298" spans="3:3" ht="12.75" customHeight="1" x14ac:dyDescent="0.2">
      <c r="C57298" s="18"/>
    </row>
    <row r="57299" spans="3:3" ht="12.75" customHeight="1" x14ac:dyDescent="0.2">
      <c r="C57299" s="15"/>
    </row>
    <row r="57301" spans="3:3" ht="12.75" customHeight="1" x14ac:dyDescent="0.2">
      <c r="C57301" s="18"/>
    </row>
    <row r="57302" spans="3:3" ht="12.75" customHeight="1" x14ac:dyDescent="0.2">
      <c r="C57302" s="17"/>
    </row>
    <row r="57303" spans="3:3" ht="12.75" customHeight="1" x14ac:dyDescent="0.2">
      <c r="C57303" s="18"/>
    </row>
    <row r="57304" spans="3:3" ht="12.75" customHeight="1" x14ac:dyDescent="0.2">
      <c r="C57304" s="18"/>
    </row>
    <row r="57305" spans="3:3" ht="12.75" customHeight="1" x14ac:dyDescent="0.2">
      <c r="C57305" s="18"/>
    </row>
    <row r="57306" spans="3:3" ht="12.75" customHeight="1" x14ac:dyDescent="0.2">
      <c r="C57306" s="15"/>
    </row>
    <row r="57308" spans="3:3" ht="12.75" customHeight="1" x14ac:dyDescent="0.2">
      <c r="C57308" s="18"/>
    </row>
    <row r="57309" spans="3:3" ht="12.75" customHeight="1" x14ac:dyDescent="0.2">
      <c r="C57309" s="17"/>
    </row>
    <row r="57310" spans="3:3" ht="12.75" customHeight="1" x14ac:dyDescent="0.2">
      <c r="C57310" s="18"/>
    </row>
    <row r="57311" spans="3:3" ht="12.75" customHeight="1" x14ac:dyDescent="0.2">
      <c r="C57311" s="18"/>
    </row>
    <row r="57312" spans="3:3" ht="12.75" customHeight="1" x14ac:dyDescent="0.2">
      <c r="C57312" s="18"/>
    </row>
    <row r="57313" spans="3:3" ht="12.75" customHeight="1" x14ac:dyDescent="0.2">
      <c r="C57313" s="15"/>
    </row>
    <row r="57315" spans="3:3" ht="12.75" customHeight="1" x14ac:dyDescent="0.2">
      <c r="C57315" s="18"/>
    </row>
    <row r="57316" spans="3:3" ht="12.75" customHeight="1" x14ac:dyDescent="0.2">
      <c r="C57316" s="17"/>
    </row>
    <row r="57317" spans="3:3" ht="12.75" customHeight="1" x14ac:dyDescent="0.2">
      <c r="C57317" s="18"/>
    </row>
    <row r="57318" spans="3:3" ht="12.75" customHeight="1" x14ac:dyDescent="0.2">
      <c r="C57318" s="18"/>
    </row>
    <row r="57319" spans="3:3" ht="12.75" customHeight="1" x14ac:dyDescent="0.2">
      <c r="C57319" s="18"/>
    </row>
    <row r="57320" spans="3:3" ht="12.75" customHeight="1" x14ac:dyDescent="0.2">
      <c r="C57320" s="15"/>
    </row>
    <row r="57322" spans="3:3" ht="12.75" customHeight="1" x14ac:dyDescent="0.2">
      <c r="C57322" s="18"/>
    </row>
    <row r="57323" spans="3:3" ht="12.75" customHeight="1" x14ac:dyDescent="0.2">
      <c r="C57323" s="17"/>
    </row>
    <row r="57324" spans="3:3" ht="12.75" customHeight="1" x14ac:dyDescent="0.2">
      <c r="C57324" s="18"/>
    </row>
    <row r="57325" spans="3:3" ht="12.75" customHeight="1" x14ac:dyDescent="0.2">
      <c r="C57325" s="18"/>
    </row>
    <row r="57326" spans="3:3" ht="12.75" customHeight="1" x14ac:dyDescent="0.2">
      <c r="C57326" s="18"/>
    </row>
    <row r="57327" spans="3:3" ht="12.75" customHeight="1" x14ac:dyDescent="0.2">
      <c r="C57327" s="15"/>
    </row>
    <row r="57329" spans="3:3" ht="12.75" customHeight="1" x14ac:dyDescent="0.2">
      <c r="C57329" s="18"/>
    </row>
    <row r="57330" spans="3:3" ht="12.75" customHeight="1" x14ac:dyDescent="0.2">
      <c r="C57330" s="17"/>
    </row>
    <row r="57331" spans="3:3" ht="12.75" customHeight="1" x14ac:dyDescent="0.2">
      <c r="C57331" s="18"/>
    </row>
    <row r="57332" spans="3:3" ht="12.75" customHeight="1" x14ac:dyDescent="0.2">
      <c r="C57332" s="18"/>
    </row>
    <row r="57333" spans="3:3" ht="12.75" customHeight="1" x14ac:dyDescent="0.2">
      <c r="C57333" s="18"/>
    </row>
    <row r="57334" spans="3:3" ht="12.75" customHeight="1" x14ac:dyDescent="0.2">
      <c r="C57334" s="15"/>
    </row>
    <row r="57336" spans="3:3" ht="12.75" customHeight="1" x14ac:dyDescent="0.2">
      <c r="C57336" s="18"/>
    </row>
    <row r="57337" spans="3:3" ht="12.75" customHeight="1" x14ac:dyDescent="0.2">
      <c r="C57337" s="17"/>
    </row>
    <row r="57338" spans="3:3" ht="12.75" customHeight="1" x14ac:dyDescent="0.2">
      <c r="C57338" s="18"/>
    </row>
    <row r="57339" spans="3:3" ht="12.75" customHeight="1" x14ac:dyDescent="0.2">
      <c r="C57339" s="18"/>
    </row>
    <row r="57340" spans="3:3" ht="12.75" customHeight="1" x14ac:dyDescent="0.2">
      <c r="C57340" s="18"/>
    </row>
    <row r="57341" spans="3:3" ht="12.75" customHeight="1" x14ac:dyDescent="0.2">
      <c r="C57341" s="15"/>
    </row>
    <row r="57343" spans="3:3" ht="12.75" customHeight="1" x14ac:dyDescent="0.2">
      <c r="C57343" s="18"/>
    </row>
    <row r="57344" spans="3:3" ht="12.75" customHeight="1" x14ac:dyDescent="0.2">
      <c r="C57344" s="17"/>
    </row>
    <row r="57345" spans="3:3" ht="12.75" customHeight="1" x14ac:dyDescent="0.2">
      <c r="C57345" s="18"/>
    </row>
    <row r="57346" spans="3:3" ht="12.75" customHeight="1" x14ac:dyDescent="0.2">
      <c r="C57346" s="18"/>
    </row>
    <row r="57347" spans="3:3" ht="12.75" customHeight="1" x14ac:dyDescent="0.2">
      <c r="C57347" s="18"/>
    </row>
    <row r="57348" spans="3:3" ht="12.75" customHeight="1" x14ac:dyDescent="0.2">
      <c r="C57348" s="15"/>
    </row>
    <row r="57350" spans="3:3" ht="12.75" customHeight="1" x14ac:dyDescent="0.2">
      <c r="C57350" s="18"/>
    </row>
    <row r="57351" spans="3:3" ht="12.75" customHeight="1" x14ac:dyDescent="0.2">
      <c r="C57351" s="17"/>
    </row>
    <row r="57352" spans="3:3" ht="12.75" customHeight="1" x14ac:dyDescent="0.2">
      <c r="C57352" s="18"/>
    </row>
    <row r="57353" spans="3:3" ht="12.75" customHeight="1" x14ac:dyDescent="0.2">
      <c r="C57353" s="18"/>
    </row>
    <row r="57354" spans="3:3" ht="12.75" customHeight="1" x14ac:dyDescent="0.2">
      <c r="C57354" s="18"/>
    </row>
    <row r="57355" spans="3:3" ht="12.75" customHeight="1" x14ac:dyDescent="0.2">
      <c r="C57355" s="15"/>
    </row>
    <row r="57357" spans="3:3" ht="12.75" customHeight="1" x14ac:dyDescent="0.2">
      <c r="C57357" s="18"/>
    </row>
    <row r="57358" spans="3:3" ht="12.75" customHeight="1" x14ac:dyDescent="0.2">
      <c r="C57358" s="17"/>
    </row>
    <row r="57359" spans="3:3" ht="12.75" customHeight="1" x14ac:dyDescent="0.2">
      <c r="C57359" s="18"/>
    </row>
    <row r="57360" spans="3:3" ht="12.75" customHeight="1" x14ac:dyDescent="0.2">
      <c r="C57360" s="18"/>
    </row>
    <row r="57361" spans="3:3" ht="12.75" customHeight="1" x14ac:dyDescent="0.2">
      <c r="C57361" s="18"/>
    </row>
    <row r="57362" spans="3:3" ht="12.75" customHeight="1" x14ac:dyDescent="0.2">
      <c r="C57362" s="15"/>
    </row>
    <row r="57364" spans="3:3" ht="12.75" customHeight="1" x14ac:dyDescent="0.2">
      <c r="C57364" s="18"/>
    </row>
    <row r="57365" spans="3:3" ht="12.75" customHeight="1" x14ac:dyDescent="0.2">
      <c r="C57365" s="17"/>
    </row>
    <row r="57366" spans="3:3" ht="12.75" customHeight="1" x14ac:dyDescent="0.2">
      <c r="C57366" s="18"/>
    </row>
    <row r="57367" spans="3:3" ht="12.75" customHeight="1" x14ac:dyDescent="0.2">
      <c r="C57367" s="18"/>
    </row>
    <row r="57368" spans="3:3" ht="12.75" customHeight="1" x14ac:dyDescent="0.2">
      <c r="C57368" s="18"/>
    </row>
    <row r="57369" spans="3:3" ht="12.75" customHeight="1" x14ac:dyDescent="0.2">
      <c r="C57369" s="15"/>
    </row>
    <row r="57371" spans="3:3" ht="12.75" customHeight="1" x14ac:dyDescent="0.2">
      <c r="C57371" s="18"/>
    </row>
    <row r="57372" spans="3:3" ht="12.75" customHeight="1" x14ac:dyDescent="0.2">
      <c r="C57372" s="17"/>
    </row>
    <row r="57373" spans="3:3" ht="12.75" customHeight="1" x14ac:dyDescent="0.2">
      <c r="C57373" s="18"/>
    </row>
    <row r="57374" spans="3:3" ht="12.75" customHeight="1" x14ac:dyDescent="0.2">
      <c r="C57374" s="18"/>
    </row>
    <row r="57375" spans="3:3" ht="12.75" customHeight="1" x14ac:dyDescent="0.2">
      <c r="C57375" s="18"/>
    </row>
    <row r="57376" spans="3:3" ht="12.75" customHeight="1" x14ac:dyDescent="0.2">
      <c r="C57376" s="15"/>
    </row>
    <row r="57378" spans="3:3" ht="12.75" customHeight="1" x14ac:dyDescent="0.2">
      <c r="C57378" s="18"/>
    </row>
    <row r="57379" spans="3:3" ht="12.75" customHeight="1" x14ac:dyDescent="0.2">
      <c r="C57379" s="17"/>
    </row>
    <row r="57380" spans="3:3" ht="12.75" customHeight="1" x14ac:dyDescent="0.2">
      <c r="C57380" s="18"/>
    </row>
    <row r="57381" spans="3:3" ht="12.75" customHeight="1" x14ac:dyDescent="0.2">
      <c r="C57381" s="18"/>
    </row>
    <row r="57382" spans="3:3" ht="12.75" customHeight="1" x14ac:dyDescent="0.2">
      <c r="C57382" s="18"/>
    </row>
    <row r="57383" spans="3:3" ht="12.75" customHeight="1" x14ac:dyDescent="0.2">
      <c r="C57383" s="15"/>
    </row>
    <row r="57385" spans="3:3" ht="12.75" customHeight="1" x14ac:dyDescent="0.2">
      <c r="C57385" s="18"/>
    </row>
    <row r="57386" spans="3:3" ht="12.75" customHeight="1" x14ac:dyDescent="0.2">
      <c r="C57386" s="17"/>
    </row>
    <row r="57387" spans="3:3" ht="12.75" customHeight="1" x14ac:dyDescent="0.2">
      <c r="C57387" s="18"/>
    </row>
    <row r="57388" spans="3:3" ht="12.75" customHeight="1" x14ac:dyDescent="0.2">
      <c r="C57388" s="18"/>
    </row>
    <row r="57389" spans="3:3" ht="12.75" customHeight="1" x14ac:dyDescent="0.2">
      <c r="C57389" s="18"/>
    </row>
    <row r="57390" spans="3:3" ht="12.75" customHeight="1" x14ac:dyDescent="0.2">
      <c r="C57390" s="15"/>
    </row>
    <row r="57392" spans="3:3" ht="12.75" customHeight="1" x14ac:dyDescent="0.2">
      <c r="C57392" s="18"/>
    </row>
    <row r="57393" spans="3:3" ht="12.75" customHeight="1" x14ac:dyDescent="0.2">
      <c r="C57393" s="17"/>
    </row>
    <row r="57394" spans="3:3" ht="12.75" customHeight="1" x14ac:dyDescent="0.2">
      <c r="C57394" s="18"/>
    </row>
    <row r="57395" spans="3:3" ht="12.75" customHeight="1" x14ac:dyDescent="0.2">
      <c r="C57395" s="18"/>
    </row>
    <row r="57396" spans="3:3" ht="12.75" customHeight="1" x14ac:dyDescent="0.2">
      <c r="C57396" s="18"/>
    </row>
    <row r="57397" spans="3:3" ht="12.75" customHeight="1" x14ac:dyDescent="0.2">
      <c r="C57397" s="15"/>
    </row>
    <row r="57399" spans="3:3" ht="12.75" customHeight="1" x14ac:dyDescent="0.2">
      <c r="C57399" s="18"/>
    </row>
    <row r="57400" spans="3:3" ht="12.75" customHeight="1" x14ac:dyDescent="0.2">
      <c r="C57400" s="17"/>
    </row>
    <row r="57401" spans="3:3" ht="12.75" customHeight="1" x14ac:dyDescent="0.2">
      <c r="C57401" s="18"/>
    </row>
    <row r="57402" spans="3:3" ht="12.75" customHeight="1" x14ac:dyDescent="0.2">
      <c r="C57402" s="18"/>
    </row>
    <row r="57403" spans="3:3" ht="12.75" customHeight="1" x14ac:dyDescent="0.2">
      <c r="C57403" s="18"/>
    </row>
    <row r="57404" spans="3:3" ht="12.75" customHeight="1" x14ac:dyDescent="0.2">
      <c r="C57404" s="15"/>
    </row>
    <row r="57406" spans="3:3" ht="12.75" customHeight="1" x14ac:dyDescent="0.2">
      <c r="C57406" s="18"/>
    </row>
    <row r="57407" spans="3:3" ht="12.75" customHeight="1" x14ac:dyDescent="0.2">
      <c r="C57407" s="17"/>
    </row>
    <row r="57408" spans="3:3" ht="12.75" customHeight="1" x14ac:dyDescent="0.2">
      <c r="C57408" s="18"/>
    </row>
    <row r="57409" spans="3:3" ht="12.75" customHeight="1" x14ac:dyDescent="0.2">
      <c r="C57409" s="18"/>
    </row>
    <row r="57410" spans="3:3" ht="12.75" customHeight="1" x14ac:dyDescent="0.2">
      <c r="C57410" s="18"/>
    </row>
    <row r="57411" spans="3:3" ht="12.75" customHeight="1" x14ac:dyDescent="0.2">
      <c r="C57411" s="15"/>
    </row>
    <row r="57413" spans="3:3" ht="12.75" customHeight="1" x14ac:dyDescent="0.2">
      <c r="C57413" s="18"/>
    </row>
    <row r="57414" spans="3:3" ht="12.75" customHeight="1" x14ac:dyDescent="0.2">
      <c r="C57414" s="17"/>
    </row>
    <row r="57415" spans="3:3" ht="12.75" customHeight="1" x14ac:dyDescent="0.2">
      <c r="C57415" s="18"/>
    </row>
    <row r="57416" spans="3:3" ht="12.75" customHeight="1" x14ac:dyDescent="0.2">
      <c r="C57416" s="18"/>
    </row>
    <row r="57417" spans="3:3" ht="12.75" customHeight="1" x14ac:dyDescent="0.2">
      <c r="C57417" s="18"/>
    </row>
    <row r="57418" spans="3:3" ht="12.75" customHeight="1" x14ac:dyDescent="0.2">
      <c r="C57418" s="15"/>
    </row>
    <row r="57420" spans="3:3" ht="12.75" customHeight="1" x14ac:dyDescent="0.2">
      <c r="C57420" s="18"/>
    </row>
    <row r="57421" spans="3:3" ht="12.75" customHeight="1" x14ac:dyDescent="0.2">
      <c r="C57421" s="17"/>
    </row>
    <row r="57422" spans="3:3" ht="12.75" customHeight="1" x14ac:dyDescent="0.2">
      <c r="C57422" s="18"/>
    </row>
    <row r="57423" spans="3:3" ht="12.75" customHeight="1" x14ac:dyDescent="0.2">
      <c r="C57423" s="18"/>
    </row>
    <row r="57424" spans="3:3" ht="12.75" customHeight="1" x14ac:dyDescent="0.2">
      <c r="C57424" s="18"/>
    </row>
    <row r="57425" spans="3:3" ht="12.75" customHeight="1" x14ac:dyDescent="0.2">
      <c r="C57425" s="15"/>
    </row>
    <row r="57427" spans="3:3" ht="12.75" customHeight="1" x14ac:dyDescent="0.2">
      <c r="C57427" s="18"/>
    </row>
    <row r="57428" spans="3:3" ht="12.75" customHeight="1" x14ac:dyDescent="0.2">
      <c r="C57428" s="17"/>
    </row>
    <row r="57429" spans="3:3" ht="12.75" customHeight="1" x14ac:dyDescent="0.2">
      <c r="C57429" s="18"/>
    </row>
    <row r="57430" spans="3:3" ht="12.75" customHeight="1" x14ac:dyDescent="0.2">
      <c r="C57430" s="18"/>
    </row>
    <row r="57431" spans="3:3" ht="12.75" customHeight="1" x14ac:dyDescent="0.2">
      <c r="C57431" s="18"/>
    </row>
    <row r="57432" spans="3:3" ht="12.75" customHeight="1" x14ac:dyDescent="0.2">
      <c r="C57432" s="15"/>
    </row>
    <row r="57434" spans="3:3" ht="12.75" customHeight="1" x14ac:dyDescent="0.2">
      <c r="C57434" s="18"/>
    </row>
    <row r="57435" spans="3:3" ht="12.75" customHeight="1" x14ac:dyDescent="0.2">
      <c r="C57435" s="17"/>
    </row>
    <row r="57436" spans="3:3" ht="12.75" customHeight="1" x14ac:dyDescent="0.2">
      <c r="C57436" s="18"/>
    </row>
    <row r="57437" spans="3:3" ht="12.75" customHeight="1" x14ac:dyDescent="0.2">
      <c r="C57437" s="18"/>
    </row>
    <row r="57438" spans="3:3" ht="12.75" customHeight="1" x14ac:dyDescent="0.2">
      <c r="C57438" s="18"/>
    </row>
    <row r="57439" spans="3:3" ht="12.75" customHeight="1" x14ac:dyDescent="0.2">
      <c r="C57439" s="15"/>
    </row>
    <row r="57441" spans="3:3" ht="12.75" customHeight="1" x14ac:dyDescent="0.2">
      <c r="C57441" s="18"/>
    </row>
    <row r="57442" spans="3:3" ht="12.75" customHeight="1" x14ac:dyDescent="0.2">
      <c r="C57442" s="17"/>
    </row>
    <row r="57443" spans="3:3" ht="12.75" customHeight="1" x14ac:dyDescent="0.2">
      <c r="C57443" s="18"/>
    </row>
    <row r="57444" spans="3:3" ht="12.75" customHeight="1" x14ac:dyDescent="0.2">
      <c r="C57444" s="18"/>
    </row>
    <row r="57445" spans="3:3" ht="12.75" customHeight="1" x14ac:dyDescent="0.2">
      <c r="C57445" s="18"/>
    </row>
    <row r="57446" spans="3:3" ht="12.75" customHeight="1" x14ac:dyDescent="0.2">
      <c r="C57446" s="15"/>
    </row>
    <row r="57448" spans="3:3" ht="12.75" customHeight="1" x14ac:dyDescent="0.2">
      <c r="C57448" s="18"/>
    </row>
    <row r="57449" spans="3:3" ht="12.75" customHeight="1" x14ac:dyDescent="0.2">
      <c r="C57449" s="17"/>
    </row>
    <row r="57450" spans="3:3" ht="12.75" customHeight="1" x14ac:dyDescent="0.2">
      <c r="C57450" s="18"/>
    </row>
    <row r="57451" spans="3:3" ht="12.75" customHeight="1" x14ac:dyDescent="0.2">
      <c r="C57451" s="18"/>
    </row>
    <row r="57452" spans="3:3" ht="12.75" customHeight="1" x14ac:dyDescent="0.2">
      <c r="C57452" s="18"/>
    </row>
    <row r="57453" spans="3:3" ht="12.75" customHeight="1" x14ac:dyDescent="0.2">
      <c r="C57453" s="15"/>
    </row>
    <row r="57455" spans="3:3" ht="12.75" customHeight="1" x14ac:dyDescent="0.2">
      <c r="C57455" s="18"/>
    </row>
    <row r="57456" spans="3:3" ht="12.75" customHeight="1" x14ac:dyDescent="0.2">
      <c r="C57456" s="17"/>
    </row>
    <row r="57457" spans="3:3" ht="12.75" customHeight="1" x14ac:dyDescent="0.2">
      <c r="C57457" s="18"/>
    </row>
    <row r="57458" spans="3:3" ht="12.75" customHeight="1" x14ac:dyDescent="0.2">
      <c r="C57458" s="18"/>
    </row>
    <row r="57459" spans="3:3" ht="12.75" customHeight="1" x14ac:dyDescent="0.2">
      <c r="C57459" s="18"/>
    </row>
    <row r="57460" spans="3:3" ht="12.75" customHeight="1" x14ac:dyDescent="0.2">
      <c r="C57460" s="15"/>
    </row>
    <row r="57462" spans="3:3" ht="12.75" customHeight="1" x14ac:dyDescent="0.2">
      <c r="C57462" s="18"/>
    </row>
    <row r="57463" spans="3:3" ht="12.75" customHeight="1" x14ac:dyDescent="0.2">
      <c r="C57463" s="17"/>
    </row>
    <row r="57464" spans="3:3" ht="12.75" customHeight="1" x14ac:dyDescent="0.2">
      <c r="C57464" s="18"/>
    </row>
    <row r="57465" spans="3:3" ht="12.75" customHeight="1" x14ac:dyDescent="0.2">
      <c r="C57465" s="18"/>
    </row>
    <row r="57466" spans="3:3" ht="12.75" customHeight="1" x14ac:dyDescent="0.2">
      <c r="C57466" s="18"/>
    </row>
    <row r="57467" spans="3:3" ht="12.75" customHeight="1" x14ac:dyDescent="0.2">
      <c r="C57467" s="15"/>
    </row>
    <row r="57469" spans="3:3" ht="12.75" customHeight="1" x14ac:dyDescent="0.2">
      <c r="C57469" s="18"/>
    </row>
    <row r="57470" spans="3:3" ht="12.75" customHeight="1" x14ac:dyDescent="0.2">
      <c r="C57470" s="17"/>
    </row>
    <row r="57471" spans="3:3" ht="12.75" customHeight="1" x14ac:dyDescent="0.2">
      <c r="C57471" s="18"/>
    </row>
    <row r="57472" spans="3:3" ht="12.75" customHeight="1" x14ac:dyDescent="0.2">
      <c r="C57472" s="18"/>
    </row>
    <row r="57473" spans="3:3" ht="12.75" customHeight="1" x14ac:dyDescent="0.2">
      <c r="C57473" s="18"/>
    </row>
    <row r="57474" spans="3:3" ht="12.75" customHeight="1" x14ac:dyDescent="0.2">
      <c r="C57474" s="15"/>
    </row>
    <row r="57476" spans="3:3" ht="12.75" customHeight="1" x14ac:dyDescent="0.2">
      <c r="C57476" s="18"/>
    </row>
    <row r="57477" spans="3:3" ht="12.75" customHeight="1" x14ac:dyDescent="0.2">
      <c r="C57477" s="17"/>
    </row>
    <row r="57478" spans="3:3" ht="12.75" customHeight="1" x14ac:dyDescent="0.2">
      <c r="C57478" s="18"/>
    </row>
    <row r="57479" spans="3:3" ht="12.75" customHeight="1" x14ac:dyDescent="0.2">
      <c r="C57479" s="18"/>
    </row>
    <row r="57480" spans="3:3" ht="12.75" customHeight="1" x14ac:dyDescent="0.2">
      <c r="C57480" s="18"/>
    </row>
    <row r="57481" spans="3:3" ht="12.75" customHeight="1" x14ac:dyDescent="0.2">
      <c r="C57481" s="15"/>
    </row>
    <row r="57483" spans="3:3" ht="12.75" customHeight="1" x14ac:dyDescent="0.2">
      <c r="C57483" s="18"/>
    </row>
    <row r="57484" spans="3:3" ht="12.75" customHeight="1" x14ac:dyDescent="0.2">
      <c r="C57484" s="17"/>
    </row>
    <row r="57485" spans="3:3" ht="12.75" customHeight="1" x14ac:dyDescent="0.2">
      <c r="C57485" s="18"/>
    </row>
    <row r="57486" spans="3:3" ht="12.75" customHeight="1" x14ac:dyDescent="0.2">
      <c r="C57486" s="18"/>
    </row>
    <row r="57487" spans="3:3" ht="12.75" customHeight="1" x14ac:dyDescent="0.2">
      <c r="C57487" s="18"/>
    </row>
    <row r="57488" spans="3:3" ht="12.75" customHeight="1" x14ac:dyDescent="0.2">
      <c r="C57488" s="15"/>
    </row>
    <row r="57490" spans="3:3" ht="12.75" customHeight="1" x14ac:dyDescent="0.2">
      <c r="C57490" s="18"/>
    </row>
    <row r="57491" spans="3:3" ht="12.75" customHeight="1" x14ac:dyDescent="0.2">
      <c r="C57491" s="17"/>
    </row>
    <row r="57492" spans="3:3" ht="12.75" customHeight="1" x14ac:dyDescent="0.2">
      <c r="C57492" s="18"/>
    </row>
    <row r="57493" spans="3:3" ht="12.75" customHeight="1" x14ac:dyDescent="0.2">
      <c r="C57493" s="18"/>
    </row>
    <row r="57494" spans="3:3" ht="12.75" customHeight="1" x14ac:dyDescent="0.2">
      <c r="C57494" s="18"/>
    </row>
    <row r="57495" spans="3:3" ht="12.75" customHeight="1" x14ac:dyDescent="0.2">
      <c r="C57495" s="15"/>
    </row>
    <row r="57497" spans="3:3" ht="12.75" customHeight="1" x14ac:dyDescent="0.2">
      <c r="C57497" s="18"/>
    </row>
    <row r="57498" spans="3:3" ht="12.75" customHeight="1" x14ac:dyDescent="0.2">
      <c r="C57498" s="17"/>
    </row>
    <row r="57499" spans="3:3" ht="12.75" customHeight="1" x14ac:dyDescent="0.2">
      <c r="C57499" s="18"/>
    </row>
    <row r="57500" spans="3:3" ht="12.75" customHeight="1" x14ac:dyDescent="0.2">
      <c r="C57500" s="18"/>
    </row>
    <row r="57501" spans="3:3" ht="12.75" customHeight="1" x14ac:dyDescent="0.2">
      <c r="C57501" s="18"/>
    </row>
    <row r="57502" spans="3:3" ht="12.75" customHeight="1" x14ac:dyDescent="0.2">
      <c r="C57502" s="15"/>
    </row>
    <row r="57504" spans="3:3" ht="12.75" customHeight="1" x14ac:dyDescent="0.2">
      <c r="C57504" s="18"/>
    </row>
    <row r="57505" spans="3:3" ht="12.75" customHeight="1" x14ac:dyDescent="0.2">
      <c r="C57505" s="17"/>
    </row>
    <row r="57506" spans="3:3" ht="12.75" customHeight="1" x14ac:dyDescent="0.2">
      <c r="C57506" s="18"/>
    </row>
    <row r="57507" spans="3:3" ht="12.75" customHeight="1" x14ac:dyDescent="0.2">
      <c r="C57507" s="18"/>
    </row>
    <row r="57508" spans="3:3" ht="12.75" customHeight="1" x14ac:dyDescent="0.2">
      <c r="C57508" s="18"/>
    </row>
    <row r="57509" spans="3:3" ht="12.75" customHeight="1" x14ac:dyDescent="0.2">
      <c r="C57509" s="15"/>
    </row>
    <row r="57511" spans="3:3" ht="12.75" customHeight="1" x14ac:dyDescent="0.2">
      <c r="C57511" s="18"/>
    </row>
    <row r="57512" spans="3:3" ht="12.75" customHeight="1" x14ac:dyDescent="0.2">
      <c r="C57512" s="17"/>
    </row>
    <row r="57513" spans="3:3" ht="12.75" customHeight="1" x14ac:dyDescent="0.2">
      <c r="C57513" s="18"/>
    </row>
    <row r="57514" spans="3:3" ht="12.75" customHeight="1" x14ac:dyDescent="0.2">
      <c r="C57514" s="18"/>
    </row>
    <row r="57515" spans="3:3" ht="12.75" customHeight="1" x14ac:dyDescent="0.2">
      <c r="C57515" s="18"/>
    </row>
    <row r="57516" spans="3:3" ht="12.75" customHeight="1" x14ac:dyDescent="0.2">
      <c r="C57516" s="15"/>
    </row>
    <row r="57518" spans="3:3" ht="12.75" customHeight="1" x14ac:dyDescent="0.2">
      <c r="C57518" s="18"/>
    </row>
    <row r="57519" spans="3:3" ht="12.75" customHeight="1" x14ac:dyDescent="0.2">
      <c r="C57519" s="17"/>
    </row>
    <row r="57520" spans="3:3" ht="12.75" customHeight="1" x14ac:dyDescent="0.2">
      <c r="C57520" s="18"/>
    </row>
    <row r="57521" spans="3:3" ht="12.75" customHeight="1" x14ac:dyDescent="0.2">
      <c r="C57521" s="18"/>
    </row>
    <row r="57522" spans="3:3" ht="12.75" customHeight="1" x14ac:dyDescent="0.2">
      <c r="C57522" s="18"/>
    </row>
    <row r="57523" spans="3:3" ht="12.75" customHeight="1" x14ac:dyDescent="0.2">
      <c r="C57523" s="15"/>
    </row>
    <row r="57525" spans="3:3" ht="12.75" customHeight="1" x14ac:dyDescent="0.2">
      <c r="C57525" s="18"/>
    </row>
    <row r="57526" spans="3:3" ht="12.75" customHeight="1" x14ac:dyDescent="0.2">
      <c r="C57526" s="17"/>
    </row>
    <row r="57527" spans="3:3" ht="12.75" customHeight="1" x14ac:dyDescent="0.2">
      <c r="C57527" s="18"/>
    </row>
    <row r="57528" spans="3:3" ht="12.75" customHeight="1" x14ac:dyDescent="0.2">
      <c r="C57528" s="18"/>
    </row>
    <row r="57529" spans="3:3" ht="12.75" customHeight="1" x14ac:dyDescent="0.2">
      <c r="C57529" s="18"/>
    </row>
    <row r="57530" spans="3:3" ht="12.75" customHeight="1" x14ac:dyDescent="0.2">
      <c r="C57530" s="15"/>
    </row>
    <row r="57532" spans="3:3" ht="12.75" customHeight="1" x14ac:dyDescent="0.2">
      <c r="C57532" s="18"/>
    </row>
    <row r="57533" spans="3:3" ht="12.75" customHeight="1" x14ac:dyDescent="0.2">
      <c r="C57533" s="17"/>
    </row>
    <row r="57534" spans="3:3" ht="12.75" customHeight="1" x14ac:dyDescent="0.2">
      <c r="C57534" s="18"/>
    </row>
    <row r="57535" spans="3:3" ht="12.75" customHeight="1" x14ac:dyDescent="0.2">
      <c r="C57535" s="18"/>
    </row>
    <row r="57536" spans="3:3" ht="12.75" customHeight="1" x14ac:dyDescent="0.2">
      <c r="C57536" s="18"/>
    </row>
    <row r="57537" spans="3:3" ht="12.75" customHeight="1" x14ac:dyDescent="0.2">
      <c r="C57537" s="15"/>
    </row>
    <row r="57539" spans="3:3" ht="12.75" customHeight="1" x14ac:dyDescent="0.2">
      <c r="C57539" s="18"/>
    </row>
    <row r="57540" spans="3:3" ht="12.75" customHeight="1" x14ac:dyDescent="0.2">
      <c r="C57540" s="17"/>
    </row>
    <row r="57541" spans="3:3" ht="12.75" customHeight="1" x14ac:dyDescent="0.2">
      <c r="C57541" s="18"/>
    </row>
    <row r="57542" spans="3:3" ht="12.75" customHeight="1" x14ac:dyDescent="0.2">
      <c r="C57542" s="18"/>
    </row>
    <row r="57543" spans="3:3" ht="12.75" customHeight="1" x14ac:dyDescent="0.2">
      <c r="C57543" s="18"/>
    </row>
    <row r="57544" spans="3:3" ht="12.75" customHeight="1" x14ac:dyDescent="0.2">
      <c r="C57544" s="15"/>
    </row>
    <row r="57546" spans="3:3" ht="12.75" customHeight="1" x14ac:dyDescent="0.2">
      <c r="C57546" s="18"/>
    </row>
    <row r="57547" spans="3:3" ht="12.75" customHeight="1" x14ac:dyDescent="0.2">
      <c r="C57547" s="17"/>
    </row>
    <row r="57548" spans="3:3" ht="12.75" customHeight="1" x14ac:dyDescent="0.2">
      <c r="C57548" s="18"/>
    </row>
    <row r="57549" spans="3:3" ht="12.75" customHeight="1" x14ac:dyDescent="0.2">
      <c r="C57549" s="18"/>
    </row>
    <row r="57550" spans="3:3" ht="12.75" customHeight="1" x14ac:dyDescent="0.2">
      <c r="C57550" s="18"/>
    </row>
    <row r="57551" spans="3:3" ht="12.75" customHeight="1" x14ac:dyDescent="0.2">
      <c r="C57551" s="15"/>
    </row>
    <row r="57553" spans="3:3" ht="12.75" customHeight="1" x14ac:dyDescent="0.2">
      <c r="C57553" s="18"/>
    </row>
    <row r="57554" spans="3:3" ht="12.75" customHeight="1" x14ac:dyDescent="0.2">
      <c r="C57554" s="17"/>
    </row>
    <row r="57555" spans="3:3" ht="12.75" customHeight="1" x14ac:dyDescent="0.2">
      <c r="C57555" s="18"/>
    </row>
    <row r="57556" spans="3:3" ht="12.75" customHeight="1" x14ac:dyDescent="0.2">
      <c r="C57556" s="18"/>
    </row>
    <row r="57557" spans="3:3" ht="12.75" customHeight="1" x14ac:dyDescent="0.2">
      <c r="C57557" s="18"/>
    </row>
    <row r="57558" spans="3:3" ht="12.75" customHeight="1" x14ac:dyDescent="0.2">
      <c r="C57558" s="15"/>
    </row>
    <row r="57560" spans="3:3" ht="12.75" customHeight="1" x14ac:dyDescent="0.2">
      <c r="C57560" s="18"/>
    </row>
    <row r="57561" spans="3:3" ht="12.75" customHeight="1" x14ac:dyDescent="0.2">
      <c r="C57561" s="17"/>
    </row>
    <row r="57562" spans="3:3" ht="12.75" customHeight="1" x14ac:dyDescent="0.2">
      <c r="C57562" s="18"/>
    </row>
    <row r="57563" spans="3:3" ht="12.75" customHeight="1" x14ac:dyDescent="0.2">
      <c r="C57563" s="18"/>
    </row>
    <row r="57564" spans="3:3" ht="12.75" customHeight="1" x14ac:dyDescent="0.2">
      <c r="C57564" s="18"/>
    </row>
    <row r="57565" spans="3:3" ht="12.75" customHeight="1" x14ac:dyDescent="0.2">
      <c r="C57565" s="15"/>
    </row>
    <row r="57567" spans="3:3" ht="12.75" customHeight="1" x14ac:dyDescent="0.2">
      <c r="C57567" s="18"/>
    </row>
    <row r="57568" spans="3:3" ht="12.75" customHeight="1" x14ac:dyDescent="0.2">
      <c r="C57568" s="17"/>
    </row>
    <row r="57569" spans="3:3" ht="12.75" customHeight="1" x14ac:dyDescent="0.2">
      <c r="C57569" s="18"/>
    </row>
    <row r="57570" spans="3:3" ht="12.75" customHeight="1" x14ac:dyDescent="0.2">
      <c r="C57570" s="18"/>
    </row>
    <row r="57571" spans="3:3" ht="12.75" customHeight="1" x14ac:dyDescent="0.2">
      <c r="C57571" s="18"/>
    </row>
    <row r="57572" spans="3:3" ht="12.75" customHeight="1" x14ac:dyDescent="0.2">
      <c r="C57572" s="15"/>
    </row>
    <row r="57574" spans="3:3" ht="12.75" customHeight="1" x14ac:dyDescent="0.2">
      <c r="C57574" s="18"/>
    </row>
    <row r="57575" spans="3:3" ht="12.75" customHeight="1" x14ac:dyDescent="0.2">
      <c r="C57575" s="17"/>
    </row>
    <row r="57576" spans="3:3" ht="12.75" customHeight="1" x14ac:dyDescent="0.2">
      <c r="C57576" s="18"/>
    </row>
    <row r="57577" spans="3:3" ht="12.75" customHeight="1" x14ac:dyDescent="0.2">
      <c r="C57577" s="18"/>
    </row>
    <row r="57578" spans="3:3" ht="12.75" customHeight="1" x14ac:dyDescent="0.2">
      <c r="C57578" s="18"/>
    </row>
    <row r="57579" spans="3:3" ht="12.75" customHeight="1" x14ac:dyDescent="0.2">
      <c r="C57579" s="15"/>
    </row>
    <row r="57581" spans="3:3" ht="12.75" customHeight="1" x14ac:dyDescent="0.2">
      <c r="C57581" s="18"/>
    </row>
    <row r="57582" spans="3:3" ht="12.75" customHeight="1" x14ac:dyDescent="0.2">
      <c r="C57582" s="17"/>
    </row>
    <row r="57583" spans="3:3" ht="12.75" customHeight="1" x14ac:dyDescent="0.2">
      <c r="C57583" s="18"/>
    </row>
    <row r="57584" spans="3:3" ht="12.75" customHeight="1" x14ac:dyDescent="0.2">
      <c r="C57584" s="18"/>
    </row>
    <row r="57585" spans="3:3" ht="12.75" customHeight="1" x14ac:dyDescent="0.2">
      <c r="C57585" s="18"/>
    </row>
    <row r="57586" spans="3:3" ht="12.75" customHeight="1" x14ac:dyDescent="0.2">
      <c r="C57586" s="15"/>
    </row>
    <row r="57588" spans="3:3" ht="12.75" customHeight="1" x14ac:dyDescent="0.2">
      <c r="C57588" s="18"/>
    </row>
    <row r="57589" spans="3:3" ht="12.75" customHeight="1" x14ac:dyDescent="0.2">
      <c r="C57589" s="17"/>
    </row>
    <row r="57590" spans="3:3" ht="12.75" customHeight="1" x14ac:dyDescent="0.2">
      <c r="C57590" s="18"/>
    </row>
    <row r="57591" spans="3:3" ht="12.75" customHeight="1" x14ac:dyDescent="0.2">
      <c r="C57591" s="18"/>
    </row>
    <row r="57592" spans="3:3" ht="12.75" customHeight="1" x14ac:dyDescent="0.2">
      <c r="C57592" s="18"/>
    </row>
    <row r="57593" spans="3:3" ht="12.75" customHeight="1" x14ac:dyDescent="0.2">
      <c r="C57593" s="15"/>
    </row>
    <row r="57595" spans="3:3" ht="12.75" customHeight="1" x14ac:dyDescent="0.2">
      <c r="C57595" s="18"/>
    </row>
    <row r="57596" spans="3:3" ht="12.75" customHeight="1" x14ac:dyDescent="0.2">
      <c r="C57596" s="17"/>
    </row>
    <row r="57597" spans="3:3" ht="12.75" customHeight="1" x14ac:dyDescent="0.2">
      <c r="C57597" s="18"/>
    </row>
    <row r="57598" spans="3:3" ht="12.75" customHeight="1" x14ac:dyDescent="0.2">
      <c r="C57598" s="18"/>
    </row>
    <row r="57599" spans="3:3" ht="12.75" customHeight="1" x14ac:dyDescent="0.2">
      <c r="C57599" s="18"/>
    </row>
    <row r="57600" spans="3:3" ht="12.75" customHeight="1" x14ac:dyDescent="0.2">
      <c r="C57600" s="15"/>
    </row>
    <row r="57602" spans="3:3" ht="12.75" customHeight="1" x14ac:dyDescent="0.2">
      <c r="C57602" s="18"/>
    </row>
    <row r="57603" spans="3:3" ht="12.75" customHeight="1" x14ac:dyDescent="0.2">
      <c r="C57603" s="17"/>
    </row>
    <row r="57604" spans="3:3" ht="12.75" customHeight="1" x14ac:dyDescent="0.2">
      <c r="C57604" s="18"/>
    </row>
    <row r="57605" spans="3:3" ht="12.75" customHeight="1" x14ac:dyDescent="0.2">
      <c r="C57605" s="18"/>
    </row>
    <row r="57606" spans="3:3" ht="12.75" customHeight="1" x14ac:dyDescent="0.2">
      <c r="C57606" s="18"/>
    </row>
    <row r="57607" spans="3:3" ht="12.75" customHeight="1" x14ac:dyDescent="0.2">
      <c r="C57607" s="15"/>
    </row>
    <row r="57609" spans="3:3" ht="12.75" customHeight="1" x14ac:dyDescent="0.2">
      <c r="C57609" s="18"/>
    </row>
    <row r="57610" spans="3:3" ht="12.75" customHeight="1" x14ac:dyDescent="0.2">
      <c r="C57610" s="17"/>
    </row>
    <row r="57611" spans="3:3" ht="12.75" customHeight="1" x14ac:dyDescent="0.2">
      <c r="C57611" s="18"/>
    </row>
    <row r="57612" spans="3:3" ht="12.75" customHeight="1" x14ac:dyDescent="0.2">
      <c r="C57612" s="18"/>
    </row>
    <row r="57613" spans="3:3" ht="12.75" customHeight="1" x14ac:dyDescent="0.2">
      <c r="C57613" s="18"/>
    </row>
    <row r="57614" spans="3:3" ht="12.75" customHeight="1" x14ac:dyDescent="0.2">
      <c r="C57614" s="15"/>
    </row>
    <row r="57616" spans="3:3" ht="12.75" customHeight="1" x14ac:dyDescent="0.2">
      <c r="C57616" s="18"/>
    </row>
    <row r="57617" spans="3:3" ht="12.75" customHeight="1" x14ac:dyDescent="0.2">
      <c r="C57617" s="17"/>
    </row>
    <row r="57618" spans="3:3" ht="12.75" customHeight="1" x14ac:dyDescent="0.2">
      <c r="C57618" s="18"/>
    </row>
    <row r="57619" spans="3:3" ht="12.75" customHeight="1" x14ac:dyDescent="0.2">
      <c r="C57619" s="18"/>
    </row>
    <row r="57620" spans="3:3" ht="12.75" customHeight="1" x14ac:dyDescent="0.2">
      <c r="C57620" s="18"/>
    </row>
    <row r="57621" spans="3:3" ht="12.75" customHeight="1" x14ac:dyDescent="0.2">
      <c r="C57621" s="15"/>
    </row>
    <row r="57623" spans="3:3" ht="12.75" customHeight="1" x14ac:dyDescent="0.2">
      <c r="C57623" s="18"/>
    </row>
    <row r="57624" spans="3:3" ht="12.75" customHeight="1" x14ac:dyDescent="0.2">
      <c r="C57624" s="17"/>
    </row>
    <row r="57625" spans="3:3" ht="12.75" customHeight="1" x14ac:dyDescent="0.2">
      <c r="C57625" s="18"/>
    </row>
    <row r="57626" spans="3:3" ht="12.75" customHeight="1" x14ac:dyDescent="0.2">
      <c r="C57626" s="18"/>
    </row>
    <row r="57627" spans="3:3" ht="12.75" customHeight="1" x14ac:dyDescent="0.2">
      <c r="C57627" s="18"/>
    </row>
    <row r="57628" spans="3:3" ht="12.75" customHeight="1" x14ac:dyDescent="0.2">
      <c r="C57628" s="15"/>
    </row>
    <row r="57630" spans="3:3" ht="12.75" customHeight="1" x14ac:dyDescent="0.2">
      <c r="C57630" s="18"/>
    </row>
    <row r="57631" spans="3:3" ht="12.75" customHeight="1" x14ac:dyDescent="0.2">
      <c r="C57631" s="17"/>
    </row>
    <row r="57632" spans="3:3" ht="12.75" customHeight="1" x14ac:dyDescent="0.2">
      <c r="C57632" s="18"/>
    </row>
    <row r="57633" spans="3:3" ht="12.75" customHeight="1" x14ac:dyDescent="0.2">
      <c r="C57633" s="18"/>
    </row>
    <row r="57634" spans="3:3" ht="12.75" customHeight="1" x14ac:dyDescent="0.2">
      <c r="C57634" s="18"/>
    </row>
    <row r="57635" spans="3:3" ht="12.75" customHeight="1" x14ac:dyDescent="0.2">
      <c r="C57635" s="15"/>
    </row>
    <row r="57637" spans="3:3" ht="12.75" customHeight="1" x14ac:dyDescent="0.2">
      <c r="C57637" s="18"/>
    </row>
    <row r="57638" spans="3:3" ht="12.75" customHeight="1" x14ac:dyDescent="0.2">
      <c r="C57638" s="17"/>
    </row>
    <row r="57639" spans="3:3" ht="12.75" customHeight="1" x14ac:dyDescent="0.2">
      <c r="C57639" s="18"/>
    </row>
    <row r="57640" spans="3:3" ht="12.75" customHeight="1" x14ac:dyDescent="0.2">
      <c r="C57640" s="18"/>
    </row>
    <row r="57641" spans="3:3" ht="12.75" customHeight="1" x14ac:dyDescent="0.2">
      <c r="C57641" s="18"/>
    </row>
    <row r="57642" spans="3:3" ht="12.75" customHeight="1" x14ac:dyDescent="0.2">
      <c r="C57642" s="15"/>
    </row>
    <row r="57644" spans="3:3" ht="12.75" customHeight="1" x14ac:dyDescent="0.2">
      <c r="C57644" s="18"/>
    </row>
    <row r="57645" spans="3:3" ht="12.75" customHeight="1" x14ac:dyDescent="0.2">
      <c r="C57645" s="17"/>
    </row>
    <row r="57646" spans="3:3" ht="12.75" customHeight="1" x14ac:dyDescent="0.2">
      <c r="C57646" s="18"/>
    </row>
    <row r="57647" spans="3:3" ht="12.75" customHeight="1" x14ac:dyDescent="0.2">
      <c r="C57647" s="18"/>
    </row>
    <row r="57648" spans="3:3" ht="12.75" customHeight="1" x14ac:dyDescent="0.2">
      <c r="C57648" s="18"/>
    </row>
    <row r="57649" spans="3:3" ht="12.75" customHeight="1" x14ac:dyDescent="0.2">
      <c r="C57649" s="15"/>
    </row>
    <row r="57651" spans="3:3" ht="12.75" customHeight="1" x14ac:dyDescent="0.2">
      <c r="C57651" s="18"/>
    </row>
    <row r="57652" spans="3:3" ht="12.75" customHeight="1" x14ac:dyDescent="0.2">
      <c r="C57652" s="17"/>
    </row>
    <row r="57653" spans="3:3" ht="12.75" customHeight="1" x14ac:dyDescent="0.2">
      <c r="C57653" s="18"/>
    </row>
    <row r="57654" spans="3:3" ht="12.75" customHeight="1" x14ac:dyDescent="0.2">
      <c r="C57654" s="18"/>
    </row>
    <row r="57655" spans="3:3" ht="12.75" customHeight="1" x14ac:dyDescent="0.2">
      <c r="C57655" s="18"/>
    </row>
    <row r="57656" spans="3:3" ht="12.75" customHeight="1" x14ac:dyDescent="0.2">
      <c r="C57656" s="15"/>
    </row>
    <row r="57658" spans="3:3" ht="12.75" customHeight="1" x14ac:dyDescent="0.2">
      <c r="C57658" s="18"/>
    </row>
    <row r="57659" spans="3:3" ht="12.75" customHeight="1" x14ac:dyDescent="0.2">
      <c r="C57659" s="17"/>
    </row>
    <row r="57660" spans="3:3" ht="12.75" customHeight="1" x14ac:dyDescent="0.2">
      <c r="C57660" s="18"/>
    </row>
    <row r="57661" spans="3:3" ht="12.75" customHeight="1" x14ac:dyDescent="0.2">
      <c r="C57661" s="18"/>
    </row>
    <row r="57662" spans="3:3" ht="12.75" customHeight="1" x14ac:dyDescent="0.2">
      <c r="C57662" s="18"/>
    </row>
    <row r="57663" spans="3:3" ht="12.75" customHeight="1" x14ac:dyDescent="0.2">
      <c r="C57663" s="15"/>
    </row>
    <row r="57665" spans="3:3" ht="12.75" customHeight="1" x14ac:dyDescent="0.2">
      <c r="C57665" s="18"/>
    </row>
    <row r="57666" spans="3:3" ht="12.75" customHeight="1" x14ac:dyDescent="0.2">
      <c r="C57666" s="17"/>
    </row>
    <row r="57667" spans="3:3" ht="12.75" customHeight="1" x14ac:dyDescent="0.2">
      <c r="C57667" s="18"/>
    </row>
    <row r="57668" spans="3:3" ht="12.75" customHeight="1" x14ac:dyDescent="0.2">
      <c r="C57668" s="18"/>
    </row>
    <row r="57669" spans="3:3" ht="12.75" customHeight="1" x14ac:dyDescent="0.2">
      <c r="C57669" s="18"/>
    </row>
    <row r="57670" spans="3:3" ht="12.75" customHeight="1" x14ac:dyDescent="0.2">
      <c r="C57670" s="15"/>
    </row>
    <row r="57672" spans="3:3" ht="12.75" customHeight="1" x14ac:dyDescent="0.2">
      <c r="C57672" s="18"/>
    </row>
    <row r="57673" spans="3:3" ht="12.75" customHeight="1" x14ac:dyDescent="0.2">
      <c r="C57673" s="17"/>
    </row>
    <row r="57674" spans="3:3" ht="12.75" customHeight="1" x14ac:dyDescent="0.2">
      <c r="C57674" s="18"/>
    </row>
    <row r="57675" spans="3:3" ht="12.75" customHeight="1" x14ac:dyDescent="0.2">
      <c r="C57675" s="18"/>
    </row>
    <row r="57676" spans="3:3" ht="12.75" customHeight="1" x14ac:dyDescent="0.2">
      <c r="C57676" s="18"/>
    </row>
    <row r="57677" spans="3:3" ht="12.75" customHeight="1" x14ac:dyDescent="0.2">
      <c r="C57677" s="15"/>
    </row>
    <row r="57679" spans="3:3" ht="12.75" customHeight="1" x14ac:dyDescent="0.2">
      <c r="C57679" s="18"/>
    </row>
    <row r="57680" spans="3:3" ht="12.75" customHeight="1" x14ac:dyDescent="0.2">
      <c r="C57680" s="17"/>
    </row>
    <row r="57681" spans="3:3" ht="12.75" customHeight="1" x14ac:dyDescent="0.2">
      <c r="C57681" s="18"/>
    </row>
    <row r="57682" spans="3:3" ht="12.75" customHeight="1" x14ac:dyDescent="0.2">
      <c r="C57682" s="18"/>
    </row>
    <row r="57683" spans="3:3" ht="12.75" customHeight="1" x14ac:dyDescent="0.2">
      <c r="C57683" s="18"/>
    </row>
    <row r="57684" spans="3:3" ht="12.75" customHeight="1" x14ac:dyDescent="0.2">
      <c r="C57684" s="15"/>
    </row>
    <row r="57686" spans="3:3" ht="12.75" customHeight="1" x14ac:dyDescent="0.2">
      <c r="C57686" s="18"/>
    </row>
    <row r="57687" spans="3:3" ht="12.75" customHeight="1" x14ac:dyDescent="0.2">
      <c r="C57687" s="17"/>
    </row>
    <row r="57688" spans="3:3" ht="12.75" customHeight="1" x14ac:dyDescent="0.2">
      <c r="C57688" s="18"/>
    </row>
    <row r="57689" spans="3:3" ht="12.75" customHeight="1" x14ac:dyDescent="0.2">
      <c r="C57689" s="18"/>
    </row>
    <row r="57690" spans="3:3" ht="12.75" customHeight="1" x14ac:dyDescent="0.2">
      <c r="C57690" s="18"/>
    </row>
    <row r="57691" spans="3:3" ht="12.75" customHeight="1" x14ac:dyDescent="0.2">
      <c r="C57691" s="15"/>
    </row>
    <row r="57693" spans="3:3" ht="12.75" customHeight="1" x14ac:dyDescent="0.2">
      <c r="C57693" s="18"/>
    </row>
    <row r="57694" spans="3:3" ht="12.75" customHeight="1" x14ac:dyDescent="0.2">
      <c r="C57694" s="17"/>
    </row>
    <row r="57695" spans="3:3" ht="12.75" customHeight="1" x14ac:dyDescent="0.2">
      <c r="C57695" s="18"/>
    </row>
    <row r="57696" spans="3:3" ht="12.75" customHeight="1" x14ac:dyDescent="0.2">
      <c r="C57696" s="18"/>
    </row>
    <row r="57697" spans="3:3" ht="12.75" customHeight="1" x14ac:dyDescent="0.2">
      <c r="C57697" s="18"/>
    </row>
    <row r="57698" spans="3:3" ht="12.75" customHeight="1" x14ac:dyDescent="0.2">
      <c r="C57698" s="15"/>
    </row>
    <row r="57700" spans="3:3" ht="12.75" customHeight="1" x14ac:dyDescent="0.2">
      <c r="C57700" s="18"/>
    </row>
    <row r="57701" spans="3:3" ht="12.75" customHeight="1" x14ac:dyDescent="0.2">
      <c r="C57701" s="17"/>
    </row>
    <row r="57702" spans="3:3" ht="12.75" customHeight="1" x14ac:dyDescent="0.2">
      <c r="C57702" s="18"/>
    </row>
    <row r="57703" spans="3:3" ht="12.75" customHeight="1" x14ac:dyDescent="0.2">
      <c r="C57703" s="18"/>
    </row>
    <row r="57704" spans="3:3" ht="12.75" customHeight="1" x14ac:dyDescent="0.2">
      <c r="C57704" s="18"/>
    </row>
    <row r="57705" spans="3:3" ht="12.75" customHeight="1" x14ac:dyDescent="0.2">
      <c r="C57705" s="15"/>
    </row>
    <row r="57707" spans="3:3" ht="12.75" customHeight="1" x14ac:dyDescent="0.2">
      <c r="C57707" s="18"/>
    </row>
    <row r="57708" spans="3:3" ht="12.75" customHeight="1" x14ac:dyDescent="0.2">
      <c r="C57708" s="17"/>
    </row>
    <row r="57709" spans="3:3" ht="12.75" customHeight="1" x14ac:dyDescent="0.2">
      <c r="C57709" s="18"/>
    </row>
    <row r="57710" spans="3:3" ht="12.75" customHeight="1" x14ac:dyDescent="0.2">
      <c r="C57710" s="18"/>
    </row>
    <row r="57711" spans="3:3" ht="12.75" customHeight="1" x14ac:dyDescent="0.2">
      <c r="C57711" s="18"/>
    </row>
    <row r="57712" spans="3:3" ht="12.75" customHeight="1" x14ac:dyDescent="0.2">
      <c r="C57712" s="15"/>
    </row>
    <row r="57714" spans="3:3" ht="12.75" customHeight="1" x14ac:dyDescent="0.2">
      <c r="C57714" s="18"/>
    </row>
    <row r="57715" spans="3:3" ht="12.75" customHeight="1" x14ac:dyDescent="0.2">
      <c r="C57715" s="17"/>
    </row>
    <row r="57716" spans="3:3" ht="12.75" customHeight="1" x14ac:dyDescent="0.2">
      <c r="C57716" s="18"/>
    </row>
    <row r="57717" spans="3:3" ht="12.75" customHeight="1" x14ac:dyDescent="0.2">
      <c r="C57717" s="18"/>
    </row>
    <row r="57718" spans="3:3" ht="12.75" customHeight="1" x14ac:dyDescent="0.2">
      <c r="C57718" s="18"/>
    </row>
    <row r="57719" spans="3:3" ht="12.75" customHeight="1" x14ac:dyDescent="0.2">
      <c r="C57719" s="15"/>
    </row>
    <row r="57721" spans="3:3" ht="12.75" customHeight="1" x14ac:dyDescent="0.2">
      <c r="C57721" s="18"/>
    </row>
    <row r="57722" spans="3:3" ht="12.75" customHeight="1" x14ac:dyDescent="0.2">
      <c r="C57722" s="17"/>
    </row>
    <row r="57723" spans="3:3" ht="12.75" customHeight="1" x14ac:dyDescent="0.2">
      <c r="C57723" s="18"/>
    </row>
    <row r="57724" spans="3:3" ht="12.75" customHeight="1" x14ac:dyDescent="0.2">
      <c r="C57724" s="18"/>
    </row>
    <row r="57725" spans="3:3" ht="12.75" customHeight="1" x14ac:dyDescent="0.2">
      <c r="C57725" s="18"/>
    </row>
    <row r="57726" spans="3:3" ht="12.75" customHeight="1" x14ac:dyDescent="0.2">
      <c r="C57726" s="15"/>
    </row>
    <row r="57728" spans="3:3" ht="12.75" customHeight="1" x14ac:dyDescent="0.2">
      <c r="C57728" s="18"/>
    </row>
    <row r="57729" spans="3:3" ht="12.75" customHeight="1" x14ac:dyDescent="0.2">
      <c r="C57729" s="17"/>
    </row>
    <row r="57730" spans="3:3" ht="12.75" customHeight="1" x14ac:dyDescent="0.2">
      <c r="C57730" s="18"/>
    </row>
    <row r="57731" spans="3:3" ht="12.75" customHeight="1" x14ac:dyDescent="0.2">
      <c r="C57731" s="18"/>
    </row>
    <row r="57732" spans="3:3" ht="12.75" customHeight="1" x14ac:dyDescent="0.2">
      <c r="C57732" s="18"/>
    </row>
    <row r="57733" spans="3:3" ht="12.75" customHeight="1" x14ac:dyDescent="0.2">
      <c r="C57733" s="15"/>
    </row>
    <row r="57735" spans="3:3" ht="12.75" customHeight="1" x14ac:dyDescent="0.2">
      <c r="C57735" s="18"/>
    </row>
    <row r="57736" spans="3:3" ht="12.75" customHeight="1" x14ac:dyDescent="0.2">
      <c r="C57736" s="17"/>
    </row>
    <row r="57737" spans="3:3" ht="12.75" customHeight="1" x14ac:dyDescent="0.2">
      <c r="C57737" s="18"/>
    </row>
    <row r="57738" spans="3:3" ht="12.75" customHeight="1" x14ac:dyDescent="0.2">
      <c r="C57738" s="18"/>
    </row>
    <row r="57739" spans="3:3" ht="12.75" customHeight="1" x14ac:dyDescent="0.2">
      <c r="C57739" s="18"/>
    </row>
    <row r="57740" spans="3:3" ht="12.75" customHeight="1" x14ac:dyDescent="0.2">
      <c r="C57740" s="15"/>
    </row>
    <row r="57742" spans="3:3" ht="12.75" customHeight="1" x14ac:dyDescent="0.2">
      <c r="C57742" s="18"/>
    </row>
    <row r="57743" spans="3:3" ht="12.75" customHeight="1" x14ac:dyDescent="0.2">
      <c r="C57743" s="17"/>
    </row>
    <row r="57744" spans="3:3" ht="12.75" customHeight="1" x14ac:dyDescent="0.2">
      <c r="C57744" s="18"/>
    </row>
    <row r="57745" spans="3:3" ht="12.75" customHeight="1" x14ac:dyDescent="0.2">
      <c r="C57745" s="18"/>
    </row>
    <row r="57746" spans="3:3" ht="12.75" customHeight="1" x14ac:dyDescent="0.2">
      <c r="C57746" s="18"/>
    </row>
    <row r="57747" spans="3:3" ht="12.75" customHeight="1" x14ac:dyDescent="0.2">
      <c r="C57747" s="15"/>
    </row>
    <row r="57749" spans="3:3" ht="12.75" customHeight="1" x14ac:dyDescent="0.2">
      <c r="C57749" s="18"/>
    </row>
    <row r="57750" spans="3:3" ht="12.75" customHeight="1" x14ac:dyDescent="0.2">
      <c r="C57750" s="17"/>
    </row>
    <row r="57751" spans="3:3" ht="12.75" customHeight="1" x14ac:dyDescent="0.2">
      <c r="C57751" s="18"/>
    </row>
    <row r="57752" spans="3:3" ht="12.75" customHeight="1" x14ac:dyDescent="0.2">
      <c r="C57752" s="18"/>
    </row>
    <row r="57753" spans="3:3" ht="12.75" customHeight="1" x14ac:dyDescent="0.2">
      <c r="C57753" s="18"/>
    </row>
    <row r="57754" spans="3:3" ht="12.75" customHeight="1" x14ac:dyDescent="0.2">
      <c r="C57754" s="15"/>
    </row>
    <row r="57756" spans="3:3" ht="12.75" customHeight="1" x14ac:dyDescent="0.2">
      <c r="C57756" s="18"/>
    </row>
    <row r="57757" spans="3:3" ht="12.75" customHeight="1" x14ac:dyDescent="0.2">
      <c r="C57757" s="17"/>
    </row>
    <row r="57758" spans="3:3" ht="12.75" customHeight="1" x14ac:dyDescent="0.2">
      <c r="C57758" s="18"/>
    </row>
    <row r="57759" spans="3:3" ht="12.75" customHeight="1" x14ac:dyDescent="0.2">
      <c r="C57759" s="18"/>
    </row>
    <row r="57760" spans="3:3" ht="12.75" customHeight="1" x14ac:dyDescent="0.2">
      <c r="C57760" s="18"/>
    </row>
    <row r="57761" spans="3:3" ht="12.75" customHeight="1" x14ac:dyDescent="0.2">
      <c r="C57761" s="15"/>
    </row>
    <row r="57763" spans="3:3" ht="12.75" customHeight="1" x14ac:dyDescent="0.2">
      <c r="C57763" s="18"/>
    </row>
    <row r="57764" spans="3:3" ht="12.75" customHeight="1" x14ac:dyDescent="0.2">
      <c r="C57764" s="17"/>
    </row>
    <row r="57765" spans="3:3" ht="12.75" customHeight="1" x14ac:dyDescent="0.2">
      <c r="C57765" s="18"/>
    </row>
    <row r="57766" spans="3:3" ht="12.75" customHeight="1" x14ac:dyDescent="0.2">
      <c r="C57766" s="18"/>
    </row>
    <row r="57767" spans="3:3" ht="12.75" customHeight="1" x14ac:dyDescent="0.2">
      <c r="C57767" s="18"/>
    </row>
    <row r="57768" spans="3:3" ht="12.75" customHeight="1" x14ac:dyDescent="0.2">
      <c r="C57768" s="15"/>
    </row>
    <row r="57770" spans="3:3" ht="12.75" customHeight="1" x14ac:dyDescent="0.2">
      <c r="C57770" s="18"/>
    </row>
    <row r="57771" spans="3:3" ht="12.75" customHeight="1" x14ac:dyDescent="0.2">
      <c r="C57771" s="17"/>
    </row>
    <row r="57772" spans="3:3" ht="12.75" customHeight="1" x14ac:dyDescent="0.2">
      <c r="C57772" s="18"/>
    </row>
    <row r="57773" spans="3:3" ht="12.75" customHeight="1" x14ac:dyDescent="0.2">
      <c r="C57773" s="18"/>
    </row>
    <row r="57774" spans="3:3" ht="12.75" customHeight="1" x14ac:dyDescent="0.2">
      <c r="C57774" s="18"/>
    </row>
    <row r="57775" spans="3:3" ht="12.75" customHeight="1" x14ac:dyDescent="0.2">
      <c r="C57775" s="15"/>
    </row>
    <row r="57777" spans="3:3" ht="12.75" customHeight="1" x14ac:dyDescent="0.2">
      <c r="C57777" s="18"/>
    </row>
    <row r="57778" spans="3:3" ht="12.75" customHeight="1" x14ac:dyDescent="0.2">
      <c r="C57778" s="17"/>
    </row>
    <row r="57779" spans="3:3" ht="12.75" customHeight="1" x14ac:dyDescent="0.2">
      <c r="C57779" s="18"/>
    </row>
    <row r="57780" spans="3:3" ht="12.75" customHeight="1" x14ac:dyDescent="0.2">
      <c r="C57780" s="18"/>
    </row>
    <row r="57781" spans="3:3" ht="12.75" customHeight="1" x14ac:dyDescent="0.2">
      <c r="C57781" s="18"/>
    </row>
    <row r="57782" spans="3:3" ht="12.75" customHeight="1" x14ac:dyDescent="0.2">
      <c r="C57782" s="15"/>
    </row>
    <row r="57784" spans="3:3" ht="12.75" customHeight="1" x14ac:dyDescent="0.2">
      <c r="C57784" s="18"/>
    </row>
    <row r="57785" spans="3:3" ht="12.75" customHeight="1" x14ac:dyDescent="0.2">
      <c r="C57785" s="17"/>
    </row>
    <row r="57786" spans="3:3" ht="12.75" customHeight="1" x14ac:dyDescent="0.2">
      <c r="C57786" s="18"/>
    </row>
    <row r="57787" spans="3:3" ht="12.75" customHeight="1" x14ac:dyDescent="0.2">
      <c r="C57787" s="18"/>
    </row>
    <row r="57788" spans="3:3" ht="12.75" customHeight="1" x14ac:dyDescent="0.2">
      <c r="C57788" s="18"/>
    </row>
    <row r="57789" spans="3:3" ht="12.75" customHeight="1" x14ac:dyDescent="0.2">
      <c r="C57789" s="15"/>
    </row>
    <row r="57791" spans="3:3" ht="12.75" customHeight="1" x14ac:dyDescent="0.2">
      <c r="C57791" s="18"/>
    </row>
    <row r="57792" spans="3:3" ht="12.75" customHeight="1" x14ac:dyDescent="0.2">
      <c r="C57792" s="17"/>
    </row>
    <row r="57793" spans="3:3" ht="12.75" customHeight="1" x14ac:dyDescent="0.2">
      <c r="C57793" s="18"/>
    </row>
    <row r="57794" spans="3:3" ht="12.75" customHeight="1" x14ac:dyDescent="0.2">
      <c r="C57794" s="18"/>
    </row>
    <row r="57795" spans="3:3" ht="12.75" customHeight="1" x14ac:dyDescent="0.2">
      <c r="C57795" s="18"/>
    </row>
    <row r="57796" spans="3:3" ht="12.75" customHeight="1" x14ac:dyDescent="0.2">
      <c r="C57796" s="15"/>
    </row>
    <row r="57798" spans="3:3" ht="12.75" customHeight="1" x14ac:dyDescent="0.2">
      <c r="C57798" s="18"/>
    </row>
    <row r="57799" spans="3:3" ht="12.75" customHeight="1" x14ac:dyDescent="0.2">
      <c r="C57799" s="17"/>
    </row>
    <row r="57800" spans="3:3" ht="12.75" customHeight="1" x14ac:dyDescent="0.2">
      <c r="C57800" s="18"/>
    </row>
    <row r="57801" spans="3:3" ht="12.75" customHeight="1" x14ac:dyDescent="0.2">
      <c r="C57801" s="18"/>
    </row>
    <row r="57802" spans="3:3" ht="12.75" customHeight="1" x14ac:dyDescent="0.2">
      <c r="C57802" s="18"/>
    </row>
    <row r="57803" spans="3:3" ht="12.75" customHeight="1" x14ac:dyDescent="0.2">
      <c r="C57803" s="15"/>
    </row>
    <row r="57805" spans="3:3" ht="12.75" customHeight="1" x14ac:dyDescent="0.2">
      <c r="C57805" s="18"/>
    </row>
    <row r="57806" spans="3:3" ht="12.75" customHeight="1" x14ac:dyDescent="0.2">
      <c r="C57806" s="17"/>
    </row>
    <row r="57807" spans="3:3" ht="12.75" customHeight="1" x14ac:dyDescent="0.2">
      <c r="C57807" s="18"/>
    </row>
    <row r="57808" spans="3:3" ht="12.75" customHeight="1" x14ac:dyDescent="0.2">
      <c r="C57808" s="18"/>
    </row>
    <row r="57809" spans="3:3" ht="12.75" customHeight="1" x14ac:dyDescent="0.2">
      <c r="C57809" s="18"/>
    </row>
    <row r="57810" spans="3:3" ht="12.75" customHeight="1" x14ac:dyDescent="0.2">
      <c r="C57810" s="15"/>
    </row>
    <row r="57812" spans="3:3" ht="12.75" customHeight="1" x14ac:dyDescent="0.2">
      <c r="C57812" s="18"/>
    </row>
    <row r="57813" spans="3:3" ht="12.75" customHeight="1" x14ac:dyDescent="0.2">
      <c r="C57813" s="17"/>
    </row>
    <row r="57814" spans="3:3" ht="12.75" customHeight="1" x14ac:dyDescent="0.2">
      <c r="C57814" s="18"/>
    </row>
    <row r="57815" spans="3:3" ht="12.75" customHeight="1" x14ac:dyDescent="0.2">
      <c r="C57815" s="18"/>
    </row>
    <row r="57816" spans="3:3" ht="12.75" customHeight="1" x14ac:dyDescent="0.2">
      <c r="C57816" s="18"/>
    </row>
    <row r="57817" spans="3:3" ht="12.75" customHeight="1" x14ac:dyDescent="0.2">
      <c r="C57817" s="15"/>
    </row>
    <row r="57819" spans="3:3" ht="12.75" customHeight="1" x14ac:dyDescent="0.2">
      <c r="C57819" s="18"/>
    </row>
    <row r="57820" spans="3:3" ht="12.75" customHeight="1" x14ac:dyDescent="0.2">
      <c r="C57820" s="17"/>
    </row>
    <row r="57821" spans="3:3" ht="12.75" customHeight="1" x14ac:dyDescent="0.2">
      <c r="C57821" s="18"/>
    </row>
    <row r="57822" spans="3:3" ht="12.75" customHeight="1" x14ac:dyDescent="0.2">
      <c r="C57822" s="18"/>
    </row>
    <row r="57823" spans="3:3" ht="12.75" customHeight="1" x14ac:dyDescent="0.2">
      <c r="C57823" s="18"/>
    </row>
    <row r="57824" spans="3:3" ht="12.75" customHeight="1" x14ac:dyDescent="0.2">
      <c r="C57824" s="15"/>
    </row>
    <row r="57826" spans="3:3" ht="12.75" customHeight="1" x14ac:dyDescent="0.2">
      <c r="C57826" s="18"/>
    </row>
    <row r="57827" spans="3:3" ht="12.75" customHeight="1" x14ac:dyDescent="0.2">
      <c r="C57827" s="17"/>
    </row>
    <row r="57828" spans="3:3" ht="12.75" customHeight="1" x14ac:dyDescent="0.2">
      <c r="C57828" s="18"/>
    </row>
    <row r="57829" spans="3:3" ht="12.75" customHeight="1" x14ac:dyDescent="0.2">
      <c r="C57829" s="18"/>
    </row>
    <row r="57830" spans="3:3" ht="12.75" customHeight="1" x14ac:dyDescent="0.2">
      <c r="C57830" s="18"/>
    </row>
    <row r="57831" spans="3:3" ht="12.75" customHeight="1" x14ac:dyDescent="0.2">
      <c r="C57831" s="15"/>
    </row>
    <row r="57833" spans="3:3" ht="12.75" customHeight="1" x14ac:dyDescent="0.2">
      <c r="C57833" s="18"/>
    </row>
    <row r="57834" spans="3:3" ht="12.75" customHeight="1" x14ac:dyDescent="0.2">
      <c r="C57834" s="17"/>
    </row>
    <row r="57835" spans="3:3" ht="12.75" customHeight="1" x14ac:dyDescent="0.2">
      <c r="C57835" s="18"/>
    </row>
    <row r="57836" spans="3:3" ht="12.75" customHeight="1" x14ac:dyDescent="0.2">
      <c r="C57836" s="18"/>
    </row>
    <row r="57837" spans="3:3" ht="12.75" customHeight="1" x14ac:dyDescent="0.2">
      <c r="C57837" s="18"/>
    </row>
    <row r="57838" spans="3:3" ht="12.75" customHeight="1" x14ac:dyDescent="0.2">
      <c r="C57838" s="15"/>
    </row>
    <row r="57840" spans="3:3" ht="12.75" customHeight="1" x14ac:dyDescent="0.2">
      <c r="C57840" s="18"/>
    </row>
    <row r="57841" spans="3:3" ht="12.75" customHeight="1" x14ac:dyDescent="0.2">
      <c r="C57841" s="17"/>
    </row>
    <row r="57842" spans="3:3" ht="12.75" customHeight="1" x14ac:dyDescent="0.2">
      <c r="C57842" s="18"/>
    </row>
    <row r="57843" spans="3:3" ht="12.75" customHeight="1" x14ac:dyDescent="0.2">
      <c r="C57843" s="18"/>
    </row>
    <row r="57844" spans="3:3" ht="12.75" customHeight="1" x14ac:dyDescent="0.2">
      <c r="C57844" s="18"/>
    </row>
    <row r="57845" spans="3:3" ht="12.75" customHeight="1" x14ac:dyDescent="0.2">
      <c r="C57845" s="15"/>
    </row>
    <row r="57847" spans="3:3" ht="12.75" customHeight="1" x14ac:dyDescent="0.2">
      <c r="C57847" s="18"/>
    </row>
    <row r="57848" spans="3:3" ht="12.75" customHeight="1" x14ac:dyDescent="0.2">
      <c r="C57848" s="17"/>
    </row>
    <row r="57849" spans="3:3" ht="12.75" customHeight="1" x14ac:dyDescent="0.2">
      <c r="C57849" s="18"/>
    </row>
    <row r="57850" spans="3:3" ht="12.75" customHeight="1" x14ac:dyDescent="0.2">
      <c r="C57850" s="18"/>
    </row>
    <row r="57851" spans="3:3" ht="12.75" customHeight="1" x14ac:dyDescent="0.2">
      <c r="C57851" s="18"/>
    </row>
    <row r="57852" spans="3:3" ht="12.75" customHeight="1" x14ac:dyDescent="0.2">
      <c r="C57852" s="15"/>
    </row>
    <row r="57854" spans="3:3" ht="12.75" customHeight="1" x14ac:dyDescent="0.2">
      <c r="C57854" s="18"/>
    </row>
    <row r="57855" spans="3:3" ht="12.75" customHeight="1" x14ac:dyDescent="0.2">
      <c r="C57855" s="17"/>
    </row>
    <row r="57856" spans="3:3" ht="12.75" customHeight="1" x14ac:dyDescent="0.2">
      <c r="C57856" s="18"/>
    </row>
    <row r="57857" spans="3:3" ht="12.75" customHeight="1" x14ac:dyDescent="0.2">
      <c r="C57857" s="18"/>
    </row>
    <row r="57858" spans="3:3" ht="12.75" customHeight="1" x14ac:dyDescent="0.2">
      <c r="C57858" s="18"/>
    </row>
    <row r="57859" spans="3:3" ht="12.75" customHeight="1" x14ac:dyDescent="0.2">
      <c r="C57859" s="15"/>
    </row>
    <row r="57861" spans="3:3" ht="12.75" customHeight="1" x14ac:dyDescent="0.2">
      <c r="C57861" s="18"/>
    </row>
    <row r="57862" spans="3:3" ht="12.75" customHeight="1" x14ac:dyDescent="0.2">
      <c r="C57862" s="17"/>
    </row>
    <row r="57863" spans="3:3" ht="12.75" customHeight="1" x14ac:dyDescent="0.2">
      <c r="C57863" s="18"/>
    </row>
    <row r="57864" spans="3:3" ht="12.75" customHeight="1" x14ac:dyDescent="0.2">
      <c r="C57864" s="18"/>
    </row>
    <row r="57865" spans="3:3" ht="12.75" customHeight="1" x14ac:dyDescent="0.2">
      <c r="C57865" s="18"/>
    </row>
    <row r="57866" spans="3:3" ht="12.75" customHeight="1" x14ac:dyDescent="0.2">
      <c r="C57866" s="15"/>
    </row>
    <row r="57868" spans="3:3" ht="12.75" customHeight="1" x14ac:dyDescent="0.2">
      <c r="C57868" s="18"/>
    </row>
    <row r="57869" spans="3:3" ht="12.75" customHeight="1" x14ac:dyDescent="0.2">
      <c r="C57869" s="17"/>
    </row>
    <row r="57870" spans="3:3" ht="12.75" customHeight="1" x14ac:dyDescent="0.2">
      <c r="C57870" s="18"/>
    </row>
    <row r="57871" spans="3:3" ht="12.75" customHeight="1" x14ac:dyDescent="0.2">
      <c r="C57871" s="18"/>
    </row>
    <row r="57872" spans="3:3" ht="12.75" customHeight="1" x14ac:dyDescent="0.2">
      <c r="C57872" s="18"/>
    </row>
    <row r="57873" spans="3:3" ht="12.75" customHeight="1" x14ac:dyDescent="0.2">
      <c r="C57873" s="15"/>
    </row>
    <row r="57875" spans="3:3" ht="12.75" customHeight="1" x14ac:dyDescent="0.2">
      <c r="C57875" s="18"/>
    </row>
    <row r="57876" spans="3:3" ht="12.75" customHeight="1" x14ac:dyDescent="0.2">
      <c r="C57876" s="17"/>
    </row>
    <row r="57877" spans="3:3" ht="12.75" customHeight="1" x14ac:dyDescent="0.2">
      <c r="C57877" s="18"/>
    </row>
    <row r="57878" spans="3:3" ht="12.75" customHeight="1" x14ac:dyDescent="0.2">
      <c r="C57878" s="18"/>
    </row>
    <row r="57879" spans="3:3" ht="12.75" customHeight="1" x14ac:dyDescent="0.2">
      <c r="C57879" s="18"/>
    </row>
    <row r="57880" spans="3:3" ht="12.75" customHeight="1" x14ac:dyDescent="0.2">
      <c r="C57880" s="15"/>
    </row>
    <row r="57882" spans="3:3" ht="12.75" customHeight="1" x14ac:dyDescent="0.2">
      <c r="C57882" s="18"/>
    </row>
    <row r="57883" spans="3:3" ht="12.75" customHeight="1" x14ac:dyDescent="0.2">
      <c r="C57883" s="17"/>
    </row>
    <row r="57884" spans="3:3" ht="12.75" customHeight="1" x14ac:dyDescent="0.2">
      <c r="C57884" s="18"/>
    </row>
    <row r="57885" spans="3:3" ht="12.75" customHeight="1" x14ac:dyDescent="0.2">
      <c r="C57885" s="18"/>
    </row>
    <row r="57886" spans="3:3" ht="12.75" customHeight="1" x14ac:dyDescent="0.2">
      <c r="C57886" s="18"/>
    </row>
    <row r="57887" spans="3:3" ht="12.75" customHeight="1" x14ac:dyDescent="0.2">
      <c r="C57887" s="15"/>
    </row>
    <row r="57889" spans="3:3" ht="12.75" customHeight="1" x14ac:dyDescent="0.2">
      <c r="C57889" s="18"/>
    </row>
    <row r="57890" spans="3:3" ht="12.75" customHeight="1" x14ac:dyDescent="0.2">
      <c r="C57890" s="17"/>
    </row>
    <row r="57891" spans="3:3" ht="12.75" customHeight="1" x14ac:dyDescent="0.2">
      <c r="C57891" s="18"/>
    </row>
    <row r="57892" spans="3:3" ht="12.75" customHeight="1" x14ac:dyDescent="0.2">
      <c r="C57892" s="18"/>
    </row>
    <row r="57893" spans="3:3" ht="12.75" customHeight="1" x14ac:dyDescent="0.2">
      <c r="C57893" s="18"/>
    </row>
    <row r="57894" spans="3:3" ht="12.75" customHeight="1" x14ac:dyDescent="0.2">
      <c r="C57894" s="15"/>
    </row>
    <row r="57896" spans="3:3" ht="12.75" customHeight="1" x14ac:dyDescent="0.2">
      <c r="C57896" s="18"/>
    </row>
    <row r="57897" spans="3:3" ht="12.75" customHeight="1" x14ac:dyDescent="0.2">
      <c r="C57897" s="17"/>
    </row>
    <row r="57898" spans="3:3" ht="12.75" customHeight="1" x14ac:dyDescent="0.2">
      <c r="C57898" s="18"/>
    </row>
    <row r="57899" spans="3:3" ht="12.75" customHeight="1" x14ac:dyDescent="0.2">
      <c r="C57899" s="18"/>
    </row>
    <row r="57900" spans="3:3" ht="12.75" customHeight="1" x14ac:dyDescent="0.2">
      <c r="C57900" s="18"/>
    </row>
    <row r="57901" spans="3:3" ht="12.75" customHeight="1" x14ac:dyDescent="0.2">
      <c r="C57901" s="15"/>
    </row>
    <row r="57903" spans="3:3" ht="12.75" customHeight="1" x14ac:dyDescent="0.2">
      <c r="C57903" s="18"/>
    </row>
    <row r="57904" spans="3:3" ht="12.75" customHeight="1" x14ac:dyDescent="0.2">
      <c r="C57904" s="17"/>
    </row>
    <row r="57905" spans="3:3" ht="12.75" customHeight="1" x14ac:dyDescent="0.2">
      <c r="C57905" s="18"/>
    </row>
    <row r="57906" spans="3:3" ht="12.75" customHeight="1" x14ac:dyDescent="0.2">
      <c r="C57906" s="18"/>
    </row>
    <row r="57907" spans="3:3" ht="12.75" customHeight="1" x14ac:dyDescent="0.2">
      <c r="C57907" s="18"/>
    </row>
    <row r="57908" spans="3:3" ht="12.75" customHeight="1" x14ac:dyDescent="0.2">
      <c r="C57908" s="15"/>
    </row>
    <row r="57910" spans="3:3" ht="12.75" customHeight="1" x14ac:dyDescent="0.2">
      <c r="C57910" s="18"/>
    </row>
    <row r="57911" spans="3:3" ht="12.75" customHeight="1" x14ac:dyDescent="0.2">
      <c r="C57911" s="17"/>
    </row>
    <row r="57912" spans="3:3" ht="12.75" customHeight="1" x14ac:dyDescent="0.2">
      <c r="C57912" s="18"/>
    </row>
    <row r="57913" spans="3:3" ht="12.75" customHeight="1" x14ac:dyDescent="0.2">
      <c r="C57913" s="18"/>
    </row>
    <row r="57914" spans="3:3" ht="12.75" customHeight="1" x14ac:dyDescent="0.2">
      <c r="C57914" s="18"/>
    </row>
    <row r="57915" spans="3:3" ht="12.75" customHeight="1" x14ac:dyDescent="0.2">
      <c r="C57915" s="15"/>
    </row>
    <row r="57917" spans="3:3" ht="12.75" customHeight="1" x14ac:dyDescent="0.2">
      <c r="C57917" s="18"/>
    </row>
    <row r="57918" spans="3:3" ht="12.75" customHeight="1" x14ac:dyDescent="0.2">
      <c r="C57918" s="17"/>
    </row>
    <row r="57919" spans="3:3" ht="12.75" customHeight="1" x14ac:dyDescent="0.2">
      <c r="C57919" s="18"/>
    </row>
    <row r="57920" spans="3:3" ht="12.75" customHeight="1" x14ac:dyDescent="0.2">
      <c r="C57920" s="18"/>
    </row>
    <row r="57921" spans="3:3" ht="12.75" customHeight="1" x14ac:dyDescent="0.2">
      <c r="C57921" s="18"/>
    </row>
    <row r="57922" spans="3:3" ht="12.75" customHeight="1" x14ac:dyDescent="0.2">
      <c r="C57922" s="15"/>
    </row>
    <row r="57924" spans="3:3" ht="12.75" customHeight="1" x14ac:dyDescent="0.2">
      <c r="C57924" s="18"/>
    </row>
    <row r="57925" spans="3:3" ht="12.75" customHeight="1" x14ac:dyDescent="0.2">
      <c r="C57925" s="17"/>
    </row>
    <row r="57926" spans="3:3" ht="12.75" customHeight="1" x14ac:dyDescent="0.2">
      <c r="C57926" s="18"/>
    </row>
    <row r="57927" spans="3:3" ht="12.75" customHeight="1" x14ac:dyDescent="0.2">
      <c r="C57927" s="18"/>
    </row>
    <row r="57928" spans="3:3" ht="12.75" customHeight="1" x14ac:dyDescent="0.2">
      <c r="C57928" s="18"/>
    </row>
    <row r="57929" spans="3:3" ht="12.75" customHeight="1" x14ac:dyDescent="0.2">
      <c r="C57929" s="15"/>
    </row>
    <row r="57931" spans="3:3" ht="12.75" customHeight="1" x14ac:dyDescent="0.2">
      <c r="C57931" s="18"/>
    </row>
    <row r="57932" spans="3:3" ht="12.75" customHeight="1" x14ac:dyDescent="0.2">
      <c r="C57932" s="17"/>
    </row>
    <row r="57933" spans="3:3" ht="12.75" customHeight="1" x14ac:dyDescent="0.2">
      <c r="C57933" s="18"/>
    </row>
    <row r="57934" spans="3:3" ht="12.75" customHeight="1" x14ac:dyDescent="0.2">
      <c r="C57934" s="18"/>
    </row>
    <row r="57935" spans="3:3" ht="12.75" customHeight="1" x14ac:dyDescent="0.2">
      <c r="C57935" s="18"/>
    </row>
    <row r="57936" spans="3:3" ht="12.75" customHeight="1" x14ac:dyDescent="0.2">
      <c r="C57936" s="15"/>
    </row>
    <row r="57938" spans="3:3" ht="12.75" customHeight="1" x14ac:dyDescent="0.2">
      <c r="C57938" s="18"/>
    </row>
    <row r="57939" spans="3:3" ht="12.75" customHeight="1" x14ac:dyDescent="0.2">
      <c r="C57939" s="17"/>
    </row>
    <row r="57940" spans="3:3" ht="12.75" customHeight="1" x14ac:dyDescent="0.2">
      <c r="C57940" s="18"/>
    </row>
    <row r="57941" spans="3:3" ht="12.75" customHeight="1" x14ac:dyDescent="0.2">
      <c r="C57941" s="18"/>
    </row>
    <row r="57942" spans="3:3" ht="12.75" customHeight="1" x14ac:dyDescent="0.2">
      <c r="C57942" s="18"/>
    </row>
    <row r="57943" spans="3:3" ht="12.75" customHeight="1" x14ac:dyDescent="0.2">
      <c r="C57943" s="15"/>
    </row>
    <row r="57945" spans="3:3" ht="12.75" customHeight="1" x14ac:dyDescent="0.2">
      <c r="C57945" s="18"/>
    </row>
    <row r="57946" spans="3:3" ht="12.75" customHeight="1" x14ac:dyDescent="0.2">
      <c r="C57946" s="17"/>
    </row>
    <row r="57947" spans="3:3" ht="12.75" customHeight="1" x14ac:dyDescent="0.2">
      <c r="C57947" s="18"/>
    </row>
    <row r="57948" spans="3:3" ht="12.75" customHeight="1" x14ac:dyDescent="0.2">
      <c r="C57948" s="18"/>
    </row>
    <row r="57949" spans="3:3" ht="12.75" customHeight="1" x14ac:dyDescent="0.2">
      <c r="C57949" s="18"/>
    </row>
    <row r="57950" spans="3:3" ht="12.75" customHeight="1" x14ac:dyDescent="0.2">
      <c r="C57950" s="15"/>
    </row>
    <row r="57952" spans="3:3" ht="12.75" customHeight="1" x14ac:dyDescent="0.2">
      <c r="C57952" s="18"/>
    </row>
    <row r="57953" spans="3:3" ht="12.75" customHeight="1" x14ac:dyDescent="0.2">
      <c r="C57953" s="17"/>
    </row>
    <row r="57954" spans="3:3" ht="12.75" customHeight="1" x14ac:dyDescent="0.2">
      <c r="C57954" s="18"/>
    </row>
    <row r="57955" spans="3:3" ht="12.75" customHeight="1" x14ac:dyDescent="0.2">
      <c r="C57955" s="18"/>
    </row>
    <row r="57956" spans="3:3" ht="12.75" customHeight="1" x14ac:dyDescent="0.2">
      <c r="C57956" s="18"/>
    </row>
    <row r="57957" spans="3:3" ht="12.75" customHeight="1" x14ac:dyDescent="0.2">
      <c r="C57957" s="15"/>
    </row>
    <row r="57959" spans="3:3" ht="12.75" customHeight="1" x14ac:dyDescent="0.2">
      <c r="C57959" s="18"/>
    </row>
    <row r="57960" spans="3:3" ht="12.75" customHeight="1" x14ac:dyDescent="0.2">
      <c r="C57960" s="17"/>
    </row>
    <row r="57961" spans="3:3" ht="12.75" customHeight="1" x14ac:dyDescent="0.2">
      <c r="C57961" s="18"/>
    </row>
    <row r="57962" spans="3:3" ht="12.75" customHeight="1" x14ac:dyDescent="0.2">
      <c r="C57962" s="18"/>
    </row>
    <row r="57963" spans="3:3" ht="12.75" customHeight="1" x14ac:dyDescent="0.2">
      <c r="C57963" s="18"/>
    </row>
    <row r="57964" spans="3:3" ht="12.75" customHeight="1" x14ac:dyDescent="0.2">
      <c r="C57964" s="15"/>
    </row>
    <row r="57966" spans="3:3" ht="12.75" customHeight="1" x14ac:dyDescent="0.2">
      <c r="C57966" s="18"/>
    </row>
    <row r="57967" spans="3:3" ht="12.75" customHeight="1" x14ac:dyDescent="0.2">
      <c r="C57967" s="17"/>
    </row>
    <row r="57968" spans="3:3" ht="12.75" customHeight="1" x14ac:dyDescent="0.2">
      <c r="C57968" s="18"/>
    </row>
    <row r="57969" spans="3:3" ht="12.75" customHeight="1" x14ac:dyDescent="0.2">
      <c r="C57969" s="18"/>
    </row>
    <row r="57970" spans="3:3" ht="12.75" customHeight="1" x14ac:dyDescent="0.2">
      <c r="C57970" s="18"/>
    </row>
    <row r="57971" spans="3:3" ht="12.75" customHeight="1" x14ac:dyDescent="0.2">
      <c r="C57971" s="15"/>
    </row>
    <row r="57973" spans="3:3" ht="12.75" customHeight="1" x14ac:dyDescent="0.2">
      <c r="C57973" s="18"/>
    </row>
    <row r="57974" spans="3:3" ht="12.75" customHeight="1" x14ac:dyDescent="0.2">
      <c r="C57974" s="17"/>
    </row>
    <row r="57975" spans="3:3" ht="12.75" customHeight="1" x14ac:dyDescent="0.2">
      <c r="C57975" s="18"/>
    </row>
    <row r="57976" spans="3:3" ht="12.75" customHeight="1" x14ac:dyDescent="0.2">
      <c r="C57976" s="18"/>
    </row>
    <row r="57977" spans="3:3" ht="12.75" customHeight="1" x14ac:dyDescent="0.2">
      <c r="C57977" s="18"/>
    </row>
    <row r="57978" spans="3:3" ht="12.75" customHeight="1" x14ac:dyDescent="0.2">
      <c r="C57978" s="15"/>
    </row>
    <row r="57980" spans="3:3" ht="12.75" customHeight="1" x14ac:dyDescent="0.2">
      <c r="C57980" s="18"/>
    </row>
    <row r="57981" spans="3:3" ht="12.75" customHeight="1" x14ac:dyDescent="0.2">
      <c r="C57981" s="17"/>
    </row>
    <row r="57982" spans="3:3" ht="12.75" customHeight="1" x14ac:dyDescent="0.2">
      <c r="C57982" s="18"/>
    </row>
    <row r="57983" spans="3:3" ht="12.75" customHeight="1" x14ac:dyDescent="0.2">
      <c r="C57983" s="18"/>
    </row>
    <row r="57984" spans="3:3" ht="12.75" customHeight="1" x14ac:dyDescent="0.2">
      <c r="C57984" s="18"/>
    </row>
    <row r="57985" spans="3:3" ht="12.75" customHeight="1" x14ac:dyDescent="0.2">
      <c r="C57985" s="15"/>
    </row>
    <row r="57987" spans="3:3" ht="12.75" customHeight="1" x14ac:dyDescent="0.2">
      <c r="C57987" s="18"/>
    </row>
    <row r="57988" spans="3:3" ht="12.75" customHeight="1" x14ac:dyDescent="0.2">
      <c r="C57988" s="17"/>
    </row>
    <row r="57989" spans="3:3" ht="12.75" customHeight="1" x14ac:dyDescent="0.2">
      <c r="C57989" s="18"/>
    </row>
    <row r="57990" spans="3:3" ht="12.75" customHeight="1" x14ac:dyDescent="0.2">
      <c r="C57990" s="18"/>
    </row>
    <row r="57991" spans="3:3" ht="12.75" customHeight="1" x14ac:dyDescent="0.2">
      <c r="C57991" s="18"/>
    </row>
    <row r="57992" spans="3:3" ht="12.75" customHeight="1" x14ac:dyDescent="0.2">
      <c r="C57992" s="15"/>
    </row>
    <row r="57994" spans="3:3" ht="12.75" customHeight="1" x14ac:dyDescent="0.2">
      <c r="C57994" s="18"/>
    </row>
    <row r="57995" spans="3:3" ht="12.75" customHeight="1" x14ac:dyDescent="0.2">
      <c r="C57995" s="17"/>
    </row>
    <row r="57996" spans="3:3" ht="12.75" customHeight="1" x14ac:dyDescent="0.2">
      <c r="C57996" s="18"/>
    </row>
    <row r="57997" spans="3:3" ht="12.75" customHeight="1" x14ac:dyDescent="0.2">
      <c r="C57997" s="18"/>
    </row>
    <row r="57998" spans="3:3" ht="12.75" customHeight="1" x14ac:dyDescent="0.2">
      <c r="C57998" s="18"/>
    </row>
    <row r="57999" spans="3:3" ht="12.75" customHeight="1" x14ac:dyDescent="0.2">
      <c r="C57999" s="15"/>
    </row>
    <row r="58001" spans="3:3" ht="12.75" customHeight="1" x14ac:dyDescent="0.2">
      <c r="C58001" s="18"/>
    </row>
    <row r="58002" spans="3:3" ht="12.75" customHeight="1" x14ac:dyDescent="0.2">
      <c r="C58002" s="17"/>
    </row>
    <row r="58003" spans="3:3" ht="12.75" customHeight="1" x14ac:dyDescent="0.2">
      <c r="C58003" s="18"/>
    </row>
    <row r="58004" spans="3:3" ht="12.75" customHeight="1" x14ac:dyDescent="0.2">
      <c r="C58004" s="18"/>
    </row>
    <row r="58005" spans="3:3" ht="12.75" customHeight="1" x14ac:dyDescent="0.2">
      <c r="C58005" s="18"/>
    </row>
    <row r="58006" spans="3:3" ht="12.75" customHeight="1" x14ac:dyDescent="0.2">
      <c r="C58006" s="15"/>
    </row>
    <row r="58008" spans="3:3" ht="12.75" customHeight="1" x14ac:dyDescent="0.2">
      <c r="C58008" s="18"/>
    </row>
    <row r="58009" spans="3:3" ht="12.75" customHeight="1" x14ac:dyDescent="0.2">
      <c r="C58009" s="17"/>
    </row>
    <row r="58010" spans="3:3" ht="12.75" customHeight="1" x14ac:dyDescent="0.2">
      <c r="C58010" s="18"/>
    </row>
    <row r="58011" spans="3:3" ht="12.75" customHeight="1" x14ac:dyDescent="0.2">
      <c r="C58011" s="18"/>
    </row>
    <row r="58012" spans="3:3" ht="12.75" customHeight="1" x14ac:dyDescent="0.2">
      <c r="C58012" s="18"/>
    </row>
    <row r="58013" spans="3:3" ht="12.75" customHeight="1" x14ac:dyDescent="0.2">
      <c r="C58013" s="15"/>
    </row>
    <row r="58015" spans="3:3" ht="12.75" customHeight="1" x14ac:dyDescent="0.2">
      <c r="C58015" s="18"/>
    </row>
    <row r="58016" spans="3:3" ht="12.75" customHeight="1" x14ac:dyDescent="0.2">
      <c r="C58016" s="17"/>
    </row>
    <row r="58017" spans="3:3" ht="12.75" customHeight="1" x14ac:dyDescent="0.2">
      <c r="C58017" s="18"/>
    </row>
    <row r="58018" spans="3:3" ht="12.75" customHeight="1" x14ac:dyDescent="0.2">
      <c r="C58018" s="18"/>
    </row>
    <row r="58019" spans="3:3" ht="12.75" customHeight="1" x14ac:dyDescent="0.2">
      <c r="C58019" s="18"/>
    </row>
    <row r="58020" spans="3:3" ht="12.75" customHeight="1" x14ac:dyDescent="0.2">
      <c r="C58020" s="15"/>
    </row>
    <row r="58022" spans="3:3" ht="12.75" customHeight="1" x14ac:dyDescent="0.2">
      <c r="C58022" s="18"/>
    </row>
    <row r="58023" spans="3:3" ht="12.75" customHeight="1" x14ac:dyDescent="0.2">
      <c r="C58023" s="17"/>
    </row>
    <row r="58024" spans="3:3" ht="12.75" customHeight="1" x14ac:dyDescent="0.2">
      <c r="C58024" s="18"/>
    </row>
    <row r="58025" spans="3:3" ht="12.75" customHeight="1" x14ac:dyDescent="0.2">
      <c r="C58025" s="18"/>
    </row>
    <row r="58026" spans="3:3" ht="12.75" customHeight="1" x14ac:dyDescent="0.2">
      <c r="C58026" s="18"/>
    </row>
    <row r="58027" spans="3:3" ht="12.75" customHeight="1" x14ac:dyDescent="0.2">
      <c r="C58027" s="15"/>
    </row>
    <row r="58029" spans="3:3" ht="12.75" customHeight="1" x14ac:dyDescent="0.2">
      <c r="C58029" s="18"/>
    </row>
    <row r="58030" spans="3:3" ht="12.75" customHeight="1" x14ac:dyDescent="0.2">
      <c r="C58030" s="17"/>
    </row>
    <row r="58031" spans="3:3" ht="12.75" customHeight="1" x14ac:dyDescent="0.2">
      <c r="C58031" s="18"/>
    </row>
    <row r="58032" spans="3:3" ht="12.75" customHeight="1" x14ac:dyDescent="0.2">
      <c r="C58032" s="18"/>
    </row>
    <row r="58033" spans="3:3" ht="12.75" customHeight="1" x14ac:dyDescent="0.2">
      <c r="C58033" s="18"/>
    </row>
    <row r="58034" spans="3:3" ht="12.75" customHeight="1" x14ac:dyDescent="0.2">
      <c r="C58034" s="15"/>
    </row>
    <row r="58036" spans="3:3" ht="12.75" customHeight="1" x14ac:dyDescent="0.2">
      <c r="C58036" s="18"/>
    </row>
    <row r="58037" spans="3:3" ht="12.75" customHeight="1" x14ac:dyDescent="0.2">
      <c r="C58037" s="17"/>
    </row>
    <row r="58038" spans="3:3" ht="12.75" customHeight="1" x14ac:dyDescent="0.2">
      <c r="C58038" s="18"/>
    </row>
    <row r="58039" spans="3:3" ht="12.75" customHeight="1" x14ac:dyDescent="0.2">
      <c r="C58039" s="18"/>
    </row>
    <row r="58040" spans="3:3" ht="12.75" customHeight="1" x14ac:dyDescent="0.2">
      <c r="C58040" s="18"/>
    </row>
    <row r="58041" spans="3:3" ht="12.75" customHeight="1" x14ac:dyDescent="0.2">
      <c r="C58041" s="15"/>
    </row>
    <row r="58043" spans="3:3" ht="12.75" customHeight="1" x14ac:dyDescent="0.2">
      <c r="C58043" s="18"/>
    </row>
    <row r="58044" spans="3:3" ht="12.75" customHeight="1" x14ac:dyDescent="0.2">
      <c r="C58044" s="17"/>
    </row>
    <row r="58045" spans="3:3" ht="12.75" customHeight="1" x14ac:dyDescent="0.2">
      <c r="C58045" s="18"/>
    </row>
    <row r="58046" spans="3:3" ht="12.75" customHeight="1" x14ac:dyDescent="0.2">
      <c r="C58046" s="18"/>
    </row>
    <row r="58047" spans="3:3" ht="12.75" customHeight="1" x14ac:dyDescent="0.2">
      <c r="C58047" s="18"/>
    </row>
    <row r="58048" spans="3:3" ht="12.75" customHeight="1" x14ac:dyDescent="0.2">
      <c r="C58048" s="15"/>
    </row>
    <row r="58050" spans="3:3" ht="12.75" customHeight="1" x14ac:dyDescent="0.2">
      <c r="C58050" s="18"/>
    </row>
    <row r="58051" spans="3:3" ht="12.75" customHeight="1" x14ac:dyDescent="0.2">
      <c r="C58051" s="17"/>
    </row>
    <row r="58052" spans="3:3" ht="12.75" customHeight="1" x14ac:dyDescent="0.2">
      <c r="C58052" s="18"/>
    </row>
    <row r="58053" spans="3:3" ht="12.75" customHeight="1" x14ac:dyDescent="0.2">
      <c r="C58053" s="18"/>
    </row>
    <row r="58054" spans="3:3" ht="12.75" customHeight="1" x14ac:dyDescent="0.2">
      <c r="C58054" s="18"/>
    </row>
    <row r="58055" spans="3:3" ht="12.75" customHeight="1" x14ac:dyDescent="0.2">
      <c r="C58055" s="15"/>
    </row>
    <row r="58057" spans="3:3" ht="12.75" customHeight="1" x14ac:dyDescent="0.2">
      <c r="C58057" s="18"/>
    </row>
    <row r="58058" spans="3:3" ht="12.75" customHeight="1" x14ac:dyDescent="0.2">
      <c r="C58058" s="17"/>
    </row>
    <row r="58059" spans="3:3" ht="12.75" customHeight="1" x14ac:dyDescent="0.2">
      <c r="C58059" s="18"/>
    </row>
    <row r="58060" spans="3:3" ht="12.75" customHeight="1" x14ac:dyDescent="0.2">
      <c r="C58060" s="18"/>
    </row>
    <row r="58061" spans="3:3" ht="12.75" customHeight="1" x14ac:dyDescent="0.2">
      <c r="C58061" s="18"/>
    </row>
    <row r="58062" spans="3:3" ht="12.75" customHeight="1" x14ac:dyDescent="0.2">
      <c r="C58062" s="15"/>
    </row>
    <row r="58064" spans="3:3" ht="12.75" customHeight="1" x14ac:dyDescent="0.2">
      <c r="C58064" s="18"/>
    </row>
    <row r="58065" spans="3:3" ht="12.75" customHeight="1" x14ac:dyDescent="0.2">
      <c r="C58065" s="17"/>
    </row>
    <row r="58066" spans="3:3" ht="12.75" customHeight="1" x14ac:dyDescent="0.2">
      <c r="C58066" s="18"/>
    </row>
    <row r="58067" spans="3:3" ht="12.75" customHeight="1" x14ac:dyDescent="0.2">
      <c r="C58067" s="18"/>
    </row>
    <row r="58068" spans="3:3" ht="12.75" customHeight="1" x14ac:dyDescent="0.2">
      <c r="C58068" s="18"/>
    </row>
    <row r="58069" spans="3:3" ht="12.75" customHeight="1" x14ac:dyDescent="0.2">
      <c r="C58069" s="15"/>
    </row>
    <row r="58071" spans="3:3" ht="12.75" customHeight="1" x14ac:dyDescent="0.2">
      <c r="C58071" s="18"/>
    </row>
    <row r="58072" spans="3:3" ht="12.75" customHeight="1" x14ac:dyDescent="0.2">
      <c r="C58072" s="17"/>
    </row>
    <row r="58073" spans="3:3" ht="12.75" customHeight="1" x14ac:dyDescent="0.2">
      <c r="C58073" s="18"/>
    </row>
    <row r="58074" spans="3:3" ht="12.75" customHeight="1" x14ac:dyDescent="0.2">
      <c r="C58074" s="18"/>
    </row>
    <row r="58075" spans="3:3" ht="12.75" customHeight="1" x14ac:dyDescent="0.2">
      <c r="C58075" s="18"/>
    </row>
    <row r="58076" spans="3:3" ht="12.75" customHeight="1" x14ac:dyDescent="0.2">
      <c r="C58076" s="15"/>
    </row>
    <row r="58078" spans="3:3" ht="12.75" customHeight="1" x14ac:dyDescent="0.2">
      <c r="C58078" s="18"/>
    </row>
    <row r="58079" spans="3:3" ht="12.75" customHeight="1" x14ac:dyDescent="0.2">
      <c r="C58079" s="17"/>
    </row>
    <row r="58080" spans="3:3" ht="12.75" customHeight="1" x14ac:dyDescent="0.2">
      <c r="C58080" s="18"/>
    </row>
    <row r="58081" spans="3:3" ht="12.75" customHeight="1" x14ac:dyDescent="0.2">
      <c r="C58081" s="18"/>
    </row>
    <row r="58082" spans="3:3" ht="12.75" customHeight="1" x14ac:dyDescent="0.2">
      <c r="C58082" s="18"/>
    </row>
    <row r="58083" spans="3:3" ht="12.75" customHeight="1" x14ac:dyDescent="0.2">
      <c r="C58083" s="15"/>
    </row>
    <row r="58085" spans="3:3" ht="12.75" customHeight="1" x14ac:dyDescent="0.2">
      <c r="C58085" s="18"/>
    </row>
    <row r="58086" spans="3:3" ht="12.75" customHeight="1" x14ac:dyDescent="0.2">
      <c r="C58086" s="17"/>
    </row>
    <row r="58087" spans="3:3" ht="12.75" customHeight="1" x14ac:dyDescent="0.2">
      <c r="C58087" s="18"/>
    </row>
    <row r="58088" spans="3:3" ht="12.75" customHeight="1" x14ac:dyDescent="0.2">
      <c r="C58088" s="18"/>
    </row>
    <row r="58089" spans="3:3" ht="12.75" customHeight="1" x14ac:dyDescent="0.2">
      <c r="C58089" s="18"/>
    </row>
    <row r="58090" spans="3:3" ht="12.75" customHeight="1" x14ac:dyDescent="0.2">
      <c r="C58090" s="15"/>
    </row>
    <row r="58092" spans="3:3" ht="12.75" customHeight="1" x14ac:dyDescent="0.2">
      <c r="C58092" s="18"/>
    </row>
    <row r="58093" spans="3:3" ht="12.75" customHeight="1" x14ac:dyDescent="0.2">
      <c r="C58093" s="17"/>
    </row>
    <row r="58094" spans="3:3" ht="12.75" customHeight="1" x14ac:dyDescent="0.2">
      <c r="C58094" s="18"/>
    </row>
    <row r="58095" spans="3:3" ht="12.75" customHeight="1" x14ac:dyDescent="0.2">
      <c r="C58095" s="18"/>
    </row>
    <row r="58096" spans="3:3" ht="12.75" customHeight="1" x14ac:dyDescent="0.2">
      <c r="C58096" s="18"/>
    </row>
    <row r="58097" spans="3:3" ht="12.75" customHeight="1" x14ac:dyDescent="0.2">
      <c r="C58097" s="15"/>
    </row>
    <row r="58099" spans="3:3" ht="12.75" customHeight="1" x14ac:dyDescent="0.2">
      <c r="C58099" s="18"/>
    </row>
    <row r="58100" spans="3:3" ht="12.75" customHeight="1" x14ac:dyDescent="0.2">
      <c r="C58100" s="17"/>
    </row>
    <row r="58101" spans="3:3" ht="12.75" customHeight="1" x14ac:dyDescent="0.2">
      <c r="C58101" s="18"/>
    </row>
    <row r="58102" spans="3:3" ht="12.75" customHeight="1" x14ac:dyDescent="0.2">
      <c r="C58102" s="18"/>
    </row>
    <row r="58103" spans="3:3" ht="12.75" customHeight="1" x14ac:dyDescent="0.2">
      <c r="C58103" s="18"/>
    </row>
    <row r="58104" spans="3:3" ht="12.75" customHeight="1" x14ac:dyDescent="0.2">
      <c r="C58104" s="15"/>
    </row>
    <row r="58106" spans="3:3" ht="12.75" customHeight="1" x14ac:dyDescent="0.2">
      <c r="C58106" s="18"/>
    </row>
    <row r="58107" spans="3:3" ht="12.75" customHeight="1" x14ac:dyDescent="0.2">
      <c r="C58107" s="17"/>
    </row>
    <row r="58108" spans="3:3" ht="12.75" customHeight="1" x14ac:dyDescent="0.2">
      <c r="C58108" s="18"/>
    </row>
    <row r="58109" spans="3:3" ht="12.75" customHeight="1" x14ac:dyDescent="0.2">
      <c r="C58109" s="18"/>
    </row>
    <row r="58110" spans="3:3" ht="12.75" customHeight="1" x14ac:dyDescent="0.2">
      <c r="C58110" s="18"/>
    </row>
    <row r="58111" spans="3:3" ht="12.75" customHeight="1" x14ac:dyDescent="0.2">
      <c r="C58111" s="15"/>
    </row>
    <row r="58113" spans="3:3" ht="12.75" customHeight="1" x14ac:dyDescent="0.2">
      <c r="C58113" s="18"/>
    </row>
    <row r="58114" spans="3:3" ht="12.75" customHeight="1" x14ac:dyDescent="0.2">
      <c r="C58114" s="17"/>
    </row>
    <row r="58115" spans="3:3" ht="12.75" customHeight="1" x14ac:dyDescent="0.2">
      <c r="C58115" s="18"/>
    </row>
    <row r="58116" spans="3:3" ht="12.75" customHeight="1" x14ac:dyDescent="0.2">
      <c r="C58116" s="18"/>
    </row>
    <row r="58117" spans="3:3" ht="12.75" customHeight="1" x14ac:dyDescent="0.2">
      <c r="C58117" s="18"/>
    </row>
    <row r="58118" spans="3:3" ht="12.75" customHeight="1" x14ac:dyDescent="0.2">
      <c r="C58118" s="15"/>
    </row>
    <row r="58120" spans="3:3" ht="12.75" customHeight="1" x14ac:dyDescent="0.2">
      <c r="C58120" s="18"/>
    </row>
    <row r="58121" spans="3:3" ht="12.75" customHeight="1" x14ac:dyDescent="0.2">
      <c r="C58121" s="17"/>
    </row>
    <row r="58122" spans="3:3" ht="12.75" customHeight="1" x14ac:dyDescent="0.2">
      <c r="C58122" s="18"/>
    </row>
    <row r="58123" spans="3:3" ht="12.75" customHeight="1" x14ac:dyDescent="0.2">
      <c r="C58123" s="18"/>
    </row>
    <row r="58124" spans="3:3" ht="12.75" customHeight="1" x14ac:dyDescent="0.2">
      <c r="C58124" s="18"/>
    </row>
    <row r="58125" spans="3:3" ht="12.75" customHeight="1" x14ac:dyDescent="0.2">
      <c r="C58125" s="15"/>
    </row>
    <row r="58127" spans="3:3" ht="12.75" customHeight="1" x14ac:dyDescent="0.2">
      <c r="C58127" s="18"/>
    </row>
    <row r="58128" spans="3:3" ht="12.75" customHeight="1" x14ac:dyDescent="0.2">
      <c r="C58128" s="17"/>
    </row>
    <row r="58129" spans="3:3" ht="12.75" customHeight="1" x14ac:dyDescent="0.2">
      <c r="C58129" s="18"/>
    </row>
    <row r="58130" spans="3:3" ht="12.75" customHeight="1" x14ac:dyDescent="0.2">
      <c r="C58130" s="18"/>
    </row>
    <row r="58131" spans="3:3" ht="12.75" customHeight="1" x14ac:dyDescent="0.2">
      <c r="C58131" s="18"/>
    </row>
    <row r="58132" spans="3:3" ht="12.75" customHeight="1" x14ac:dyDescent="0.2">
      <c r="C58132" s="15"/>
    </row>
    <row r="58134" spans="3:3" ht="12.75" customHeight="1" x14ac:dyDescent="0.2">
      <c r="C58134" s="18"/>
    </row>
    <row r="58135" spans="3:3" ht="12.75" customHeight="1" x14ac:dyDescent="0.2">
      <c r="C58135" s="17"/>
    </row>
    <row r="58136" spans="3:3" ht="12.75" customHeight="1" x14ac:dyDescent="0.2">
      <c r="C58136" s="18"/>
    </row>
    <row r="58137" spans="3:3" ht="12.75" customHeight="1" x14ac:dyDescent="0.2">
      <c r="C58137" s="18"/>
    </row>
    <row r="58138" spans="3:3" ht="12.75" customHeight="1" x14ac:dyDescent="0.2">
      <c r="C58138" s="18"/>
    </row>
    <row r="58139" spans="3:3" ht="12.75" customHeight="1" x14ac:dyDescent="0.2">
      <c r="C58139" s="15"/>
    </row>
    <row r="58141" spans="3:3" ht="12.75" customHeight="1" x14ac:dyDescent="0.2">
      <c r="C58141" s="18"/>
    </row>
    <row r="58142" spans="3:3" ht="12.75" customHeight="1" x14ac:dyDescent="0.2">
      <c r="C58142" s="17"/>
    </row>
    <row r="58143" spans="3:3" ht="12.75" customHeight="1" x14ac:dyDescent="0.2">
      <c r="C58143" s="18"/>
    </row>
    <row r="58144" spans="3:3" ht="12.75" customHeight="1" x14ac:dyDescent="0.2">
      <c r="C58144" s="18"/>
    </row>
    <row r="58145" spans="3:3" ht="12.75" customHeight="1" x14ac:dyDescent="0.2">
      <c r="C58145" s="18"/>
    </row>
    <row r="58146" spans="3:3" ht="12.75" customHeight="1" x14ac:dyDescent="0.2">
      <c r="C58146" s="15"/>
    </row>
    <row r="58148" spans="3:3" ht="12.75" customHeight="1" x14ac:dyDescent="0.2">
      <c r="C58148" s="18"/>
    </row>
    <row r="58149" spans="3:3" ht="12.75" customHeight="1" x14ac:dyDescent="0.2">
      <c r="C58149" s="17"/>
    </row>
    <row r="58150" spans="3:3" ht="12.75" customHeight="1" x14ac:dyDescent="0.2">
      <c r="C58150" s="18"/>
    </row>
    <row r="58151" spans="3:3" ht="12.75" customHeight="1" x14ac:dyDescent="0.2">
      <c r="C58151" s="18"/>
    </row>
    <row r="58152" spans="3:3" ht="12.75" customHeight="1" x14ac:dyDescent="0.2">
      <c r="C58152" s="18"/>
    </row>
    <row r="58153" spans="3:3" ht="12.75" customHeight="1" x14ac:dyDescent="0.2">
      <c r="C58153" s="15"/>
    </row>
    <row r="58155" spans="3:3" ht="12.75" customHeight="1" x14ac:dyDescent="0.2">
      <c r="C58155" s="18"/>
    </row>
    <row r="58156" spans="3:3" ht="12.75" customHeight="1" x14ac:dyDescent="0.2">
      <c r="C58156" s="17"/>
    </row>
    <row r="58157" spans="3:3" ht="12.75" customHeight="1" x14ac:dyDescent="0.2">
      <c r="C58157" s="18"/>
    </row>
    <row r="58158" spans="3:3" ht="12.75" customHeight="1" x14ac:dyDescent="0.2">
      <c r="C58158" s="18"/>
    </row>
    <row r="58159" spans="3:3" ht="12.75" customHeight="1" x14ac:dyDescent="0.2">
      <c r="C58159" s="18"/>
    </row>
    <row r="58160" spans="3:3" ht="12.75" customHeight="1" x14ac:dyDescent="0.2">
      <c r="C58160" s="15"/>
    </row>
    <row r="58162" spans="3:3" ht="12.75" customHeight="1" x14ac:dyDescent="0.2">
      <c r="C58162" s="18"/>
    </row>
    <row r="58163" spans="3:3" ht="12.75" customHeight="1" x14ac:dyDescent="0.2">
      <c r="C58163" s="17"/>
    </row>
    <row r="58164" spans="3:3" ht="12.75" customHeight="1" x14ac:dyDescent="0.2">
      <c r="C58164" s="18"/>
    </row>
    <row r="58165" spans="3:3" ht="12.75" customHeight="1" x14ac:dyDescent="0.2">
      <c r="C58165" s="18"/>
    </row>
    <row r="58166" spans="3:3" ht="12.75" customHeight="1" x14ac:dyDescent="0.2">
      <c r="C58166" s="18"/>
    </row>
    <row r="58167" spans="3:3" ht="12.75" customHeight="1" x14ac:dyDescent="0.2">
      <c r="C58167" s="15"/>
    </row>
    <row r="58169" spans="3:3" ht="12.75" customHeight="1" x14ac:dyDescent="0.2">
      <c r="C58169" s="18"/>
    </row>
    <row r="58170" spans="3:3" ht="12.75" customHeight="1" x14ac:dyDescent="0.2">
      <c r="C58170" s="17"/>
    </row>
    <row r="58171" spans="3:3" ht="12.75" customHeight="1" x14ac:dyDescent="0.2">
      <c r="C58171" s="18"/>
    </row>
    <row r="58172" spans="3:3" ht="12.75" customHeight="1" x14ac:dyDescent="0.2">
      <c r="C58172" s="18"/>
    </row>
    <row r="58173" spans="3:3" ht="12.75" customHeight="1" x14ac:dyDescent="0.2">
      <c r="C58173" s="18"/>
    </row>
    <row r="58174" spans="3:3" ht="12.75" customHeight="1" x14ac:dyDescent="0.2">
      <c r="C58174" s="15"/>
    </row>
    <row r="58176" spans="3:3" ht="12.75" customHeight="1" x14ac:dyDescent="0.2">
      <c r="C58176" s="18"/>
    </row>
    <row r="58177" spans="3:3" ht="12.75" customHeight="1" x14ac:dyDescent="0.2">
      <c r="C58177" s="17"/>
    </row>
    <row r="58178" spans="3:3" ht="12.75" customHeight="1" x14ac:dyDescent="0.2">
      <c r="C58178" s="18"/>
    </row>
    <row r="58179" spans="3:3" ht="12.75" customHeight="1" x14ac:dyDescent="0.2">
      <c r="C58179" s="18"/>
    </row>
    <row r="58180" spans="3:3" ht="12.75" customHeight="1" x14ac:dyDescent="0.2">
      <c r="C58180" s="18"/>
    </row>
    <row r="58181" spans="3:3" ht="12.75" customHeight="1" x14ac:dyDescent="0.2">
      <c r="C58181" s="15"/>
    </row>
    <row r="58183" spans="3:3" ht="12.75" customHeight="1" x14ac:dyDescent="0.2">
      <c r="C58183" s="18"/>
    </row>
    <row r="58184" spans="3:3" ht="12.75" customHeight="1" x14ac:dyDescent="0.2">
      <c r="C58184" s="17"/>
    </row>
    <row r="58185" spans="3:3" ht="12.75" customHeight="1" x14ac:dyDescent="0.2">
      <c r="C58185" s="18"/>
    </row>
    <row r="58186" spans="3:3" ht="12.75" customHeight="1" x14ac:dyDescent="0.2">
      <c r="C58186" s="18"/>
    </row>
    <row r="58187" spans="3:3" ht="12.75" customHeight="1" x14ac:dyDescent="0.2">
      <c r="C58187" s="18"/>
    </row>
    <row r="58188" spans="3:3" ht="12.75" customHeight="1" x14ac:dyDescent="0.2">
      <c r="C58188" s="15"/>
    </row>
    <row r="58190" spans="3:3" ht="12.75" customHeight="1" x14ac:dyDescent="0.2">
      <c r="C58190" s="18"/>
    </row>
    <row r="58191" spans="3:3" ht="12.75" customHeight="1" x14ac:dyDescent="0.2">
      <c r="C58191" s="17"/>
    </row>
    <row r="58192" spans="3:3" ht="12.75" customHeight="1" x14ac:dyDescent="0.2">
      <c r="C58192" s="18"/>
    </row>
    <row r="58193" spans="3:3" ht="12.75" customHeight="1" x14ac:dyDescent="0.2">
      <c r="C58193" s="18"/>
    </row>
    <row r="58194" spans="3:3" ht="12.75" customHeight="1" x14ac:dyDescent="0.2">
      <c r="C58194" s="18"/>
    </row>
    <row r="58195" spans="3:3" ht="12.75" customHeight="1" x14ac:dyDescent="0.2">
      <c r="C58195" s="15"/>
    </row>
    <row r="58197" spans="3:3" ht="12.75" customHeight="1" x14ac:dyDescent="0.2">
      <c r="C58197" s="18"/>
    </row>
    <row r="58198" spans="3:3" ht="12.75" customHeight="1" x14ac:dyDescent="0.2">
      <c r="C58198" s="17"/>
    </row>
    <row r="58199" spans="3:3" ht="12.75" customHeight="1" x14ac:dyDescent="0.2">
      <c r="C58199" s="18"/>
    </row>
    <row r="58200" spans="3:3" ht="12.75" customHeight="1" x14ac:dyDescent="0.2">
      <c r="C58200" s="18"/>
    </row>
    <row r="58201" spans="3:3" ht="12.75" customHeight="1" x14ac:dyDescent="0.2">
      <c r="C58201" s="18"/>
    </row>
    <row r="58202" spans="3:3" ht="12.75" customHeight="1" x14ac:dyDescent="0.2">
      <c r="C58202" s="15"/>
    </row>
    <row r="58204" spans="3:3" ht="12.75" customHeight="1" x14ac:dyDescent="0.2">
      <c r="C58204" s="18"/>
    </row>
    <row r="58205" spans="3:3" ht="12.75" customHeight="1" x14ac:dyDescent="0.2">
      <c r="C58205" s="17"/>
    </row>
    <row r="58206" spans="3:3" ht="12.75" customHeight="1" x14ac:dyDescent="0.2">
      <c r="C58206" s="18"/>
    </row>
    <row r="58207" spans="3:3" ht="12.75" customHeight="1" x14ac:dyDescent="0.2">
      <c r="C58207" s="18"/>
    </row>
    <row r="58208" spans="3:3" ht="12.75" customHeight="1" x14ac:dyDescent="0.2">
      <c r="C58208" s="18"/>
    </row>
    <row r="58209" spans="3:3" ht="12.75" customHeight="1" x14ac:dyDescent="0.2">
      <c r="C58209" s="15"/>
    </row>
    <row r="58211" spans="3:3" ht="12.75" customHeight="1" x14ac:dyDescent="0.2">
      <c r="C58211" s="18"/>
    </row>
    <row r="58212" spans="3:3" ht="12.75" customHeight="1" x14ac:dyDescent="0.2">
      <c r="C58212" s="17"/>
    </row>
    <row r="58213" spans="3:3" ht="12.75" customHeight="1" x14ac:dyDescent="0.2">
      <c r="C58213" s="18"/>
    </row>
    <row r="58214" spans="3:3" ht="12.75" customHeight="1" x14ac:dyDescent="0.2">
      <c r="C58214" s="18"/>
    </row>
    <row r="58215" spans="3:3" ht="12.75" customHeight="1" x14ac:dyDescent="0.2">
      <c r="C58215" s="18"/>
    </row>
    <row r="58216" spans="3:3" ht="12.75" customHeight="1" x14ac:dyDescent="0.2">
      <c r="C58216" s="15"/>
    </row>
    <row r="58218" spans="3:3" ht="12.75" customHeight="1" x14ac:dyDescent="0.2">
      <c r="C58218" s="18"/>
    </row>
    <row r="58219" spans="3:3" ht="12.75" customHeight="1" x14ac:dyDescent="0.2">
      <c r="C58219" s="17"/>
    </row>
    <row r="58220" spans="3:3" ht="12.75" customHeight="1" x14ac:dyDescent="0.2">
      <c r="C58220" s="18"/>
    </row>
    <row r="58221" spans="3:3" ht="12.75" customHeight="1" x14ac:dyDescent="0.2">
      <c r="C58221" s="18"/>
    </row>
    <row r="58222" spans="3:3" ht="12.75" customHeight="1" x14ac:dyDescent="0.2">
      <c r="C58222" s="18"/>
    </row>
    <row r="58223" spans="3:3" ht="12.75" customHeight="1" x14ac:dyDescent="0.2">
      <c r="C58223" s="15"/>
    </row>
    <row r="58225" spans="3:3" ht="12.75" customHeight="1" x14ac:dyDescent="0.2">
      <c r="C58225" s="18"/>
    </row>
    <row r="58226" spans="3:3" ht="12.75" customHeight="1" x14ac:dyDescent="0.2">
      <c r="C58226" s="17"/>
    </row>
    <row r="58227" spans="3:3" ht="12.75" customHeight="1" x14ac:dyDescent="0.2">
      <c r="C58227" s="18"/>
    </row>
    <row r="58228" spans="3:3" ht="12.75" customHeight="1" x14ac:dyDescent="0.2">
      <c r="C58228" s="18"/>
    </row>
    <row r="58229" spans="3:3" ht="12.75" customHeight="1" x14ac:dyDescent="0.2">
      <c r="C58229" s="18"/>
    </row>
    <row r="58230" spans="3:3" ht="12.75" customHeight="1" x14ac:dyDescent="0.2">
      <c r="C58230" s="15"/>
    </row>
    <row r="58232" spans="3:3" ht="12.75" customHeight="1" x14ac:dyDescent="0.2">
      <c r="C58232" s="18"/>
    </row>
    <row r="58233" spans="3:3" ht="12.75" customHeight="1" x14ac:dyDescent="0.2">
      <c r="C58233" s="17"/>
    </row>
    <row r="58234" spans="3:3" ht="12.75" customHeight="1" x14ac:dyDescent="0.2">
      <c r="C58234" s="18"/>
    </row>
    <row r="58235" spans="3:3" ht="12.75" customHeight="1" x14ac:dyDescent="0.2">
      <c r="C58235" s="18"/>
    </row>
    <row r="58236" spans="3:3" ht="12.75" customHeight="1" x14ac:dyDescent="0.2">
      <c r="C58236" s="18"/>
    </row>
    <row r="58237" spans="3:3" ht="12.75" customHeight="1" x14ac:dyDescent="0.2">
      <c r="C58237" s="15"/>
    </row>
    <row r="58239" spans="3:3" ht="12.75" customHeight="1" x14ac:dyDescent="0.2">
      <c r="C58239" s="18"/>
    </row>
    <row r="58240" spans="3:3" ht="12.75" customHeight="1" x14ac:dyDescent="0.2">
      <c r="C58240" s="17"/>
    </row>
    <row r="58241" spans="3:3" ht="12.75" customHeight="1" x14ac:dyDescent="0.2">
      <c r="C58241" s="18"/>
    </row>
    <row r="58242" spans="3:3" ht="12.75" customHeight="1" x14ac:dyDescent="0.2">
      <c r="C58242" s="18"/>
    </row>
    <row r="58243" spans="3:3" ht="12.75" customHeight="1" x14ac:dyDescent="0.2">
      <c r="C58243" s="18"/>
    </row>
    <row r="58244" spans="3:3" ht="12.75" customHeight="1" x14ac:dyDescent="0.2">
      <c r="C58244" s="15"/>
    </row>
    <row r="58246" spans="3:3" ht="12.75" customHeight="1" x14ac:dyDescent="0.2">
      <c r="C58246" s="18"/>
    </row>
    <row r="58247" spans="3:3" ht="12.75" customHeight="1" x14ac:dyDescent="0.2">
      <c r="C58247" s="17"/>
    </row>
    <row r="58248" spans="3:3" ht="12.75" customHeight="1" x14ac:dyDescent="0.2">
      <c r="C58248" s="18"/>
    </row>
    <row r="58249" spans="3:3" ht="12.75" customHeight="1" x14ac:dyDescent="0.2">
      <c r="C58249" s="18"/>
    </row>
    <row r="58250" spans="3:3" ht="12.75" customHeight="1" x14ac:dyDescent="0.2">
      <c r="C58250" s="18"/>
    </row>
    <row r="58251" spans="3:3" ht="12.75" customHeight="1" x14ac:dyDescent="0.2">
      <c r="C58251" s="15"/>
    </row>
    <row r="58253" spans="3:3" ht="12.75" customHeight="1" x14ac:dyDescent="0.2">
      <c r="C58253" s="18"/>
    </row>
    <row r="58254" spans="3:3" ht="12.75" customHeight="1" x14ac:dyDescent="0.2">
      <c r="C58254" s="17"/>
    </row>
    <row r="58255" spans="3:3" ht="12.75" customHeight="1" x14ac:dyDescent="0.2">
      <c r="C58255" s="18"/>
    </row>
    <row r="58256" spans="3:3" ht="12.75" customHeight="1" x14ac:dyDescent="0.2">
      <c r="C58256" s="18"/>
    </row>
    <row r="58257" spans="3:3" ht="12.75" customHeight="1" x14ac:dyDescent="0.2">
      <c r="C58257" s="18"/>
    </row>
    <row r="58258" spans="3:3" ht="12.75" customHeight="1" x14ac:dyDescent="0.2">
      <c r="C58258" s="15"/>
    </row>
    <row r="58260" spans="3:3" ht="12.75" customHeight="1" x14ac:dyDescent="0.2">
      <c r="C58260" s="18"/>
    </row>
    <row r="58261" spans="3:3" ht="12.75" customHeight="1" x14ac:dyDescent="0.2">
      <c r="C58261" s="17"/>
    </row>
    <row r="58262" spans="3:3" ht="12.75" customHeight="1" x14ac:dyDescent="0.2">
      <c r="C58262" s="18"/>
    </row>
    <row r="58263" spans="3:3" ht="12.75" customHeight="1" x14ac:dyDescent="0.2">
      <c r="C58263" s="18"/>
    </row>
    <row r="58264" spans="3:3" ht="12.75" customHeight="1" x14ac:dyDescent="0.2">
      <c r="C58264" s="18"/>
    </row>
    <row r="58265" spans="3:3" ht="12.75" customHeight="1" x14ac:dyDescent="0.2">
      <c r="C58265" s="15"/>
    </row>
    <row r="58267" spans="3:3" ht="12.75" customHeight="1" x14ac:dyDescent="0.2">
      <c r="C58267" s="18"/>
    </row>
    <row r="58268" spans="3:3" ht="12.75" customHeight="1" x14ac:dyDescent="0.2">
      <c r="C58268" s="17"/>
    </row>
    <row r="58269" spans="3:3" ht="12.75" customHeight="1" x14ac:dyDescent="0.2">
      <c r="C58269" s="18"/>
    </row>
    <row r="58270" spans="3:3" ht="12.75" customHeight="1" x14ac:dyDescent="0.2">
      <c r="C58270" s="18"/>
    </row>
    <row r="58271" spans="3:3" ht="12.75" customHeight="1" x14ac:dyDescent="0.2">
      <c r="C58271" s="18"/>
    </row>
    <row r="58272" spans="3:3" ht="12.75" customHeight="1" x14ac:dyDescent="0.2">
      <c r="C58272" s="15"/>
    </row>
    <row r="58274" spans="3:3" ht="12.75" customHeight="1" x14ac:dyDescent="0.2">
      <c r="C58274" s="18"/>
    </row>
    <row r="58275" spans="3:3" ht="12.75" customHeight="1" x14ac:dyDescent="0.2">
      <c r="C58275" s="17"/>
    </row>
    <row r="58276" spans="3:3" ht="12.75" customHeight="1" x14ac:dyDescent="0.2">
      <c r="C58276" s="18"/>
    </row>
    <row r="58277" spans="3:3" ht="12.75" customHeight="1" x14ac:dyDescent="0.2">
      <c r="C58277" s="18"/>
    </row>
    <row r="58278" spans="3:3" ht="12.75" customHeight="1" x14ac:dyDescent="0.2">
      <c r="C58278" s="18"/>
    </row>
    <row r="58279" spans="3:3" ht="12.75" customHeight="1" x14ac:dyDescent="0.2">
      <c r="C58279" s="15"/>
    </row>
    <row r="58281" spans="3:3" ht="12.75" customHeight="1" x14ac:dyDescent="0.2">
      <c r="C58281" s="18"/>
    </row>
    <row r="58282" spans="3:3" ht="12.75" customHeight="1" x14ac:dyDescent="0.2">
      <c r="C58282" s="17"/>
    </row>
    <row r="58283" spans="3:3" ht="12.75" customHeight="1" x14ac:dyDescent="0.2">
      <c r="C58283" s="18"/>
    </row>
    <row r="58284" spans="3:3" ht="12.75" customHeight="1" x14ac:dyDescent="0.2">
      <c r="C58284" s="18"/>
    </row>
    <row r="58285" spans="3:3" ht="12.75" customHeight="1" x14ac:dyDescent="0.2">
      <c r="C58285" s="18"/>
    </row>
    <row r="58286" spans="3:3" ht="12.75" customHeight="1" x14ac:dyDescent="0.2">
      <c r="C58286" s="15"/>
    </row>
    <row r="58288" spans="3:3" ht="12.75" customHeight="1" x14ac:dyDescent="0.2">
      <c r="C58288" s="18"/>
    </row>
    <row r="58289" spans="3:3" ht="12.75" customHeight="1" x14ac:dyDescent="0.2">
      <c r="C58289" s="17"/>
    </row>
    <row r="58290" spans="3:3" ht="12.75" customHeight="1" x14ac:dyDescent="0.2">
      <c r="C58290" s="18"/>
    </row>
    <row r="58291" spans="3:3" ht="12.75" customHeight="1" x14ac:dyDescent="0.2">
      <c r="C58291" s="18"/>
    </row>
    <row r="58292" spans="3:3" ht="12.75" customHeight="1" x14ac:dyDescent="0.2">
      <c r="C58292" s="18"/>
    </row>
    <row r="58293" spans="3:3" ht="12.75" customHeight="1" x14ac:dyDescent="0.2">
      <c r="C58293" s="15"/>
    </row>
    <row r="58295" spans="3:3" ht="12.75" customHeight="1" x14ac:dyDescent="0.2">
      <c r="C58295" s="18"/>
    </row>
    <row r="58296" spans="3:3" ht="12.75" customHeight="1" x14ac:dyDescent="0.2">
      <c r="C58296" s="17"/>
    </row>
    <row r="58297" spans="3:3" ht="12.75" customHeight="1" x14ac:dyDescent="0.2">
      <c r="C58297" s="18"/>
    </row>
    <row r="58298" spans="3:3" ht="12.75" customHeight="1" x14ac:dyDescent="0.2">
      <c r="C58298" s="18"/>
    </row>
    <row r="58299" spans="3:3" ht="12.75" customHeight="1" x14ac:dyDescent="0.2">
      <c r="C58299" s="18"/>
    </row>
    <row r="58300" spans="3:3" ht="12.75" customHeight="1" x14ac:dyDescent="0.2">
      <c r="C58300" s="15"/>
    </row>
    <row r="58302" spans="3:3" ht="12.75" customHeight="1" x14ac:dyDescent="0.2">
      <c r="C58302" s="18"/>
    </row>
    <row r="58303" spans="3:3" ht="12.75" customHeight="1" x14ac:dyDescent="0.2">
      <c r="C58303" s="17"/>
    </row>
    <row r="58304" spans="3:3" ht="12.75" customHeight="1" x14ac:dyDescent="0.2">
      <c r="C58304" s="18"/>
    </row>
    <row r="58305" spans="3:3" ht="12.75" customHeight="1" x14ac:dyDescent="0.2">
      <c r="C58305" s="18"/>
    </row>
    <row r="58306" spans="3:3" ht="12.75" customHeight="1" x14ac:dyDescent="0.2">
      <c r="C58306" s="18"/>
    </row>
    <row r="58307" spans="3:3" ht="12.75" customHeight="1" x14ac:dyDescent="0.2">
      <c r="C58307" s="15"/>
    </row>
    <row r="58309" spans="3:3" ht="12.75" customHeight="1" x14ac:dyDescent="0.2">
      <c r="C58309" s="18"/>
    </row>
    <row r="58310" spans="3:3" ht="12.75" customHeight="1" x14ac:dyDescent="0.2">
      <c r="C58310" s="17"/>
    </row>
    <row r="58311" spans="3:3" ht="12.75" customHeight="1" x14ac:dyDescent="0.2">
      <c r="C58311" s="18"/>
    </row>
    <row r="58312" spans="3:3" ht="12.75" customHeight="1" x14ac:dyDescent="0.2">
      <c r="C58312" s="18"/>
    </row>
    <row r="58313" spans="3:3" ht="12.75" customHeight="1" x14ac:dyDescent="0.2">
      <c r="C58313" s="18"/>
    </row>
    <row r="58314" spans="3:3" ht="12.75" customHeight="1" x14ac:dyDescent="0.2">
      <c r="C58314" s="15"/>
    </row>
    <row r="58316" spans="3:3" ht="12.75" customHeight="1" x14ac:dyDescent="0.2">
      <c r="C58316" s="18"/>
    </row>
    <row r="58317" spans="3:3" ht="12.75" customHeight="1" x14ac:dyDescent="0.2">
      <c r="C58317" s="17"/>
    </row>
    <row r="58318" spans="3:3" ht="12.75" customHeight="1" x14ac:dyDescent="0.2">
      <c r="C58318" s="18"/>
    </row>
    <row r="58319" spans="3:3" ht="12.75" customHeight="1" x14ac:dyDescent="0.2">
      <c r="C58319" s="18"/>
    </row>
    <row r="58320" spans="3:3" ht="12.75" customHeight="1" x14ac:dyDescent="0.2">
      <c r="C58320" s="18"/>
    </row>
    <row r="58321" spans="3:3" ht="12.75" customHeight="1" x14ac:dyDescent="0.2">
      <c r="C58321" s="15"/>
    </row>
    <row r="58323" spans="3:3" ht="12.75" customHeight="1" x14ac:dyDescent="0.2">
      <c r="C58323" s="18"/>
    </row>
    <row r="58324" spans="3:3" ht="12.75" customHeight="1" x14ac:dyDescent="0.2">
      <c r="C58324" s="17"/>
    </row>
    <row r="58325" spans="3:3" ht="12.75" customHeight="1" x14ac:dyDescent="0.2">
      <c r="C58325" s="18"/>
    </row>
    <row r="58326" spans="3:3" ht="12.75" customHeight="1" x14ac:dyDescent="0.2">
      <c r="C58326" s="18"/>
    </row>
    <row r="58327" spans="3:3" ht="12.75" customHeight="1" x14ac:dyDescent="0.2">
      <c r="C58327" s="18"/>
    </row>
    <row r="58328" spans="3:3" ht="12.75" customHeight="1" x14ac:dyDescent="0.2">
      <c r="C58328" s="15"/>
    </row>
    <row r="58330" spans="3:3" ht="12.75" customHeight="1" x14ac:dyDescent="0.2">
      <c r="C58330" s="18"/>
    </row>
    <row r="58331" spans="3:3" ht="12.75" customHeight="1" x14ac:dyDescent="0.2">
      <c r="C58331" s="17"/>
    </row>
    <row r="58332" spans="3:3" ht="12.75" customHeight="1" x14ac:dyDescent="0.2">
      <c r="C58332" s="18"/>
    </row>
    <row r="58333" spans="3:3" ht="12.75" customHeight="1" x14ac:dyDescent="0.2">
      <c r="C58333" s="18"/>
    </row>
    <row r="58334" spans="3:3" ht="12.75" customHeight="1" x14ac:dyDescent="0.2">
      <c r="C58334" s="18"/>
    </row>
    <row r="58335" spans="3:3" ht="12.75" customHeight="1" x14ac:dyDescent="0.2">
      <c r="C58335" s="15"/>
    </row>
    <row r="58337" spans="3:3" ht="12.75" customHeight="1" x14ac:dyDescent="0.2">
      <c r="C58337" s="18"/>
    </row>
    <row r="58338" spans="3:3" ht="12.75" customHeight="1" x14ac:dyDescent="0.2">
      <c r="C58338" s="17"/>
    </row>
    <row r="58339" spans="3:3" ht="12.75" customHeight="1" x14ac:dyDescent="0.2">
      <c r="C58339" s="18"/>
    </row>
    <row r="58340" spans="3:3" ht="12.75" customHeight="1" x14ac:dyDescent="0.2">
      <c r="C58340" s="18"/>
    </row>
    <row r="58341" spans="3:3" ht="12.75" customHeight="1" x14ac:dyDescent="0.2">
      <c r="C58341" s="18"/>
    </row>
    <row r="58342" spans="3:3" ht="12.75" customHeight="1" x14ac:dyDescent="0.2">
      <c r="C58342" s="15"/>
    </row>
    <row r="58344" spans="3:3" ht="12.75" customHeight="1" x14ac:dyDescent="0.2">
      <c r="C58344" s="18"/>
    </row>
    <row r="58345" spans="3:3" ht="12.75" customHeight="1" x14ac:dyDescent="0.2">
      <c r="C58345" s="17"/>
    </row>
    <row r="58346" spans="3:3" ht="12.75" customHeight="1" x14ac:dyDescent="0.2">
      <c r="C58346" s="18"/>
    </row>
    <row r="58347" spans="3:3" ht="12.75" customHeight="1" x14ac:dyDescent="0.2">
      <c r="C58347" s="18"/>
    </row>
    <row r="58348" spans="3:3" ht="12.75" customHeight="1" x14ac:dyDescent="0.2">
      <c r="C58348" s="18"/>
    </row>
    <row r="58349" spans="3:3" ht="12.75" customHeight="1" x14ac:dyDescent="0.2">
      <c r="C58349" s="15"/>
    </row>
    <row r="58351" spans="3:3" ht="12.75" customHeight="1" x14ac:dyDescent="0.2">
      <c r="C58351" s="18"/>
    </row>
    <row r="58352" spans="3:3" ht="12.75" customHeight="1" x14ac:dyDescent="0.2">
      <c r="C58352" s="17"/>
    </row>
    <row r="58353" spans="3:3" ht="12.75" customHeight="1" x14ac:dyDescent="0.2">
      <c r="C58353" s="18"/>
    </row>
    <row r="58354" spans="3:3" ht="12.75" customHeight="1" x14ac:dyDescent="0.2">
      <c r="C58354" s="18"/>
    </row>
    <row r="58355" spans="3:3" ht="12.75" customHeight="1" x14ac:dyDescent="0.2">
      <c r="C58355" s="18"/>
    </row>
    <row r="58356" spans="3:3" ht="12.75" customHeight="1" x14ac:dyDescent="0.2">
      <c r="C58356" s="15"/>
    </row>
    <row r="58358" spans="3:3" ht="12.75" customHeight="1" x14ac:dyDescent="0.2">
      <c r="C58358" s="18"/>
    </row>
    <row r="58359" spans="3:3" ht="12.75" customHeight="1" x14ac:dyDescent="0.2">
      <c r="C58359" s="17"/>
    </row>
    <row r="58360" spans="3:3" ht="12.75" customHeight="1" x14ac:dyDescent="0.2">
      <c r="C58360" s="18"/>
    </row>
    <row r="58361" spans="3:3" ht="12.75" customHeight="1" x14ac:dyDescent="0.2">
      <c r="C58361" s="18"/>
    </row>
    <row r="58362" spans="3:3" ht="12.75" customHeight="1" x14ac:dyDescent="0.2">
      <c r="C58362" s="18"/>
    </row>
    <row r="58363" spans="3:3" ht="12.75" customHeight="1" x14ac:dyDescent="0.2">
      <c r="C58363" s="15"/>
    </row>
    <row r="58365" spans="3:3" ht="12.75" customHeight="1" x14ac:dyDescent="0.2">
      <c r="C58365" s="18"/>
    </row>
    <row r="58366" spans="3:3" ht="12.75" customHeight="1" x14ac:dyDescent="0.2">
      <c r="C58366" s="17"/>
    </row>
    <row r="58367" spans="3:3" ht="12.75" customHeight="1" x14ac:dyDescent="0.2">
      <c r="C58367" s="18"/>
    </row>
    <row r="58368" spans="3:3" ht="12.75" customHeight="1" x14ac:dyDescent="0.2">
      <c r="C58368" s="18"/>
    </row>
    <row r="58369" spans="3:3" ht="12.75" customHeight="1" x14ac:dyDescent="0.2">
      <c r="C58369" s="18"/>
    </row>
    <row r="58370" spans="3:3" ht="12.75" customHeight="1" x14ac:dyDescent="0.2">
      <c r="C58370" s="15"/>
    </row>
    <row r="58372" spans="3:3" ht="12.75" customHeight="1" x14ac:dyDescent="0.2">
      <c r="C58372" s="18"/>
    </row>
    <row r="58373" spans="3:3" ht="12.75" customHeight="1" x14ac:dyDescent="0.2">
      <c r="C58373" s="17"/>
    </row>
    <row r="58374" spans="3:3" ht="12.75" customHeight="1" x14ac:dyDescent="0.2">
      <c r="C58374" s="18"/>
    </row>
    <row r="58375" spans="3:3" ht="12.75" customHeight="1" x14ac:dyDescent="0.2">
      <c r="C58375" s="18"/>
    </row>
    <row r="58376" spans="3:3" ht="12.75" customHeight="1" x14ac:dyDescent="0.2">
      <c r="C58376" s="18"/>
    </row>
    <row r="58377" spans="3:3" ht="12.75" customHeight="1" x14ac:dyDescent="0.2">
      <c r="C58377" s="15"/>
    </row>
    <row r="58379" spans="3:3" ht="12.75" customHeight="1" x14ac:dyDescent="0.2">
      <c r="C58379" s="18"/>
    </row>
    <row r="58380" spans="3:3" ht="12.75" customHeight="1" x14ac:dyDescent="0.2">
      <c r="C58380" s="17"/>
    </row>
    <row r="58381" spans="3:3" ht="12.75" customHeight="1" x14ac:dyDescent="0.2">
      <c r="C58381" s="18"/>
    </row>
    <row r="58382" spans="3:3" ht="12.75" customHeight="1" x14ac:dyDescent="0.2">
      <c r="C58382" s="18"/>
    </row>
    <row r="58383" spans="3:3" ht="12.75" customHeight="1" x14ac:dyDescent="0.2">
      <c r="C58383" s="18"/>
    </row>
    <row r="58384" spans="3:3" ht="12.75" customHeight="1" x14ac:dyDescent="0.2">
      <c r="C58384" s="15"/>
    </row>
    <row r="58386" spans="3:3" ht="12.75" customHeight="1" x14ac:dyDescent="0.2">
      <c r="C58386" s="18"/>
    </row>
    <row r="58387" spans="3:3" ht="12.75" customHeight="1" x14ac:dyDescent="0.2">
      <c r="C58387" s="17"/>
    </row>
    <row r="58388" spans="3:3" ht="12.75" customHeight="1" x14ac:dyDescent="0.2">
      <c r="C58388" s="18"/>
    </row>
    <row r="58389" spans="3:3" ht="12.75" customHeight="1" x14ac:dyDescent="0.2">
      <c r="C58389" s="18"/>
    </row>
    <row r="58390" spans="3:3" ht="12.75" customHeight="1" x14ac:dyDescent="0.2">
      <c r="C58390" s="18"/>
    </row>
    <row r="58391" spans="3:3" ht="12.75" customHeight="1" x14ac:dyDescent="0.2">
      <c r="C58391" s="15"/>
    </row>
    <row r="58393" spans="3:3" ht="12.75" customHeight="1" x14ac:dyDescent="0.2">
      <c r="C58393" s="18"/>
    </row>
    <row r="58394" spans="3:3" ht="12.75" customHeight="1" x14ac:dyDescent="0.2">
      <c r="C58394" s="17"/>
    </row>
    <row r="58395" spans="3:3" ht="12.75" customHeight="1" x14ac:dyDescent="0.2">
      <c r="C58395" s="18"/>
    </row>
    <row r="58396" spans="3:3" ht="12.75" customHeight="1" x14ac:dyDescent="0.2">
      <c r="C58396" s="18"/>
    </row>
    <row r="58397" spans="3:3" ht="12.75" customHeight="1" x14ac:dyDescent="0.2">
      <c r="C58397" s="18"/>
    </row>
    <row r="58398" spans="3:3" ht="12.75" customHeight="1" x14ac:dyDescent="0.2">
      <c r="C58398" s="15"/>
    </row>
    <row r="58400" spans="3:3" ht="12.75" customHeight="1" x14ac:dyDescent="0.2">
      <c r="C58400" s="18"/>
    </row>
    <row r="58401" spans="3:3" ht="12.75" customHeight="1" x14ac:dyDescent="0.2">
      <c r="C58401" s="17"/>
    </row>
    <row r="58402" spans="3:3" ht="12.75" customHeight="1" x14ac:dyDescent="0.2">
      <c r="C58402" s="18"/>
    </row>
    <row r="58403" spans="3:3" ht="12.75" customHeight="1" x14ac:dyDescent="0.2">
      <c r="C58403" s="18"/>
    </row>
    <row r="58404" spans="3:3" ht="12.75" customHeight="1" x14ac:dyDescent="0.2">
      <c r="C58404" s="18"/>
    </row>
    <row r="58405" spans="3:3" ht="12.75" customHeight="1" x14ac:dyDescent="0.2">
      <c r="C58405" s="15"/>
    </row>
    <row r="58407" spans="3:3" ht="12.75" customHeight="1" x14ac:dyDescent="0.2">
      <c r="C58407" s="18"/>
    </row>
    <row r="58408" spans="3:3" ht="12.75" customHeight="1" x14ac:dyDescent="0.2">
      <c r="C58408" s="17"/>
    </row>
    <row r="58409" spans="3:3" ht="12.75" customHeight="1" x14ac:dyDescent="0.2">
      <c r="C58409" s="18"/>
    </row>
    <row r="58410" spans="3:3" ht="12.75" customHeight="1" x14ac:dyDescent="0.2">
      <c r="C58410" s="18"/>
    </row>
    <row r="58411" spans="3:3" ht="12.75" customHeight="1" x14ac:dyDescent="0.2">
      <c r="C58411" s="18"/>
    </row>
    <row r="58412" spans="3:3" ht="12.75" customHeight="1" x14ac:dyDescent="0.2">
      <c r="C58412" s="15"/>
    </row>
    <row r="58414" spans="3:3" ht="12.75" customHeight="1" x14ac:dyDescent="0.2">
      <c r="C58414" s="18"/>
    </row>
    <row r="58415" spans="3:3" ht="12.75" customHeight="1" x14ac:dyDescent="0.2">
      <c r="C58415" s="17"/>
    </row>
    <row r="58416" spans="3:3" ht="12.75" customHeight="1" x14ac:dyDescent="0.2">
      <c r="C58416" s="18"/>
    </row>
    <row r="58417" spans="3:3" ht="12.75" customHeight="1" x14ac:dyDescent="0.2">
      <c r="C58417" s="18"/>
    </row>
    <row r="58418" spans="3:3" ht="12.75" customHeight="1" x14ac:dyDescent="0.2">
      <c r="C58418" s="18"/>
    </row>
    <row r="58419" spans="3:3" ht="12.75" customHeight="1" x14ac:dyDescent="0.2">
      <c r="C58419" s="15"/>
    </row>
    <row r="58421" spans="3:3" ht="12.75" customHeight="1" x14ac:dyDescent="0.2">
      <c r="C58421" s="18"/>
    </row>
    <row r="58422" spans="3:3" ht="12.75" customHeight="1" x14ac:dyDescent="0.2">
      <c r="C58422" s="17"/>
    </row>
    <row r="58423" spans="3:3" ht="12.75" customHeight="1" x14ac:dyDescent="0.2">
      <c r="C58423" s="18"/>
    </row>
    <row r="58424" spans="3:3" ht="12.75" customHeight="1" x14ac:dyDescent="0.2">
      <c r="C58424" s="18"/>
    </row>
    <row r="58425" spans="3:3" ht="12.75" customHeight="1" x14ac:dyDescent="0.2">
      <c r="C58425" s="18"/>
    </row>
    <row r="58426" spans="3:3" ht="12.75" customHeight="1" x14ac:dyDescent="0.2">
      <c r="C58426" s="15"/>
    </row>
    <row r="58428" spans="3:3" ht="12.75" customHeight="1" x14ac:dyDescent="0.2">
      <c r="C58428" s="18"/>
    </row>
    <row r="58429" spans="3:3" ht="12.75" customHeight="1" x14ac:dyDescent="0.2">
      <c r="C58429" s="17"/>
    </row>
    <row r="58430" spans="3:3" ht="12.75" customHeight="1" x14ac:dyDescent="0.2">
      <c r="C58430" s="18"/>
    </row>
    <row r="58431" spans="3:3" ht="12.75" customHeight="1" x14ac:dyDescent="0.2">
      <c r="C58431" s="18"/>
    </row>
    <row r="58432" spans="3:3" ht="12.75" customHeight="1" x14ac:dyDescent="0.2">
      <c r="C58432" s="18"/>
    </row>
    <row r="58433" spans="3:3" ht="12.75" customHeight="1" x14ac:dyDescent="0.2">
      <c r="C58433" s="15"/>
    </row>
    <row r="58435" spans="3:3" ht="12.75" customHeight="1" x14ac:dyDescent="0.2">
      <c r="C58435" s="18"/>
    </row>
    <row r="58436" spans="3:3" ht="12.75" customHeight="1" x14ac:dyDescent="0.2">
      <c r="C58436" s="17"/>
    </row>
    <row r="58437" spans="3:3" ht="12.75" customHeight="1" x14ac:dyDescent="0.2">
      <c r="C58437" s="18"/>
    </row>
    <row r="58438" spans="3:3" ht="12.75" customHeight="1" x14ac:dyDescent="0.2">
      <c r="C58438" s="18"/>
    </row>
    <row r="58439" spans="3:3" ht="12.75" customHeight="1" x14ac:dyDescent="0.2">
      <c r="C58439" s="18"/>
    </row>
    <row r="58440" spans="3:3" ht="12.75" customHeight="1" x14ac:dyDescent="0.2">
      <c r="C58440" s="15"/>
    </row>
    <row r="58442" spans="3:3" ht="12.75" customHeight="1" x14ac:dyDescent="0.2">
      <c r="C58442" s="18"/>
    </row>
    <row r="58443" spans="3:3" ht="12.75" customHeight="1" x14ac:dyDescent="0.2">
      <c r="C58443" s="17"/>
    </row>
    <row r="58444" spans="3:3" ht="12.75" customHeight="1" x14ac:dyDescent="0.2">
      <c r="C58444" s="18"/>
    </row>
    <row r="58445" spans="3:3" ht="12.75" customHeight="1" x14ac:dyDescent="0.2">
      <c r="C58445" s="18"/>
    </row>
    <row r="58446" spans="3:3" ht="12.75" customHeight="1" x14ac:dyDescent="0.2">
      <c r="C58446" s="18"/>
    </row>
    <row r="58447" spans="3:3" ht="12.75" customHeight="1" x14ac:dyDescent="0.2">
      <c r="C58447" s="15"/>
    </row>
    <row r="58449" spans="3:3" ht="12.75" customHeight="1" x14ac:dyDescent="0.2">
      <c r="C58449" s="18"/>
    </row>
    <row r="58450" spans="3:3" ht="12.75" customHeight="1" x14ac:dyDescent="0.2">
      <c r="C58450" s="17"/>
    </row>
    <row r="58451" spans="3:3" ht="12.75" customHeight="1" x14ac:dyDescent="0.2">
      <c r="C58451" s="18"/>
    </row>
    <row r="58452" spans="3:3" ht="12.75" customHeight="1" x14ac:dyDescent="0.2">
      <c r="C58452" s="18"/>
    </row>
    <row r="58453" spans="3:3" ht="12.75" customHeight="1" x14ac:dyDescent="0.2">
      <c r="C58453" s="18"/>
    </row>
    <row r="58454" spans="3:3" ht="12.75" customHeight="1" x14ac:dyDescent="0.2">
      <c r="C58454" s="15"/>
    </row>
    <row r="58456" spans="3:3" ht="12.75" customHeight="1" x14ac:dyDescent="0.2">
      <c r="C58456" s="18"/>
    </row>
    <row r="58457" spans="3:3" ht="12.75" customHeight="1" x14ac:dyDescent="0.2">
      <c r="C58457" s="17"/>
    </row>
    <row r="58458" spans="3:3" ht="12.75" customHeight="1" x14ac:dyDescent="0.2">
      <c r="C58458" s="18"/>
    </row>
    <row r="58459" spans="3:3" ht="12.75" customHeight="1" x14ac:dyDescent="0.2">
      <c r="C58459" s="18"/>
    </row>
    <row r="58460" spans="3:3" ht="12.75" customHeight="1" x14ac:dyDescent="0.2">
      <c r="C58460" s="18"/>
    </row>
    <row r="58461" spans="3:3" ht="12.75" customHeight="1" x14ac:dyDescent="0.2">
      <c r="C58461" s="15"/>
    </row>
    <row r="58463" spans="3:3" ht="12.75" customHeight="1" x14ac:dyDescent="0.2">
      <c r="C58463" s="18"/>
    </row>
    <row r="58464" spans="3:3" ht="12.75" customHeight="1" x14ac:dyDescent="0.2">
      <c r="C58464" s="17"/>
    </row>
    <row r="58465" spans="3:3" ht="12.75" customHeight="1" x14ac:dyDescent="0.2">
      <c r="C58465" s="18"/>
    </row>
    <row r="58466" spans="3:3" ht="12.75" customHeight="1" x14ac:dyDescent="0.2">
      <c r="C58466" s="18"/>
    </row>
    <row r="58467" spans="3:3" ht="12.75" customHeight="1" x14ac:dyDescent="0.2">
      <c r="C58467" s="18"/>
    </row>
    <row r="58468" spans="3:3" ht="12.75" customHeight="1" x14ac:dyDescent="0.2">
      <c r="C58468" s="15"/>
    </row>
    <row r="58470" spans="3:3" ht="12.75" customHeight="1" x14ac:dyDescent="0.2">
      <c r="C58470" s="18"/>
    </row>
    <row r="58471" spans="3:3" ht="12.75" customHeight="1" x14ac:dyDescent="0.2">
      <c r="C58471" s="17"/>
    </row>
    <row r="58472" spans="3:3" ht="12.75" customHeight="1" x14ac:dyDescent="0.2">
      <c r="C58472" s="18"/>
    </row>
    <row r="58473" spans="3:3" ht="12.75" customHeight="1" x14ac:dyDescent="0.2">
      <c r="C58473" s="18"/>
    </row>
    <row r="58474" spans="3:3" ht="12.75" customHeight="1" x14ac:dyDescent="0.2">
      <c r="C58474" s="18"/>
    </row>
    <row r="58475" spans="3:3" ht="12.75" customHeight="1" x14ac:dyDescent="0.2">
      <c r="C58475" s="15"/>
    </row>
    <row r="58477" spans="3:3" ht="12.75" customHeight="1" x14ac:dyDescent="0.2">
      <c r="C58477" s="18"/>
    </row>
    <row r="58478" spans="3:3" ht="12.75" customHeight="1" x14ac:dyDescent="0.2">
      <c r="C58478" s="17"/>
    </row>
    <row r="58479" spans="3:3" ht="12.75" customHeight="1" x14ac:dyDescent="0.2">
      <c r="C58479" s="18"/>
    </row>
    <row r="58480" spans="3:3" ht="12.75" customHeight="1" x14ac:dyDescent="0.2">
      <c r="C58480" s="18"/>
    </row>
    <row r="58481" spans="3:3" ht="12.75" customHeight="1" x14ac:dyDescent="0.2">
      <c r="C58481" s="18"/>
    </row>
    <row r="58482" spans="3:3" ht="12.75" customHeight="1" x14ac:dyDescent="0.2">
      <c r="C58482" s="15"/>
    </row>
    <row r="58484" spans="3:3" ht="12.75" customHeight="1" x14ac:dyDescent="0.2">
      <c r="C58484" s="18"/>
    </row>
    <row r="58485" spans="3:3" ht="12.75" customHeight="1" x14ac:dyDescent="0.2">
      <c r="C58485" s="17"/>
    </row>
    <row r="58486" spans="3:3" ht="12.75" customHeight="1" x14ac:dyDescent="0.2">
      <c r="C58486" s="18"/>
    </row>
    <row r="58487" spans="3:3" ht="12.75" customHeight="1" x14ac:dyDescent="0.2">
      <c r="C58487" s="18"/>
    </row>
    <row r="58488" spans="3:3" ht="12.75" customHeight="1" x14ac:dyDescent="0.2">
      <c r="C58488" s="18"/>
    </row>
    <row r="58489" spans="3:3" ht="12.75" customHeight="1" x14ac:dyDescent="0.2">
      <c r="C58489" s="15"/>
    </row>
    <row r="58491" spans="3:3" ht="12.75" customHeight="1" x14ac:dyDescent="0.2">
      <c r="C58491" s="18"/>
    </row>
    <row r="58492" spans="3:3" ht="12.75" customHeight="1" x14ac:dyDescent="0.2">
      <c r="C58492" s="17"/>
    </row>
    <row r="58493" spans="3:3" ht="12.75" customHeight="1" x14ac:dyDescent="0.2">
      <c r="C58493" s="18"/>
    </row>
    <row r="58494" spans="3:3" ht="12.75" customHeight="1" x14ac:dyDescent="0.2">
      <c r="C58494" s="18"/>
    </row>
    <row r="58495" spans="3:3" ht="12.75" customHeight="1" x14ac:dyDescent="0.2">
      <c r="C58495" s="18"/>
    </row>
    <row r="58496" spans="3:3" ht="12.75" customHeight="1" x14ac:dyDescent="0.2">
      <c r="C58496" s="15"/>
    </row>
    <row r="58498" spans="3:3" ht="12.75" customHeight="1" x14ac:dyDescent="0.2">
      <c r="C58498" s="18"/>
    </row>
    <row r="58499" spans="3:3" ht="12.75" customHeight="1" x14ac:dyDescent="0.2">
      <c r="C58499" s="17"/>
    </row>
    <row r="58500" spans="3:3" ht="12.75" customHeight="1" x14ac:dyDescent="0.2">
      <c r="C58500" s="18"/>
    </row>
    <row r="58501" spans="3:3" ht="12.75" customHeight="1" x14ac:dyDescent="0.2">
      <c r="C58501" s="18"/>
    </row>
    <row r="58502" spans="3:3" ht="12.75" customHeight="1" x14ac:dyDescent="0.2">
      <c r="C58502" s="18"/>
    </row>
    <row r="58503" spans="3:3" ht="12.75" customHeight="1" x14ac:dyDescent="0.2">
      <c r="C58503" s="15"/>
    </row>
    <row r="58505" spans="3:3" ht="12.75" customHeight="1" x14ac:dyDescent="0.2">
      <c r="C58505" s="18"/>
    </row>
    <row r="58506" spans="3:3" ht="12.75" customHeight="1" x14ac:dyDescent="0.2">
      <c r="C58506" s="17"/>
    </row>
    <row r="58507" spans="3:3" ht="12.75" customHeight="1" x14ac:dyDescent="0.2">
      <c r="C58507" s="18"/>
    </row>
    <row r="58508" spans="3:3" ht="12.75" customHeight="1" x14ac:dyDescent="0.2">
      <c r="C58508" s="18"/>
    </row>
    <row r="58509" spans="3:3" ht="12.75" customHeight="1" x14ac:dyDescent="0.2">
      <c r="C58509" s="18"/>
    </row>
    <row r="58510" spans="3:3" ht="12.75" customHeight="1" x14ac:dyDescent="0.2">
      <c r="C58510" s="15"/>
    </row>
    <row r="58512" spans="3:3" ht="12.75" customHeight="1" x14ac:dyDescent="0.2">
      <c r="C58512" s="18"/>
    </row>
    <row r="58513" spans="3:3" ht="12.75" customHeight="1" x14ac:dyDescent="0.2">
      <c r="C58513" s="17"/>
    </row>
    <row r="58514" spans="3:3" ht="12.75" customHeight="1" x14ac:dyDescent="0.2">
      <c r="C58514" s="18"/>
    </row>
    <row r="58515" spans="3:3" ht="12.75" customHeight="1" x14ac:dyDescent="0.2">
      <c r="C58515" s="18"/>
    </row>
    <row r="58516" spans="3:3" ht="12.75" customHeight="1" x14ac:dyDescent="0.2">
      <c r="C58516" s="18"/>
    </row>
    <row r="58517" spans="3:3" ht="12.75" customHeight="1" x14ac:dyDescent="0.2">
      <c r="C58517" s="15"/>
    </row>
    <row r="58519" spans="3:3" ht="12.75" customHeight="1" x14ac:dyDescent="0.2">
      <c r="C58519" s="18"/>
    </row>
    <row r="58520" spans="3:3" ht="12.75" customHeight="1" x14ac:dyDescent="0.2">
      <c r="C58520" s="17"/>
    </row>
    <row r="58521" spans="3:3" ht="12.75" customHeight="1" x14ac:dyDescent="0.2">
      <c r="C58521" s="18"/>
    </row>
    <row r="58522" spans="3:3" ht="12.75" customHeight="1" x14ac:dyDescent="0.2">
      <c r="C58522" s="18"/>
    </row>
    <row r="58523" spans="3:3" ht="12.75" customHeight="1" x14ac:dyDescent="0.2">
      <c r="C58523" s="18"/>
    </row>
    <row r="58524" spans="3:3" ht="12.75" customHeight="1" x14ac:dyDescent="0.2">
      <c r="C58524" s="15"/>
    </row>
    <row r="58526" spans="3:3" ht="12.75" customHeight="1" x14ac:dyDescent="0.2">
      <c r="C58526" s="18"/>
    </row>
    <row r="58527" spans="3:3" ht="12.75" customHeight="1" x14ac:dyDescent="0.2">
      <c r="C58527" s="17"/>
    </row>
    <row r="58528" spans="3:3" ht="12.75" customHeight="1" x14ac:dyDescent="0.2">
      <c r="C58528" s="18"/>
    </row>
    <row r="58529" spans="3:3" ht="12.75" customHeight="1" x14ac:dyDescent="0.2">
      <c r="C58529" s="18"/>
    </row>
    <row r="58530" spans="3:3" ht="12.75" customHeight="1" x14ac:dyDescent="0.2">
      <c r="C58530" s="18"/>
    </row>
    <row r="58531" spans="3:3" ht="12.75" customHeight="1" x14ac:dyDescent="0.2">
      <c r="C58531" s="15"/>
    </row>
    <row r="58533" spans="3:3" ht="12.75" customHeight="1" x14ac:dyDescent="0.2">
      <c r="C58533" s="18"/>
    </row>
    <row r="58534" spans="3:3" ht="12.75" customHeight="1" x14ac:dyDescent="0.2">
      <c r="C58534" s="17"/>
    </row>
    <row r="58535" spans="3:3" ht="12.75" customHeight="1" x14ac:dyDescent="0.2">
      <c r="C58535" s="18"/>
    </row>
    <row r="58536" spans="3:3" ht="12.75" customHeight="1" x14ac:dyDescent="0.2">
      <c r="C58536" s="18"/>
    </row>
    <row r="58537" spans="3:3" ht="12.75" customHeight="1" x14ac:dyDescent="0.2">
      <c r="C58537" s="18"/>
    </row>
    <row r="58538" spans="3:3" ht="12.75" customHeight="1" x14ac:dyDescent="0.2">
      <c r="C58538" s="15"/>
    </row>
    <row r="58540" spans="3:3" ht="12.75" customHeight="1" x14ac:dyDescent="0.2">
      <c r="C58540" s="18"/>
    </row>
    <row r="58541" spans="3:3" ht="12.75" customHeight="1" x14ac:dyDescent="0.2">
      <c r="C58541" s="17"/>
    </row>
    <row r="58542" spans="3:3" ht="12.75" customHeight="1" x14ac:dyDescent="0.2">
      <c r="C58542" s="18"/>
    </row>
    <row r="58543" spans="3:3" ht="12.75" customHeight="1" x14ac:dyDescent="0.2">
      <c r="C58543" s="18"/>
    </row>
    <row r="58544" spans="3:3" ht="12.75" customHeight="1" x14ac:dyDescent="0.2">
      <c r="C58544" s="18"/>
    </row>
    <row r="58545" spans="3:3" ht="12.75" customHeight="1" x14ac:dyDescent="0.2">
      <c r="C58545" s="15"/>
    </row>
    <row r="58547" spans="3:3" ht="12.75" customHeight="1" x14ac:dyDescent="0.2">
      <c r="C58547" s="18"/>
    </row>
    <row r="58548" spans="3:3" ht="12.75" customHeight="1" x14ac:dyDescent="0.2">
      <c r="C58548" s="17"/>
    </row>
    <row r="58549" spans="3:3" ht="12.75" customHeight="1" x14ac:dyDescent="0.2">
      <c r="C58549" s="18"/>
    </row>
    <row r="58550" spans="3:3" ht="12.75" customHeight="1" x14ac:dyDescent="0.2">
      <c r="C58550" s="18"/>
    </row>
    <row r="58551" spans="3:3" ht="12.75" customHeight="1" x14ac:dyDescent="0.2">
      <c r="C58551" s="18"/>
    </row>
    <row r="58552" spans="3:3" ht="12.75" customHeight="1" x14ac:dyDescent="0.2">
      <c r="C58552" s="15"/>
    </row>
    <row r="58554" spans="3:3" ht="12.75" customHeight="1" x14ac:dyDescent="0.2">
      <c r="C58554" s="18"/>
    </row>
    <row r="58555" spans="3:3" ht="12.75" customHeight="1" x14ac:dyDescent="0.2">
      <c r="C58555" s="17"/>
    </row>
    <row r="58556" spans="3:3" ht="12.75" customHeight="1" x14ac:dyDescent="0.2">
      <c r="C58556" s="18"/>
    </row>
    <row r="58557" spans="3:3" ht="12.75" customHeight="1" x14ac:dyDescent="0.2">
      <c r="C58557" s="18"/>
    </row>
    <row r="58558" spans="3:3" ht="12.75" customHeight="1" x14ac:dyDescent="0.2">
      <c r="C58558" s="18"/>
    </row>
    <row r="58559" spans="3:3" ht="12.75" customHeight="1" x14ac:dyDescent="0.2">
      <c r="C58559" s="15"/>
    </row>
    <row r="58561" spans="3:3" ht="12.75" customHeight="1" x14ac:dyDescent="0.2">
      <c r="C58561" s="18"/>
    </row>
    <row r="58562" spans="3:3" ht="12.75" customHeight="1" x14ac:dyDescent="0.2">
      <c r="C58562" s="17"/>
    </row>
    <row r="58563" spans="3:3" ht="12.75" customHeight="1" x14ac:dyDescent="0.2">
      <c r="C58563" s="18"/>
    </row>
    <row r="58564" spans="3:3" ht="12.75" customHeight="1" x14ac:dyDescent="0.2">
      <c r="C58564" s="18"/>
    </row>
    <row r="58565" spans="3:3" ht="12.75" customHeight="1" x14ac:dyDescent="0.2">
      <c r="C58565" s="18"/>
    </row>
    <row r="58566" spans="3:3" ht="12.75" customHeight="1" x14ac:dyDescent="0.2">
      <c r="C58566" s="15"/>
    </row>
    <row r="58568" spans="3:3" ht="12.75" customHeight="1" x14ac:dyDescent="0.2">
      <c r="C58568" s="18"/>
    </row>
    <row r="58569" spans="3:3" ht="12.75" customHeight="1" x14ac:dyDescent="0.2">
      <c r="C58569" s="17"/>
    </row>
    <row r="58570" spans="3:3" ht="12.75" customHeight="1" x14ac:dyDescent="0.2">
      <c r="C58570" s="18"/>
    </row>
    <row r="58571" spans="3:3" ht="12.75" customHeight="1" x14ac:dyDescent="0.2">
      <c r="C58571" s="18"/>
    </row>
    <row r="58572" spans="3:3" ht="12.75" customHeight="1" x14ac:dyDescent="0.2">
      <c r="C58572" s="18"/>
    </row>
    <row r="58573" spans="3:3" ht="12.75" customHeight="1" x14ac:dyDescent="0.2">
      <c r="C58573" s="15"/>
    </row>
    <row r="58575" spans="3:3" ht="12.75" customHeight="1" x14ac:dyDescent="0.2">
      <c r="C58575" s="18"/>
    </row>
    <row r="58576" spans="3:3" ht="12.75" customHeight="1" x14ac:dyDescent="0.2">
      <c r="C58576" s="17"/>
    </row>
    <row r="58577" spans="3:3" ht="12.75" customHeight="1" x14ac:dyDescent="0.2">
      <c r="C58577" s="18"/>
    </row>
    <row r="58578" spans="3:3" ht="12.75" customHeight="1" x14ac:dyDescent="0.2">
      <c r="C58578" s="18"/>
    </row>
    <row r="58579" spans="3:3" ht="12.75" customHeight="1" x14ac:dyDescent="0.2">
      <c r="C58579" s="18"/>
    </row>
    <row r="58580" spans="3:3" ht="12.75" customHeight="1" x14ac:dyDescent="0.2">
      <c r="C58580" s="15"/>
    </row>
    <row r="58582" spans="3:3" ht="12.75" customHeight="1" x14ac:dyDescent="0.2">
      <c r="C58582" s="18"/>
    </row>
    <row r="58583" spans="3:3" ht="12.75" customHeight="1" x14ac:dyDescent="0.2">
      <c r="C58583" s="17"/>
    </row>
    <row r="58584" spans="3:3" ht="12.75" customHeight="1" x14ac:dyDescent="0.2">
      <c r="C58584" s="18"/>
    </row>
    <row r="58585" spans="3:3" ht="12.75" customHeight="1" x14ac:dyDescent="0.2">
      <c r="C58585" s="18"/>
    </row>
    <row r="58586" spans="3:3" ht="12.75" customHeight="1" x14ac:dyDescent="0.2">
      <c r="C58586" s="18"/>
    </row>
    <row r="58587" spans="3:3" ht="12.75" customHeight="1" x14ac:dyDescent="0.2">
      <c r="C58587" s="15"/>
    </row>
    <row r="58589" spans="3:3" ht="12.75" customHeight="1" x14ac:dyDescent="0.2">
      <c r="C58589" s="18"/>
    </row>
    <row r="58590" spans="3:3" ht="12.75" customHeight="1" x14ac:dyDescent="0.2">
      <c r="C58590" s="17"/>
    </row>
    <row r="58591" spans="3:3" ht="12.75" customHeight="1" x14ac:dyDescent="0.2">
      <c r="C58591" s="18"/>
    </row>
    <row r="58592" spans="3:3" ht="12.75" customHeight="1" x14ac:dyDescent="0.2">
      <c r="C58592" s="18"/>
    </row>
    <row r="58593" spans="3:3" ht="12.75" customHeight="1" x14ac:dyDescent="0.2">
      <c r="C58593" s="18"/>
    </row>
    <row r="58594" spans="3:3" ht="12.75" customHeight="1" x14ac:dyDescent="0.2">
      <c r="C58594" s="15"/>
    </row>
    <row r="58596" spans="3:3" ht="12.75" customHeight="1" x14ac:dyDescent="0.2">
      <c r="C58596" s="18"/>
    </row>
    <row r="58597" spans="3:3" ht="12.75" customHeight="1" x14ac:dyDescent="0.2">
      <c r="C58597" s="17"/>
    </row>
    <row r="58598" spans="3:3" ht="12.75" customHeight="1" x14ac:dyDescent="0.2">
      <c r="C58598" s="18"/>
    </row>
    <row r="58599" spans="3:3" ht="12.75" customHeight="1" x14ac:dyDescent="0.2">
      <c r="C58599" s="18"/>
    </row>
    <row r="58600" spans="3:3" ht="12.75" customHeight="1" x14ac:dyDescent="0.2">
      <c r="C58600" s="18"/>
    </row>
    <row r="58601" spans="3:3" ht="12.75" customHeight="1" x14ac:dyDescent="0.2">
      <c r="C58601" s="15"/>
    </row>
    <row r="58603" spans="3:3" ht="12.75" customHeight="1" x14ac:dyDescent="0.2">
      <c r="C58603" s="18"/>
    </row>
    <row r="58604" spans="3:3" ht="12.75" customHeight="1" x14ac:dyDescent="0.2">
      <c r="C58604" s="17"/>
    </row>
    <row r="58605" spans="3:3" ht="12.75" customHeight="1" x14ac:dyDescent="0.2">
      <c r="C58605" s="18"/>
    </row>
    <row r="58606" spans="3:3" ht="12.75" customHeight="1" x14ac:dyDescent="0.2">
      <c r="C58606" s="18"/>
    </row>
    <row r="58607" spans="3:3" ht="12.75" customHeight="1" x14ac:dyDescent="0.2">
      <c r="C58607" s="18"/>
    </row>
    <row r="58608" spans="3:3" ht="12.75" customHeight="1" x14ac:dyDescent="0.2">
      <c r="C58608" s="15"/>
    </row>
    <row r="58610" spans="3:3" ht="12.75" customHeight="1" x14ac:dyDescent="0.2">
      <c r="C58610" s="18"/>
    </row>
    <row r="58611" spans="3:3" ht="12.75" customHeight="1" x14ac:dyDescent="0.2">
      <c r="C58611" s="17"/>
    </row>
    <row r="58612" spans="3:3" ht="12.75" customHeight="1" x14ac:dyDescent="0.2">
      <c r="C58612" s="18"/>
    </row>
    <row r="58613" spans="3:3" ht="12.75" customHeight="1" x14ac:dyDescent="0.2">
      <c r="C58613" s="18"/>
    </row>
    <row r="58614" spans="3:3" ht="12.75" customHeight="1" x14ac:dyDescent="0.2">
      <c r="C58614" s="18"/>
    </row>
    <row r="58615" spans="3:3" ht="12.75" customHeight="1" x14ac:dyDescent="0.2">
      <c r="C58615" s="15"/>
    </row>
    <row r="58617" spans="3:3" ht="12.75" customHeight="1" x14ac:dyDescent="0.2">
      <c r="C58617" s="18"/>
    </row>
    <row r="58618" spans="3:3" ht="12.75" customHeight="1" x14ac:dyDescent="0.2">
      <c r="C58618" s="17"/>
    </row>
    <row r="58619" spans="3:3" ht="12.75" customHeight="1" x14ac:dyDescent="0.2">
      <c r="C58619" s="18"/>
    </row>
    <row r="58620" spans="3:3" ht="12.75" customHeight="1" x14ac:dyDescent="0.2">
      <c r="C58620" s="18"/>
    </row>
    <row r="58621" spans="3:3" ht="12.75" customHeight="1" x14ac:dyDescent="0.2">
      <c r="C58621" s="18"/>
    </row>
    <row r="58622" spans="3:3" ht="12.75" customHeight="1" x14ac:dyDescent="0.2">
      <c r="C58622" s="15"/>
    </row>
    <row r="58624" spans="3:3" ht="12.75" customHeight="1" x14ac:dyDescent="0.2">
      <c r="C58624" s="18"/>
    </row>
    <row r="58625" spans="3:3" ht="12.75" customHeight="1" x14ac:dyDescent="0.2">
      <c r="C58625" s="17"/>
    </row>
    <row r="58626" spans="3:3" ht="12.75" customHeight="1" x14ac:dyDescent="0.2">
      <c r="C58626" s="18"/>
    </row>
    <row r="58627" spans="3:3" ht="12.75" customHeight="1" x14ac:dyDescent="0.2">
      <c r="C58627" s="18"/>
    </row>
    <row r="58628" spans="3:3" ht="12.75" customHeight="1" x14ac:dyDescent="0.2">
      <c r="C58628" s="18"/>
    </row>
    <row r="58629" spans="3:3" ht="12.75" customHeight="1" x14ac:dyDescent="0.2">
      <c r="C58629" s="15"/>
    </row>
    <row r="58631" spans="3:3" ht="12.75" customHeight="1" x14ac:dyDescent="0.2">
      <c r="C58631" s="18"/>
    </row>
    <row r="58632" spans="3:3" ht="12.75" customHeight="1" x14ac:dyDescent="0.2">
      <c r="C58632" s="17"/>
    </row>
    <row r="58633" spans="3:3" ht="12.75" customHeight="1" x14ac:dyDescent="0.2">
      <c r="C58633" s="18"/>
    </row>
    <row r="58634" spans="3:3" ht="12.75" customHeight="1" x14ac:dyDescent="0.2">
      <c r="C58634" s="18"/>
    </row>
    <row r="58635" spans="3:3" ht="12.75" customHeight="1" x14ac:dyDescent="0.2">
      <c r="C58635" s="18"/>
    </row>
    <row r="58636" spans="3:3" ht="12.75" customHeight="1" x14ac:dyDescent="0.2">
      <c r="C58636" s="15"/>
    </row>
    <row r="58638" spans="3:3" ht="12.75" customHeight="1" x14ac:dyDescent="0.2">
      <c r="C58638" s="18"/>
    </row>
    <row r="58639" spans="3:3" ht="12.75" customHeight="1" x14ac:dyDescent="0.2">
      <c r="C58639" s="17"/>
    </row>
    <row r="58640" spans="3:3" ht="12.75" customHeight="1" x14ac:dyDescent="0.2">
      <c r="C58640" s="18"/>
    </row>
    <row r="58641" spans="3:3" ht="12.75" customHeight="1" x14ac:dyDescent="0.2">
      <c r="C58641" s="18"/>
    </row>
    <row r="58642" spans="3:3" ht="12.75" customHeight="1" x14ac:dyDescent="0.2">
      <c r="C58642" s="18"/>
    </row>
    <row r="58643" spans="3:3" ht="12.75" customHeight="1" x14ac:dyDescent="0.2">
      <c r="C58643" s="15"/>
    </row>
    <row r="58645" spans="3:3" ht="12.75" customHeight="1" x14ac:dyDescent="0.2">
      <c r="C58645" s="18"/>
    </row>
    <row r="58646" spans="3:3" ht="12.75" customHeight="1" x14ac:dyDescent="0.2">
      <c r="C58646" s="17"/>
    </row>
    <row r="58647" spans="3:3" ht="12.75" customHeight="1" x14ac:dyDescent="0.2">
      <c r="C58647" s="18"/>
    </row>
    <row r="58648" spans="3:3" ht="12.75" customHeight="1" x14ac:dyDescent="0.2">
      <c r="C58648" s="18"/>
    </row>
    <row r="58649" spans="3:3" ht="12.75" customHeight="1" x14ac:dyDescent="0.2">
      <c r="C58649" s="18"/>
    </row>
    <row r="58650" spans="3:3" ht="12.75" customHeight="1" x14ac:dyDescent="0.2">
      <c r="C58650" s="15"/>
    </row>
    <row r="58652" spans="3:3" ht="12.75" customHeight="1" x14ac:dyDescent="0.2">
      <c r="C58652" s="18"/>
    </row>
    <row r="58653" spans="3:3" ht="12.75" customHeight="1" x14ac:dyDescent="0.2">
      <c r="C58653" s="17"/>
    </row>
    <row r="58654" spans="3:3" ht="12.75" customHeight="1" x14ac:dyDescent="0.2">
      <c r="C58654" s="18"/>
    </row>
    <row r="58655" spans="3:3" ht="12.75" customHeight="1" x14ac:dyDescent="0.2">
      <c r="C58655" s="18"/>
    </row>
    <row r="58656" spans="3:3" ht="12.75" customHeight="1" x14ac:dyDescent="0.2">
      <c r="C58656" s="18"/>
    </row>
    <row r="58657" spans="3:3" ht="12.75" customHeight="1" x14ac:dyDescent="0.2">
      <c r="C58657" s="15"/>
    </row>
    <row r="58659" spans="3:3" ht="12.75" customHeight="1" x14ac:dyDescent="0.2">
      <c r="C58659" s="18"/>
    </row>
    <row r="58660" spans="3:3" ht="12.75" customHeight="1" x14ac:dyDescent="0.2">
      <c r="C58660" s="17"/>
    </row>
    <row r="58661" spans="3:3" ht="12.75" customHeight="1" x14ac:dyDescent="0.2">
      <c r="C58661" s="18"/>
    </row>
    <row r="58662" spans="3:3" ht="12.75" customHeight="1" x14ac:dyDescent="0.2">
      <c r="C58662" s="18"/>
    </row>
    <row r="58663" spans="3:3" ht="12.75" customHeight="1" x14ac:dyDescent="0.2">
      <c r="C58663" s="18"/>
    </row>
    <row r="58664" spans="3:3" ht="12.75" customHeight="1" x14ac:dyDescent="0.2">
      <c r="C58664" s="15"/>
    </row>
    <row r="58666" spans="3:3" ht="12.75" customHeight="1" x14ac:dyDescent="0.2">
      <c r="C58666" s="18"/>
    </row>
    <row r="58667" spans="3:3" ht="12.75" customHeight="1" x14ac:dyDescent="0.2">
      <c r="C58667" s="17"/>
    </row>
    <row r="58668" spans="3:3" ht="12.75" customHeight="1" x14ac:dyDescent="0.2">
      <c r="C58668" s="18"/>
    </row>
    <row r="58669" spans="3:3" ht="12.75" customHeight="1" x14ac:dyDescent="0.2">
      <c r="C58669" s="18"/>
    </row>
    <row r="58670" spans="3:3" ht="12.75" customHeight="1" x14ac:dyDescent="0.2">
      <c r="C58670" s="18"/>
    </row>
    <row r="58671" spans="3:3" ht="12.75" customHeight="1" x14ac:dyDescent="0.2">
      <c r="C58671" s="15"/>
    </row>
    <row r="58673" spans="3:3" ht="12.75" customHeight="1" x14ac:dyDescent="0.2">
      <c r="C58673" s="18"/>
    </row>
    <row r="58674" spans="3:3" ht="12.75" customHeight="1" x14ac:dyDescent="0.2">
      <c r="C58674" s="17"/>
    </row>
    <row r="58675" spans="3:3" ht="12.75" customHeight="1" x14ac:dyDescent="0.2">
      <c r="C58675" s="18"/>
    </row>
    <row r="58676" spans="3:3" ht="12.75" customHeight="1" x14ac:dyDescent="0.2">
      <c r="C58676" s="18"/>
    </row>
    <row r="58677" spans="3:3" ht="12.75" customHeight="1" x14ac:dyDescent="0.2">
      <c r="C58677" s="18"/>
    </row>
    <row r="58678" spans="3:3" ht="12.75" customHeight="1" x14ac:dyDescent="0.2">
      <c r="C58678" s="15"/>
    </row>
    <row r="58680" spans="3:3" ht="12.75" customHeight="1" x14ac:dyDescent="0.2">
      <c r="C58680" s="18"/>
    </row>
    <row r="58681" spans="3:3" ht="12.75" customHeight="1" x14ac:dyDescent="0.2">
      <c r="C58681" s="17"/>
    </row>
    <row r="58682" spans="3:3" ht="12.75" customHeight="1" x14ac:dyDescent="0.2">
      <c r="C58682" s="18"/>
    </row>
    <row r="58683" spans="3:3" ht="12.75" customHeight="1" x14ac:dyDescent="0.2">
      <c r="C58683" s="18"/>
    </row>
    <row r="58684" spans="3:3" ht="12.75" customHeight="1" x14ac:dyDescent="0.2">
      <c r="C58684" s="18"/>
    </row>
    <row r="58685" spans="3:3" ht="12.75" customHeight="1" x14ac:dyDescent="0.2">
      <c r="C58685" s="15"/>
    </row>
    <row r="58687" spans="3:3" ht="12.75" customHeight="1" x14ac:dyDescent="0.2">
      <c r="C58687" s="18"/>
    </row>
    <row r="58688" spans="3:3" ht="12.75" customHeight="1" x14ac:dyDescent="0.2">
      <c r="C58688" s="17"/>
    </row>
    <row r="58689" spans="3:3" ht="12.75" customHeight="1" x14ac:dyDescent="0.2">
      <c r="C58689" s="18"/>
    </row>
    <row r="58690" spans="3:3" ht="12.75" customHeight="1" x14ac:dyDescent="0.2">
      <c r="C58690" s="18"/>
    </row>
    <row r="58691" spans="3:3" ht="12.75" customHeight="1" x14ac:dyDescent="0.2">
      <c r="C58691" s="18"/>
    </row>
    <row r="58692" spans="3:3" ht="12.75" customHeight="1" x14ac:dyDescent="0.2">
      <c r="C58692" s="15"/>
    </row>
    <row r="58694" spans="3:3" ht="12.75" customHeight="1" x14ac:dyDescent="0.2">
      <c r="C58694" s="18"/>
    </row>
    <row r="58695" spans="3:3" ht="12.75" customHeight="1" x14ac:dyDescent="0.2">
      <c r="C58695" s="17"/>
    </row>
    <row r="58696" spans="3:3" ht="12.75" customHeight="1" x14ac:dyDescent="0.2">
      <c r="C58696" s="18"/>
    </row>
    <row r="58697" spans="3:3" ht="12.75" customHeight="1" x14ac:dyDescent="0.2">
      <c r="C58697" s="18"/>
    </row>
    <row r="58698" spans="3:3" ht="12.75" customHeight="1" x14ac:dyDescent="0.2">
      <c r="C58698" s="18"/>
    </row>
    <row r="58699" spans="3:3" ht="12.75" customHeight="1" x14ac:dyDescent="0.2">
      <c r="C58699" s="15"/>
    </row>
    <row r="58701" spans="3:3" ht="12.75" customHeight="1" x14ac:dyDescent="0.2">
      <c r="C58701" s="18"/>
    </row>
    <row r="58702" spans="3:3" ht="12.75" customHeight="1" x14ac:dyDescent="0.2">
      <c r="C58702" s="17"/>
    </row>
    <row r="58703" spans="3:3" ht="12.75" customHeight="1" x14ac:dyDescent="0.2">
      <c r="C58703" s="18"/>
    </row>
    <row r="58704" spans="3:3" ht="12.75" customHeight="1" x14ac:dyDescent="0.2">
      <c r="C58704" s="18"/>
    </row>
    <row r="58705" spans="3:3" ht="12.75" customHeight="1" x14ac:dyDescent="0.2">
      <c r="C58705" s="18"/>
    </row>
    <row r="58706" spans="3:3" ht="12.75" customHeight="1" x14ac:dyDescent="0.2">
      <c r="C58706" s="15"/>
    </row>
    <row r="58708" spans="3:3" ht="12.75" customHeight="1" x14ac:dyDescent="0.2">
      <c r="C58708" s="18"/>
    </row>
    <row r="58709" spans="3:3" ht="12.75" customHeight="1" x14ac:dyDescent="0.2">
      <c r="C58709" s="17"/>
    </row>
    <row r="58710" spans="3:3" ht="12.75" customHeight="1" x14ac:dyDescent="0.2">
      <c r="C58710" s="18"/>
    </row>
    <row r="58711" spans="3:3" ht="12.75" customHeight="1" x14ac:dyDescent="0.2">
      <c r="C58711" s="18"/>
    </row>
    <row r="58712" spans="3:3" ht="12.75" customHeight="1" x14ac:dyDescent="0.2">
      <c r="C58712" s="18"/>
    </row>
    <row r="58713" spans="3:3" ht="12.75" customHeight="1" x14ac:dyDescent="0.2">
      <c r="C58713" s="15"/>
    </row>
    <row r="58715" spans="3:3" ht="12.75" customHeight="1" x14ac:dyDescent="0.2">
      <c r="C58715" s="18"/>
    </row>
    <row r="58716" spans="3:3" ht="12.75" customHeight="1" x14ac:dyDescent="0.2">
      <c r="C58716" s="17"/>
    </row>
    <row r="58717" spans="3:3" ht="12.75" customHeight="1" x14ac:dyDescent="0.2">
      <c r="C58717" s="18"/>
    </row>
    <row r="58718" spans="3:3" ht="12.75" customHeight="1" x14ac:dyDescent="0.2">
      <c r="C58718" s="18"/>
    </row>
    <row r="58719" spans="3:3" ht="12.75" customHeight="1" x14ac:dyDescent="0.2">
      <c r="C58719" s="18"/>
    </row>
    <row r="58720" spans="3:3" ht="12.75" customHeight="1" x14ac:dyDescent="0.2">
      <c r="C58720" s="15"/>
    </row>
    <row r="58722" spans="3:3" ht="12.75" customHeight="1" x14ac:dyDescent="0.2">
      <c r="C58722" s="18"/>
    </row>
    <row r="58723" spans="3:3" ht="12.75" customHeight="1" x14ac:dyDescent="0.2">
      <c r="C58723" s="17"/>
    </row>
    <row r="58724" spans="3:3" ht="12.75" customHeight="1" x14ac:dyDescent="0.2">
      <c r="C58724" s="18"/>
    </row>
    <row r="58725" spans="3:3" ht="12.75" customHeight="1" x14ac:dyDescent="0.2">
      <c r="C58725" s="18"/>
    </row>
    <row r="58726" spans="3:3" ht="12.75" customHeight="1" x14ac:dyDescent="0.2">
      <c r="C58726" s="18"/>
    </row>
    <row r="58727" spans="3:3" ht="12.75" customHeight="1" x14ac:dyDescent="0.2">
      <c r="C58727" s="15"/>
    </row>
    <row r="58729" spans="3:3" ht="12.75" customHeight="1" x14ac:dyDescent="0.2">
      <c r="C58729" s="18"/>
    </row>
    <row r="58730" spans="3:3" ht="12.75" customHeight="1" x14ac:dyDescent="0.2">
      <c r="C58730" s="17"/>
    </row>
    <row r="58731" spans="3:3" ht="12.75" customHeight="1" x14ac:dyDescent="0.2">
      <c r="C58731" s="18"/>
    </row>
    <row r="58732" spans="3:3" ht="12.75" customHeight="1" x14ac:dyDescent="0.2">
      <c r="C58732" s="18"/>
    </row>
    <row r="58733" spans="3:3" ht="12.75" customHeight="1" x14ac:dyDescent="0.2">
      <c r="C58733" s="18"/>
    </row>
    <row r="58734" spans="3:3" ht="12.75" customHeight="1" x14ac:dyDescent="0.2">
      <c r="C58734" s="15"/>
    </row>
    <row r="58736" spans="3:3" ht="12.75" customHeight="1" x14ac:dyDescent="0.2">
      <c r="C58736" s="18"/>
    </row>
    <row r="58737" spans="3:3" ht="12.75" customHeight="1" x14ac:dyDescent="0.2">
      <c r="C58737" s="17"/>
    </row>
    <row r="58738" spans="3:3" ht="12.75" customHeight="1" x14ac:dyDescent="0.2">
      <c r="C58738" s="18"/>
    </row>
    <row r="58739" spans="3:3" ht="12.75" customHeight="1" x14ac:dyDescent="0.2">
      <c r="C58739" s="18"/>
    </row>
    <row r="58740" spans="3:3" ht="12.75" customHeight="1" x14ac:dyDescent="0.2">
      <c r="C58740" s="18"/>
    </row>
    <row r="58741" spans="3:3" ht="12.75" customHeight="1" x14ac:dyDescent="0.2">
      <c r="C58741" s="15"/>
    </row>
    <row r="58743" spans="3:3" ht="12.75" customHeight="1" x14ac:dyDescent="0.2">
      <c r="C58743" s="18"/>
    </row>
    <row r="58744" spans="3:3" ht="12.75" customHeight="1" x14ac:dyDescent="0.2">
      <c r="C58744" s="17"/>
    </row>
    <row r="58745" spans="3:3" ht="12.75" customHeight="1" x14ac:dyDescent="0.2">
      <c r="C58745" s="18"/>
    </row>
    <row r="58746" spans="3:3" ht="12.75" customHeight="1" x14ac:dyDescent="0.2">
      <c r="C58746" s="18"/>
    </row>
    <row r="58747" spans="3:3" ht="12.75" customHeight="1" x14ac:dyDescent="0.2">
      <c r="C58747" s="18"/>
    </row>
    <row r="58748" spans="3:3" ht="12.75" customHeight="1" x14ac:dyDescent="0.2">
      <c r="C58748" s="15"/>
    </row>
    <row r="58750" spans="3:3" ht="12.75" customHeight="1" x14ac:dyDescent="0.2">
      <c r="C58750" s="18"/>
    </row>
    <row r="58751" spans="3:3" ht="12.75" customHeight="1" x14ac:dyDescent="0.2">
      <c r="C58751" s="17"/>
    </row>
    <row r="58752" spans="3:3" ht="12.75" customHeight="1" x14ac:dyDescent="0.2">
      <c r="C58752" s="18"/>
    </row>
    <row r="58753" spans="3:3" ht="12.75" customHeight="1" x14ac:dyDescent="0.2">
      <c r="C58753" s="18"/>
    </row>
    <row r="58754" spans="3:3" ht="12.75" customHeight="1" x14ac:dyDescent="0.2">
      <c r="C58754" s="18"/>
    </row>
    <row r="58755" spans="3:3" ht="12.75" customHeight="1" x14ac:dyDescent="0.2">
      <c r="C58755" s="15"/>
    </row>
    <row r="58757" spans="3:3" ht="12.75" customHeight="1" x14ac:dyDescent="0.2">
      <c r="C58757" s="18"/>
    </row>
    <row r="58758" spans="3:3" ht="12.75" customHeight="1" x14ac:dyDescent="0.2">
      <c r="C58758" s="17"/>
    </row>
    <row r="58759" spans="3:3" ht="12.75" customHeight="1" x14ac:dyDescent="0.2">
      <c r="C58759" s="18"/>
    </row>
    <row r="58760" spans="3:3" ht="12.75" customHeight="1" x14ac:dyDescent="0.2">
      <c r="C58760" s="18"/>
    </row>
    <row r="58761" spans="3:3" ht="12.75" customHeight="1" x14ac:dyDescent="0.2">
      <c r="C58761" s="18"/>
    </row>
    <row r="58762" spans="3:3" ht="12.75" customHeight="1" x14ac:dyDescent="0.2">
      <c r="C58762" s="15"/>
    </row>
    <row r="58764" spans="3:3" ht="12.75" customHeight="1" x14ac:dyDescent="0.2">
      <c r="C58764" s="18"/>
    </row>
    <row r="58765" spans="3:3" ht="12.75" customHeight="1" x14ac:dyDescent="0.2">
      <c r="C58765" s="17"/>
    </row>
    <row r="58766" spans="3:3" ht="12.75" customHeight="1" x14ac:dyDescent="0.2">
      <c r="C58766" s="18"/>
    </row>
    <row r="58767" spans="3:3" ht="12.75" customHeight="1" x14ac:dyDescent="0.2">
      <c r="C58767" s="18"/>
    </row>
    <row r="58768" spans="3:3" ht="12.75" customHeight="1" x14ac:dyDescent="0.2">
      <c r="C58768" s="18"/>
    </row>
    <row r="58769" spans="3:3" ht="12.75" customHeight="1" x14ac:dyDescent="0.2">
      <c r="C58769" s="15"/>
    </row>
    <row r="58771" spans="3:3" ht="12.75" customHeight="1" x14ac:dyDescent="0.2">
      <c r="C58771" s="18"/>
    </row>
    <row r="58772" spans="3:3" ht="12.75" customHeight="1" x14ac:dyDescent="0.2">
      <c r="C58772" s="17"/>
    </row>
    <row r="58773" spans="3:3" ht="12.75" customHeight="1" x14ac:dyDescent="0.2">
      <c r="C58773" s="18"/>
    </row>
    <row r="58774" spans="3:3" ht="12.75" customHeight="1" x14ac:dyDescent="0.2">
      <c r="C58774" s="18"/>
    </row>
    <row r="58775" spans="3:3" ht="12.75" customHeight="1" x14ac:dyDescent="0.2">
      <c r="C58775" s="18"/>
    </row>
    <row r="58776" spans="3:3" ht="12.75" customHeight="1" x14ac:dyDescent="0.2">
      <c r="C58776" s="15"/>
    </row>
    <row r="58778" spans="3:3" ht="12.75" customHeight="1" x14ac:dyDescent="0.2">
      <c r="C58778" s="18"/>
    </row>
    <row r="58779" spans="3:3" ht="12.75" customHeight="1" x14ac:dyDescent="0.2">
      <c r="C58779" s="17"/>
    </row>
    <row r="58780" spans="3:3" ht="12.75" customHeight="1" x14ac:dyDescent="0.2">
      <c r="C58780" s="18"/>
    </row>
    <row r="58781" spans="3:3" ht="12.75" customHeight="1" x14ac:dyDescent="0.2">
      <c r="C58781" s="18"/>
    </row>
    <row r="58782" spans="3:3" ht="12.75" customHeight="1" x14ac:dyDescent="0.2">
      <c r="C58782" s="18"/>
    </row>
    <row r="58783" spans="3:3" ht="12.75" customHeight="1" x14ac:dyDescent="0.2">
      <c r="C58783" s="15"/>
    </row>
    <row r="58785" spans="3:3" ht="12.75" customHeight="1" x14ac:dyDescent="0.2">
      <c r="C58785" s="18"/>
    </row>
    <row r="58786" spans="3:3" ht="12.75" customHeight="1" x14ac:dyDescent="0.2">
      <c r="C58786" s="17"/>
    </row>
    <row r="58787" spans="3:3" ht="12.75" customHeight="1" x14ac:dyDescent="0.2">
      <c r="C58787" s="18"/>
    </row>
    <row r="58788" spans="3:3" ht="12.75" customHeight="1" x14ac:dyDescent="0.2">
      <c r="C58788" s="18"/>
    </row>
    <row r="58789" spans="3:3" ht="12.75" customHeight="1" x14ac:dyDescent="0.2">
      <c r="C58789" s="18"/>
    </row>
    <row r="58790" spans="3:3" ht="12.75" customHeight="1" x14ac:dyDescent="0.2">
      <c r="C58790" s="15"/>
    </row>
    <row r="58792" spans="3:3" ht="12.75" customHeight="1" x14ac:dyDescent="0.2">
      <c r="C58792" s="18"/>
    </row>
    <row r="58793" spans="3:3" ht="12.75" customHeight="1" x14ac:dyDescent="0.2">
      <c r="C58793" s="17"/>
    </row>
    <row r="58794" spans="3:3" ht="12.75" customHeight="1" x14ac:dyDescent="0.2">
      <c r="C58794" s="18"/>
    </row>
    <row r="58795" spans="3:3" ht="12.75" customHeight="1" x14ac:dyDescent="0.2">
      <c r="C58795" s="18"/>
    </row>
    <row r="58796" spans="3:3" ht="12.75" customHeight="1" x14ac:dyDescent="0.2">
      <c r="C58796" s="18"/>
    </row>
    <row r="58797" spans="3:3" ht="12.75" customHeight="1" x14ac:dyDescent="0.2">
      <c r="C58797" s="15"/>
    </row>
    <row r="58799" spans="3:3" ht="12.75" customHeight="1" x14ac:dyDescent="0.2">
      <c r="C58799" s="18"/>
    </row>
    <row r="58800" spans="3:3" ht="12.75" customHeight="1" x14ac:dyDescent="0.2">
      <c r="C58800" s="17"/>
    </row>
    <row r="58801" spans="3:3" ht="12.75" customHeight="1" x14ac:dyDescent="0.2">
      <c r="C58801" s="18"/>
    </row>
    <row r="58802" spans="3:3" ht="12.75" customHeight="1" x14ac:dyDescent="0.2">
      <c r="C58802" s="18"/>
    </row>
    <row r="58803" spans="3:3" ht="12.75" customHeight="1" x14ac:dyDescent="0.2">
      <c r="C58803" s="18"/>
    </row>
    <row r="58804" spans="3:3" ht="12.75" customHeight="1" x14ac:dyDescent="0.2">
      <c r="C58804" s="15"/>
    </row>
    <row r="58806" spans="3:3" ht="12.75" customHeight="1" x14ac:dyDescent="0.2">
      <c r="C58806" s="18"/>
    </row>
    <row r="58807" spans="3:3" ht="12.75" customHeight="1" x14ac:dyDescent="0.2">
      <c r="C58807" s="17"/>
    </row>
    <row r="58808" spans="3:3" ht="12.75" customHeight="1" x14ac:dyDescent="0.2">
      <c r="C58808" s="18"/>
    </row>
    <row r="58809" spans="3:3" ht="12.75" customHeight="1" x14ac:dyDescent="0.2">
      <c r="C58809" s="18"/>
    </row>
    <row r="58810" spans="3:3" ht="12.75" customHeight="1" x14ac:dyDescent="0.2">
      <c r="C58810" s="18"/>
    </row>
    <row r="58811" spans="3:3" ht="12.75" customHeight="1" x14ac:dyDescent="0.2">
      <c r="C58811" s="15"/>
    </row>
    <row r="58813" spans="3:3" ht="12.75" customHeight="1" x14ac:dyDescent="0.2">
      <c r="C58813" s="18"/>
    </row>
    <row r="58814" spans="3:3" ht="12.75" customHeight="1" x14ac:dyDescent="0.2">
      <c r="C58814" s="17"/>
    </row>
    <row r="58815" spans="3:3" ht="12.75" customHeight="1" x14ac:dyDescent="0.2">
      <c r="C58815" s="18"/>
    </row>
    <row r="58816" spans="3:3" ht="12.75" customHeight="1" x14ac:dyDescent="0.2">
      <c r="C58816" s="18"/>
    </row>
    <row r="58817" spans="3:3" ht="12.75" customHeight="1" x14ac:dyDescent="0.2">
      <c r="C58817" s="18"/>
    </row>
    <row r="58818" spans="3:3" ht="12.75" customHeight="1" x14ac:dyDescent="0.2">
      <c r="C58818" s="15"/>
    </row>
    <row r="58820" spans="3:3" ht="12.75" customHeight="1" x14ac:dyDescent="0.2">
      <c r="C58820" s="18"/>
    </row>
    <row r="58821" spans="3:3" ht="12.75" customHeight="1" x14ac:dyDescent="0.2">
      <c r="C58821" s="17"/>
    </row>
    <row r="58822" spans="3:3" ht="12.75" customHeight="1" x14ac:dyDescent="0.2">
      <c r="C58822" s="18"/>
    </row>
    <row r="58823" spans="3:3" ht="12.75" customHeight="1" x14ac:dyDescent="0.2">
      <c r="C58823" s="18"/>
    </row>
    <row r="58824" spans="3:3" ht="12.75" customHeight="1" x14ac:dyDescent="0.2">
      <c r="C58824" s="18"/>
    </row>
    <row r="58825" spans="3:3" ht="12.75" customHeight="1" x14ac:dyDescent="0.2">
      <c r="C58825" s="15"/>
    </row>
    <row r="58827" spans="3:3" ht="12.75" customHeight="1" x14ac:dyDescent="0.2">
      <c r="C58827" s="18"/>
    </row>
    <row r="58828" spans="3:3" ht="12.75" customHeight="1" x14ac:dyDescent="0.2">
      <c r="C58828" s="17"/>
    </row>
    <row r="58829" spans="3:3" ht="12.75" customHeight="1" x14ac:dyDescent="0.2">
      <c r="C58829" s="18"/>
    </row>
    <row r="58830" spans="3:3" ht="12.75" customHeight="1" x14ac:dyDescent="0.2">
      <c r="C58830" s="18"/>
    </row>
    <row r="58831" spans="3:3" ht="12.75" customHeight="1" x14ac:dyDescent="0.2">
      <c r="C58831" s="18"/>
    </row>
    <row r="58832" spans="3:3" ht="12.75" customHeight="1" x14ac:dyDescent="0.2">
      <c r="C58832" s="15"/>
    </row>
    <row r="58834" spans="3:3" ht="12.75" customHeight="1" x14ac:dyDescent="0.2">
      <c r="C58834" s="18"/>
    </row>
    <row r="58835" spans="3:3" ht="12.75" customHeight="1" x14ac:dyDescent="0.2">
      <c r="C58835" s="17"/>
    </row>
    <row r="58836" spans="3:3" ht="12.75" customHeight="1" x14ac:dyDescent="0.2">
      <c r="C58836" s="18"/>
    </row>
    <row r="58837" spans="3:3" ht="12.75" customHeight="1" x14ac:dyDescent="0.2">
      <c r="C58837" s="18"/>
    </row>
    <row r="58838" spans="3:3" ht="12.75" customHeight="1" x14ac:dyDescent="0.2">
      <c r="C58838" s="18"/>
    </row>
    <row r="58839" spans="3:3" ht="12.75" customHeight="1" x14ac:dyDescent="0.2">
      <c r="C58839" s="15"/>
    </row>
    <row r="58841" spans="3:3" ht="12.75" customHeight="1" x14ac:dyDescent="0.2">
      <c r="C58841" s="18"/>
    </row>
    <row r="58842" spans="3:3" ht="12.75" customHeight="1" x14ac:dyDescent="0.2">
      <c r="C58842" s="17"/>
    </row>
    <row r="58843" spans="3:3" ht="12.75" customHeight="1" x14ac:dyDescent="0.2">
      <c r="C58843" s="18"/>
    </row>
    <row r="58844" spans="3:3" ht="12.75" customHeight="1" x14ac:dyDescent="0.2">
      <c r="C58844" s="18"/>
    </row>
    <row r="58845" spans="3:3" ht="12.75" customHeight="1" x14ac:dyDescent="0.2">
      <c r="C58845" s="18"/>
    </row>
    <row r="58846" spans="3:3" ht="12.75" customHeight="1" x14ac:dyDescent="0.2">
      <c r="C58846" s="15"/>
    </row>
    <row r="58848" spans="3:3" ht="12.75" customHeight="1" x14ac:dyDescent="0.2">
      <c r="C58848" s="18"/>
    </row>
    <row r="58849" spans="3:3" ht="12.75" customHeight="1" x14ac:dyDescent="0.2">
      <c r="C58849" s="17"/>
    </row>
    <row r="58850" spans="3:3" ht="12.75" customHeight="1" x14ac:dyDescent="0.2">
      <c r="C58850" s="18"/>
    </row>
    <row r="58851" spans="3:3" ht="12.75" customHeight="1" x14ac:dyDescent="0.2">
      <c r="C58851" s="18"/>
    </row>
    <row r="58852" spans="3:3" ht="12.75" customHeight="1" x14ac:dyDescent="0.2">
      <c r="C58852" s="18"/>
    </row>
    <row r="58853" spans="3:3" ht="12.75" customHeight="1" x14ac:dyDescent="0.2">
      <c r="C58853" s="15"/>
    </row>
    <row r="58855" spans="3:3" ht="12.75" customHeight="1" x14ac:dyDescent="0.2">
      <c r="C58855" s="18"/>
    </row>
    <row r="58856" spans="3:3" ht="12.75" customHeight="1" x14ac:dyDescent="0.2">
      <c r="C58856" s="17"/>
    </row>
    <row r="58857" spans="3:3" ht="12.75" customHeight="1" x14ac:dyDescent="0.2">
      <c r="C58857" s="18"/>
    </row>
    <row r="58858" spans="3:3" ht="12.75" customHeight="1" x14ac:dyDescent="0.2">
      <c r="C58858" s="18"/>
    </row>
    <row r="58859" spans="3:3" ht="12.75" customHeight="1" x14ac:dyDescent="0.2">
      <c r="C58859" s="18"/>
    </row>
    <row r="58860" spans="3:3" ht="12.75" customHeight="1" x14ac:dyDescent="0.2">
      <c r="C58860" s="15"/>
    </row>
    <row r="58862" spans="3:3" ht="12.75" customHeight="1" x14ac:dyDescent="0.2">
      <c r="C58862" s="18"/>
    </row>
    <row r="58863" spans="3:3" ht="12.75" customHeight="1" x14ac:dyDescent="0.2">
      <c r="C58863" s="17"/>
    </row>
    <row r="58864" spans="3:3" ht="12.75" customHeight="1" x14ac:dyDescent="0.2">
      <c r="C58864" s="18"/>
    </row>
    <row r="58865" spans="3:3" ht="12.75" customHeight="1" x14ac:dyDescent="0.2">
      <c r="C58865" s="18"/>
    </row>
    <row r="58866" spans="3:3" ht="12.75" customHeight="1" x14ac:dyDescent="0.2">
      <c r="C58866" s="18"/>
    </row>
    <row r="58867" spans="3:3" ht="12.75" customHeight="1" x14ac:dyDescent="0.2">
      <c r="C58867" s="15"/>
    </row>
    <row r="58869" spans="3:3" ht="12.75" customHeight="1" x14ac:dyDescent="0.2">
      <c r="C58869" s="18"/>
    </row>
    <row r="58870" spans="3:3" ht="12.75" customHeight="1" x14ac:dyDescent="0.2">
      <c r="C58870" s="17"/>
    </row>
    <row r="58871" spans="3:3" ht="12.75" customHeight="1" x14ac:dyDescent="0.2">
      <c r="C58871" s="18"/>
    </row>
    <row r="58872" spans="3:3" ht="12.75" customHeight="1" x14ac:dyDescent="0.2">
      <c r="C58872" s="18"/>
    </row>
    <row r="58873" spans="3:3" ht="12.75" customHeight="1" x14ac:dyDescent="0.2">
      <c r="C58873" s="18"/>
    </row>
    <row r="58874" spans="3:3" ht="12.75" customHeight="1" x14ac:dyDescent="0.2">
      <c r="C58874" s="15"/>
    </row>
    <row r="58876" spans="3:3" ht="12.75" customHeight="1" x14ac:dyDescent="0.2">
      <c r="C58876" s="18"/>
    </row>
    <row r="58877" spans="3:3" ht="12.75" customHeight="1" x14ac:dyDescent="0.2">
      <c r="C58877" s="17"/>
    </row>
    <row r="58878" spans="3:3" ht="12.75" customHeight="1" x14ac:dyDescent="0.2">
      <c r="C58878" s="18"/>
    </row>
    <row r="58879" spans="3:3" ht="12.75" customHeight="1" x14ac:dyDescent="0.2">
      <c r="C58879" s="18"/>
    </row>
    <row r="58880" spans="3:3" ht="12.75" customHeight="1" x14ac:dyDescent="0.2">
      <c r="C58880" s="18"/>
    </row>
    <row r="58881" spans="3:3" ht="12.75" customHeight="1" x14ac:dyDescent="0.2">
      <c r="C58881" s="15"/>
    </row>
    <row r="58883" spans="3:3" ht="12.75" customHeight="1" x14ac:dyDescent="0.2">
      <c r="C58883" s="18"/>
    </row>
    <row r="58884" spans="3:3" ht="12.75" customHeight="1" x14ac:dyDescent="0.2">
      <c r="C58884" s="17"/>
    </row>
    <row r="58885" spans="3:3" ht="12.75" customHeight="1" x14ac:dyDescent="0.2">
      <c r="C58885" s="18"/>
    </row>
    <row r="58886" spans="3:3" ht="12.75" customHeight="1" x14ac:dyDescent="0.2">
      <c r="C58886" s="18"/>
    </row>
    <row r="58887" spans="3:3" ht="12.75" customHeight="1" x14ac:dyDescent="0.2">
      <c r="C58887" s="18"/>
    </row>
    <row r="58888" spans="3:3" ht="12.75" customHeight="1" x14ac:dyDescent="0.2">
      <c r="C58888" s="15"/>
    </row>
    <row r="58890" spans="3:3" ht="12.75" customHeight="1" x14ac:dyDescent="0.2">
      <c r="C58890" s="18"/>
    </row>
    <row r="58891" spans="3:3" ht="12.75" customHeight="1" x14ac:dyDescent="0.2">
      <c r="C58891" s="17"/>
    </row>
    <row r="58892" spans="3:3" ht="12.75" customHeight="1" x14ac:dyDescent="0.2">
      <c r="C58892" s="18"/>
    </row>
    <row r="58893" spans="3:3" ht="12.75" customHeight="1" x14ac:dyDescent="0.2">
      <c r="C58893" s="18"/>
    </row>
    <row r="58894" spans="3:3" ht="12.75" customHeight="1" x14ac:dyDescent="0.2">
      <c r="C58894" s="18"/>
    </row>
    <row r="58895" spans="3:3" ht="12.75" customHeight="1" x14ac:dyDescent="0.2">
      <c r="C58895" s="15"/>
    </row>
    <row r="58897" spans="3:3" ht="12.75" customHeight="1" x14ac:dyDescent="0.2">
      <c r="C58897" s="18"/>
    </row>
    <row r="58898" spans="3:3" ht="12.75" customHeight="1" x14ac:dyDescent="0.2">
      <c r="C58898" s="17"/>
    </row>
    <row r="58899" spans="3:3" ht="12.75" customHeight="1" x14ac:dyDescent="0.2">
      <c r="C58899" s="18"/>
    </row>
    <row r="58900" spans="3:3" ht="12.75" customHeight="1" x14ac:dyDescent="0.2">
      <c r="C58900" s="18"/>
    </row>
    <row r="58901" spans="3:3" ht="12.75" customHeight="1" x14ac:dyDescent="0.2">
      <c r="C58901" s="18"/>
    </row>
    <row r="58902" spans="3:3" ht="12.75" customHeight="1" x14ac:dyDescent="0.2">
      <c r="C58902" s="15"/>
    </row>
    <row r="58904" spans="3:3" ht="12.75" customHeight="1" x14ac:dyDescent="0.2">
      <c r="C58904" s="18"/>
    </row>
    <row r="58905" spans="3:3" ht="12.75" customHeight="1" x14ac:dyDescent="0.2">
      <c r="C58905" s="17"/>
    </row>
    <row r="58906" spans="3:3" ht="12.75" customHeight="1" x14ac:dyDescent="0.2">
      <c r="C58906" s="18"/>
    </row>
    <row r="58907" spans="3:3" ht="12.75" customHeight="1" x14ac:dyDescent="0.2">
      <c r="C58907" s="18"/>
    </row>
    <row r="58908" spans="3:3" ht="12.75" customHeight="1" x14ac:dyDescent="0.2">
      <c r="C58908" s="18"/>
    </row>
    <row r="58909" spans="3:3" ht="12.75" customHeight="1" x14ac:dyDescent="0.2">
      <c r="C58909" s="15"/>
    </row>
    <row r="58911" spans="3:3" ht="12.75" customHeight="1" x14ac:dyDescent="0.2">
      <c r="C58911" s="18"/>
    </row>
    <row r="58912" spans="3:3" ht="12.75" customHeight="1" x14ac:dyDescent="0.2">
      <c r="C58912" s="17"/>
    </row>
    <row r="58913" spans="3:3" ht="12.75" customHeight="1" x14ac:dyDescent="0.2">
      <c r="C58913" s="18"/>
    </row>
    <row r="58914" spans="3:3" ht="12.75" customHeight="1" x14ac:dyDescent="0.2">
      <c r="C58914" s="18"/>
    </row>
    <row r="58915" spans="3:3" ht="12.75" customHeight="1" x14ac:dyDescent="0.2">
      <c r="C58915" s="18"/>
    </row>
    <row r="58916" spans="3:3" ht="12.75" customHeight="1" x14ac:dyDescent="0.2">
      <c r="C58916" s="15"/>
    </row>
    <row r="58918" spans="3:3" ht="12.75" customHeight="1" x14ac:dyDescent="0.2">
      <c r="C58918" s="18"/>
    </row>
    <row r="58919" spans="3:3" ht="12.75" customHeight="1" x14ac:dyDescent="0.2">
      <c r="C58919" s="17"/>
    </row>
    <row r="58920" spans="3:3" ht="12.75" customHeight="1" x14ac:dyDescent="0.2">
      <c r="C58920" s="18"/>
    </row>
    <row r="58921" spans="3:3" ht="12.75" customHeight="1" x14ac:dyDescent="0.2">
      <c r="C58921" s="18"/>
    </row>
    <row r="58922" spans="3:3" ht="12.75" customHeight="1" x14ac:dyDescent="0.2">
      <c r="C58922" s="18"/>
    </row>
    <row r="58923" spans="3:3" ht="12.75" customHeight="1" x14ac:dyDescent="0.2">
      <c r="C58923" s="15"/>
    </row>
    <row r="58925" spans="3:3" ht="12.75" customHeight="1" x14ac:dyDescent="0.2">
      <c r="C58925" s="18"/>
    </row>
    <row r="58926" spans="3:3" ht="12.75" customHeight="1" x14ac:dyDescent="0.2">
      <c r="C58926" s="17"/>
    </row>
    <row r="58927" spans="3:3" ht="12.75" customHeight="1" x14ac:dyDescent="0.2">
      <c r="C58927" s="18"/>
    </row>
    <row r="58928" spans="3:3" ht="12.75" customHeight="1" x14ac:dyDescent="0.2">
      <c r="C58928" s="18"/>
    </row>
    <row r="58929" spans="3:3" ht="12.75" customHeight="1" x14ac:dyDescent="0.2">
      <c r="C58929" s="18"/>
    </row>
    <row r="58930" spans="3:3" ht="12.75" customHeight="1" x14ac:dyDescent="0.2">
      <c r="C58930" s="15"/>
    </row>
    <row r="58932" spans="3:3" ht="12.75" customHeight="1" x14ac:dyDescent="0.2">
      <c r="C58932" s="18"/>
    </row>
    <row r="58933" spans="3:3" ht="12.75" customHeight="1" x14ac:dyDescent="0.2">
      <c r="C58933" s="17"/>
    </row>
    <row r="58934" spans="3:3" ht="12.75" customHeight="1" x14ac:dyDescent="0.2">
      <c r="C58934" s="18"/>
    </row>
    <row r="58935" spans="3:3" ht="12.75" customHeight="1" x14ac:dyDescent="0.2">
      <c r="C58935" s="18"/>
    </row>
    <row r="58936" spans="3:3" ht="12.75" customHeight="1" x14ac:dyDescent="0.2">
      <c r="C58936" s="18"/>
    </row>
    <row r="58937" spans="3:3" ht="12.75" customHeight="1" x14ac:dyDescent="0.2">
      <c r="C58937" s="15"/>
    </row>
    <row r="58939" spans="3:3" ht="12.75" customHeight="1" x14ac:dyDescent="0.2">
      <c r="C58939" s="18"/>
    </row>
    <row r="58940" spans="3:3" ht="12.75" customHeight="1" x14ac:dyDescent="0.2">
      <c r="C58940" s="17"/>
    </row>
    <row r="58941" spans="3:3" ht="12.75" customHeight="1" x14ac:dyDescent="0.2">
      <c r="C58941" s="18"/>
    </row>
    <row r="58942" spans="3:3" ht="12.75" customHeight="1" x14ac:dyDescent="0.2">
      <c r="C58942" s="18"/>
    </row>
    <row r="58943" spans="3:3" ht="12.75" customHeight="1" x14ac:dyDescent="0.2">
      <c r="C58943" s="18"/>
    </row>
    <row r="58944" spans="3:3" ht="12.75" customHeight="1" x14ac:dyDescent="0.2">
      <c r="C58944" s="15"/>
    </row>
    <row r="58946" spans="3:3" ht="12.75" customHeight="1" x14ac:dyDescent="0.2">
      <c r="C58946" s="18"/>
    </row>
    <row r="58947" spans="3:3" ht="12.75" customHeight="1" x14ac:dyDescent="0.2">
      <c r="C58947" s="17"/>
    </row>
    <row r="58948" spans="3:3" ht="12.75" customHeight="1" x14ac:dyDescent="0.2">
      <c r="C58948" s="18"/>
    </row>
    <row r="58949" spans="3:3" ht="12.75" customHeight="1" x14ac:dyDescent="0.2">
      <c r="C58949" s="18"/>
    </row>
    <row r="58950" spans="3:3" ht="12.75" customHeight="1" x14ac:dyDescent="0.2">
      <c r="C58950" s="18"/>
    </row>
    <row r="58951" spans="3:3" ht="12.75" customHeight="1" x14ac:dyDescent="0.2">
      <c r="C58951" s="15"/>
    </row>
    <row r="58953" spans="3:3" ht="12.75" customHeight="1" x14ac:dyDescent="0.2">
      <c r="C58953" s="18"/>
    </row>
    <row r="58954" spans="3:3" ht="12.75" customHeight="1" x14ac:dyDescent="0.2">
      <c r="C58954" s="17"/>
    </row>
    <row r="58955" spans="3:3" ht="12.75" customHeight="1" x14ac:dyDescent="0.2">
      <c r="C58955" s="18"/>
    </row>
    <row r="58956" spans="3:3" ht="12.75" customHeight="1" x14ac:dyDescent="0.2">
      <c r="C58956" s="18"/>
    </row>
    <row r="58957" spans="3:3" ht="12.75" customHeight="1" x14ac:dyDescent="0.2">
      <c r="C58957" s="18"/>
    </row>
    <row r="58958" spans="3:3" ht="12.75" customHeight="1" x14ac:dyDescent="0.2">
      <c r="C58958" s="15"/>
    </row>
    <row r="58960" spans="3:3" ht="12.75" customHeight="1" x14ac:dyDescent="0.2">
      <c r="C58960" s="18"/>
    </row>
    <row r="58961" spans="3:3" ht="12.75" customHeight="1" x14ac:dyDescent="0.2">
      <c r="C58961" s="17"/>
    </row>
    <row r="58962" spans="3:3" ht="12.75" customHeight="1" x14ac:dyDescent="0.2">
      <c r="C58962" s="18"/>
    </row>
    <row r="58963" spans="3:3" ht="12.75" customHeight="1" x14ac:dyDescent="0.2">
      <c r="C58963" s="18"/>
    </row>
    <row r="58964" spans="3:3" ht="12.75" customHeight="1" x14ac:dyDescent="0.2">
      <c r="C58964" s="18"/>
    </row>
    <row r="58965" spans="3:3" ht="12.75" customHeight="1" x14ac:dyDescent="0.2">
      <c r="C58965" s="15"/>
    </row>
    <row r="58967" spans="3:3" ht="12.75" customHeight="1" x14ac:dyDescent="0.2">
      <c r="C58967" s="18"/>
    </row>
    <row r="58968" spans="3:3" ht="12.75" customHeight="1" x14ac:dyDescent="0.2">
      <c r="C58968" s="17"/>
    </row>
    <row r="58969" spans="3:3" ht="12.75" customHeight="1" x14ac:dyDescent="0.2">
      <c r="C58969" s="18"/>
    </row>
    <row r="58970" spans="3:3" ht="12.75" customHeight="1" x14ac:dyDescent="0.2">
      <c r="C58970" s="18"/>
    </row>
    <row r="58971" spans="3:3" ht="12.75" customHeight="1" x14ac:dyDescent="0.2">
      <c r="C58971" s="18"/>
    </row>
    <row r="58972" spans="3:3" ht="12.75" customHeight="1" x14ac:dyDescent="0.2">
      <c r="C58972" s="15"/>
    </row>
    <row r="58974" spans="3:3" ht="12.75" customHeight="1" x14ac:dyDescent="0.2">
      <c r="C58974" s="18"/>
    </row>
    <row r="58975" spans="3:3" ht="12.75" customHeight="1" x14ac:dyDescent="0.2">
      <c r="C58975" s="17"/>
    </row>
    <row r="58976" spans="3:3" ht="12.75" customHeight="1" x14ac:dyDescent="0.2">
      <c r="C58976" s="18"/>
    </row>
    <row r="58977" spans="3:3" ht="12.75" customHeight="1" x14ac:dyDescent="0.2">
      <c r="C58977" s="18"/>
    </row>
    <row r="58978" spans="3:3" ht="12.75" customHeight="1" x14ac:dyDescent="0.2">
      <c r="C58978" s="18"/>
    </row>
    <row r="58979" spans="3:3" ht="12.75" customHeight="1" x14ac:dyDescent="0.2">
      <c r="C58979" s="15"/>
    </row>
    <row r="58981" spans="3:3" ht="12.75" customHeight="1" x14ac:dyDescent="0.2">
      <c r="C58981" s="18"/>
    </row>
    <row r="58982" spans="3:3" ht="12.75" customHeight="1" x14ac:dyDescent="0.2">
      <c r="C58982" s="17"/>
    </row>
    <row r="58983" spans="3:3" ht="12.75" customHeight="1" x14ac:dyDescent="0.2">
      <c r="C58983" s="18"/>
    </row>
    <row r="58984" spans="3:3" ht="12.75" customHeight="1" x14ac:dyDescent="0.2">
      <c r="C58984" s="18"/>
    </row>
    <row r="58985" spans="3:3" ht="12.75" customHeight="1" x14ac:dyDescent="0.2">
      <c r="C58985" s="18"/>
    </row>
    <row r="58986" spans="3:3" ht="12.75" customHeight="1" x14ac:dyDescent="0.2">
      <c r="C58986" s="15"/>
    </row>
    <row r="58988" spans="3:3" ht="12.75" customHeight="1" x14ac:dyDescent="0.2">
      <c r="C58988" s="18"/>
    </row>
    <row r="58989" spans="3:3" ht="12.75" customHeight="1" x14ac:dyDescent="0.2">
      <c r="C58989" s="17"/>
    </row>
    <row r="58990" spans="3:3" ht="12.75" customHeight="1" x14ac:dyDescent="0.2">
      <c r="C58990" s="18"/>
    </row>
    <row r="58991" spans="3:3" ht="12.75" customHeight="1" x14ac:dyDescent="0.2">
      <c r="C58991" s="18"/>
    </row>
    <row r="58992" spans="3:3" ht="12.75" customHeight="1" x14ac:dyDescent="0.2">
      <c r="C58992" s="18"/>
    </row>
    <row r="58993" spans="3:3" ht="12.75" customHeight="1" x14ac:dyDescent="0.2">
      <c r="C58993" s="15"/>
    </row>
    <row r="58995" spans="3:3" ht="12.75" customHeight="1" x14ac:dyDescent="0.2">
      <c r="C58995" s="18"/>
    </row>
    <row r="58996" spans="3:3" ht="12.75" customHeight="1" x14ac:dyDescent="0.2">
      <c r="C58996" s="17"/>
    </row>
    <row r="58997" spans="3:3" ht="12.75" customHeight="1" x14ac:dyDescent="0.2">
      <c r="C58997" s="18"/>
    </row>
    <row r="58998" spans="3:3" ht="12.75" customHeight="1" x14ac:dyDescent="0.2">
      <c r="C58998" s="18"/>
    </row>
    <row r="58999" spans="3:3" ht="12.75" customHeight="1" x14ac:dyDescent="0.2">
      <c r="C58999" s="18"/>
    </row>
    <row r="59000" spans="3:3" ht="12.75" customHeight="1" x14ac:dyDescent="0.2">
      <c r="C59000" s="15"/>
    </row>
    <row r="59002" spans="3:3" ht="12.75" customHeight="1" x14ac:dyDescent="0.2">
      <c r="C59002" s="18"/>
    </row>
    <row r="59003" spans="3:3" ht="12.75" customHeight="1" x14ac:dyDescent="0.2">
      <c r="C59003" s="17"/>
    </row>
    <row r="59004" spans="3:3" ht="12.75" customHeight="1" x14ac:dyDescent="0.2">
      <c r="C59004" s="18"/>
    </row>
    <row r="59005" spans="3:3" ht="12.75" customHeight="1" x14ac:dyDescent="0.2">
      <c r="C59005" s="18"/>
    </row>
    <row r="59006" spans="3:3" ht="12.75" customHeight="1" x14ac:dyDescent="0.2">
      <c r="C59006" s="18"/>
    </row>
    <row r="59007" spans="3:3" ht="12.75" customHeight="1" x14ac:dyDescent="0.2">
      <c r="C59007" s="15"/>
    </row>
    <row r="59009" spans="3:3" ht="12.75" customHeight="1" x14ac:dyDescent="0.2">
      <c r="C59009" s="18"/>
    </row>
    <row r="59010" spans="3:3" ht="12.75" customHeight="1" x14ac:dyDescent="0.2">
      <c r="C59010" s="17"/>
    </row>
    <row r="59011" spans="3:3" ht="12.75" customHeight="1" x14ac:dyDescent="0.2">
      <c r="C59011" s="18"/>
    </row>
    <row r="59012" spans="3:3" ht="12.75" customHeight="1" x14ac:dyDescent="0.2">
      <c r="C59012" s="18"/>
    </row>
    <row r="59013" spans="3:3" ht="12.75" customHeight="1" x14ac:dyDescent="0.2">
      <c r="C59013" s="18"/>
    </row>
    <row r="59014" spans="3:3" ht="12.75" customHeight="1" x14ac:dyDescent="0.2">
      <c r="C59014" s="15"/>
    </row>
    <row r="59016" spans="3:3" ht="12.75" customHeight="1" x14ac:dyDescent="0.2">
      <c r="C59016" s="18"/>
    </row>
    <row r="59017" spans="3:3" ht="12.75" customHeight="1" x14ac:dyDescent="0.2">
      <c r="C59017" s="17"/>
    </row>
    <row r="59018" spans="3:3" ht="12.75" customHeight="1" x14ac:dyDescent="0.2">
      <c r="C59018" s="18"/>
    </row>
    <row r="59019" spans="3:3" ht="12.75" customHeight="1" x14ac:dyDescent="0.2">
      <c r="C59019" s="18"/>
    </row>
    <row r="59020" spans="3:3" ht="12.75" customHeight="1" x14ac:dyDescent="0.2">
      <c r="C59020" s="18"/>
    </row>
    <row r="59021" spans="3:3" ht="12.75" customHeight="1" x14ac:dyDescent="0.2">
      <c r="C59021" s="15"/>
    </row>
    <row r="59023" spans="3:3" ht="12.75" customHeight="1" x14ac:dyDescent="0.2">
      <c r="C59023" s="18"/>
    </row>
    <row r="59024" spans="3:3" ht="12.75" customHeight="1" x14ac:dyDescent="0.2">
      <c r="C59024" s="17"/>
    </row>
    <row r="59025" spans="3:3" ht="12.75" customHeight="1" x14ac:dyDescent="0.2">
      <c r="C59025" s="18"/>
    </row>
    <row r="59026" spans="3:3" ht="12.75" customHeight="1" x14ac:dyDescent="0.2">
      <c r="C59026" s="18"/>
    </row>
    <row r="59027" spans="3:3" ht="12.75" customHeight="1" x14ac:dyDescent="0.2">
      <c r="C59027" s="18"/>
    </row>
    <row r="59028" spans="3:3" ht="12.75" customHeight="1" x14ac:dyDescent="0.2">
      <c r="C59028" s="15"/>
    </row>
    <row r="59030" spans="3:3" ht="12.75" customHeight="1" x14ac:dyDescent="0.2">
      <c r="C59030" s="18"/>
    </row>
    <row r="59031" spans="3:3" ht="12.75" customHeight="1" x14ac:dyDescent="0.2">
      <c r="C59031" s="17"/>
    </row>
    <row r="59032" spans="3:3" ht="12.75" customHeight="1" x14ac:dyDescent="0.2">
      <c r="C59032" s="18"/>
    </row>
    <row r="59033" spans="3:3" ht="12.75" customHeight="1" x14ac:dyDescent="0.2">
      <c r="C59033" s="18"/>
    </row>
    <row r="59034" spans="3:3" ht="12.75" customHeight="1" x14ac:dyDescent="0.2">
      <c r="C59034" s="18"/>
    </row>
    <row r="59035" spans="3:3" ht="12.75" customHeight="1" x14ac:dyDescent="0.2">
      <c r="C59035" s="15"/>
    </row>
    <row r="59037" spans="3:3" ht="12.75" customHeight="1" x14ac:dyDescent="0.2">
      <c r="C59037" s="18"/>
    </row>
    <row r="59038" spans="3:3" ht="12.75" customHeight="1" x14ac:dyDescent="0.2">
      <c r="C59038" s="17"/>
    </row>
    <row r="59039" spans="3:3" ht="12.75" customHeight="1" x14ac:dyDescent="0.2">
      <c r="C59039" s="18"/>
    </row>
    <row r="59040" spans="3:3" ht="12.75" customHeight="1" x14ac:dyDescent="0.2">
      <c r="C59040" s="18"/>
    </row>
    <row r="59041" spans="3:3" ht="12.75" customHeight="1" x14ac:dyDescent="0.2">
      <c r="C59041" s="18"/>
    </row>
    <row r="59042" spans="3:3" ht="12.75" customHeight="1" x14ac:dyDescent="0.2">
      <c r="C59042" s="15"/>
    </row>
    <row r="59044" spans="3:3" ht="12.75" customHeight="1" x14ac:dyDescent="0.2">
      <c r="C59044" s="18"/>
    </row>
    <row r="59045" spans="3:3" ht="12.75" customHeight="1" x14ac:dyDescent="0.2">
      <c r="C59045" s="17"/>
    </row>
    <row r="59046" spans="3:3" ht="12.75" customHeight="1" x14ac:dyDescent="0.2">
      <c r="C59046" s="18"/>
    </row>
    <row r="59047" spans="3:3" ht="12.75" customHeight="1" x14ac:dyDescent="0.2">
      <c r="C59047" s="18"/>
    </row>
    <row r="59048" spans="3:3" ht="12.75" customHeight="1" x14ac:dyDescent="0.2">
      <c r="C59048" s="18"/>
    </row>
    <row r="59049" spans="3:3" ht="12.75" customHeight="1" x14ac:dyDescent="0.2">
      <c r="C59049" s="15"/>
    </row>
    <row r="59051" spans="3:3" ht="12.75" customHeight="1" x14ac:dyDescent="0.2">
      <c r="C59051" s="18"/>
    </row>
    <row r="59052" spans="3:3" ht="12.75" customHeight="1" x14ac:dyDescent="0.2">
      <c r="C59052" s="17"/>
    </row>
    <row r="59053" spans="3:3" ht="12.75" customHeight="1" x14ac:dyDescent="0.2">
      <c r="C59053" s="18"/>
    </row>
    <row r="59054" spans="3:3" ht="12.75" customHeight="1" x14ac:dyDescent="0.2">
      <c r="C59054" s="18"/>
    </row>
    <row r="59055" spans="3:3" ht="12.75" customHeight="1" x14ac:dyDescent="0.2">
      <c r="C59055" s="18"/>
    </row>
    <row r="59056" spans="3:3" ht="12.75" customHeight="1" x14ac:dyDescent="0.2">
      <c r="C59056" s="15"/>
    </row>
    <row r="59058" spans="3:3" ht="12.75" customHeight="1" x14ac:dyDescent="0.2">
      <c r="C59058" s="18"/>
    </row>
    <row r="59059" spans="3:3" ht="12.75" customHeight="1" x14ac:dyDescent="0.2">
      <c r="C59059" s="17"/>
    </row>
    <row r="59060" spans="3:3" ht="12.75" customHeight="1" x14ac:dyDescent="0.2">
      <c r="C59060" s="18"/>
    </row>
    <row r="59061" spans="3:3" ht="12.75" customHeight="1" x14ac:dyDescent="0.2">
      <c r="C59061" s="18"/>
    </row>
    <row r="59062" spans="3:3" ht="12.75" customHeight="1" x14ac:dyDescent="0.2">
      <c r="C59062" s="18"/>
    </row>
    <row r="59063" spans="3:3" ht="12.75" customHeight="1" x14ac:dyDescent="0.2">
      <c r="C59063" s="15"/>
    </row>
    <row r="59065" spans="3:3" ht="12.75" customHeight="1" x14ac:dyDescent="0.2">
      <c r="C59065" s="18"/>
    </row>
    <row r="59066" spans="3:3" ht="12.75" customHeight="1" x14ac:dyDescent="0.2">
      <c r="C59066" s="17"/>
    </row>
    <row r="59067" spans="3:3" ht="12.75" customHeight="1" x14ac:dyDescent="0.2">
      <c r="C59067" s="18"/>
    </row>
    <row r="59068" spans="3:3" ht="12.75" customHeight="1" x14ac:dyDescent="0.2">
      <c r="C59068" s="18"/>
    </row>
    <row r="59069" spans="3:3" ht="12.75" customHeight="1" x14ac:dyDescent="0.2">
      <c r="C59069" s="18"/>
    </row>
    <row r="59070" spans="3:3" ht="12.75" customHeight="1" x14ac:dyDescent="0.2">
      <c r="C59070" s="15"/>
    </row>
    <row r="59072" spans="3:3" ht="12.75" customHeight="1" x14ac:dyDescent="0.2">
      <c r="C59072" s="18"/>
    </row>
    <row r="59073" spans="3:3" ht="12.75" customHeight="1" x14ac:dyDescent="0.2">
      <c r="C59073" s="17"/>
    </row>
    <row r="59074" spans="3:3" ht="12.75" customHeight="1" x14ac:dyDescent="0.2">
      <c r="C59074" s="18"/>
    </row>
    <row r="59075" spans="3:3" ht="12.75" customHeight="1" x14ac:dyDescent="0.2">
      <c r="C59075" s="18"/>
    </row>
    <row r="59076" spans="3:3" ht="12.75" customHeight="1" x14ac:dyDescent="0.2">
      <c r="C59076" s="18"/>
    </row>
    <row r="59077" spans="3:3" ht="12.75" customHeight="1" x14ac:dyDescent="0.2">
      <c r="C59077" s="15"/>
    </row>
    <row r="59079" spans="3:3" ht="12.75" customHeight="1" x14ac:dyDescent="0.2">
      <c r="C59079" s="18"/>
    </row>
    <row r="59080" spans="3:3" ht="12.75" customHeight="1" x14ac:dyDescent="0.2">
      <c r="C59080" s="17"/>
    </row>
    <row r="59081" spans="3:3" ht="12.75" customHeight="1" x14ac:dyDescent="0.2">
      <c r="C59081" s="18"/>
    </row>
    <row r="59082" spans="3:3" ht="12.75" customHeight="1" x14ac:dyDescent="0.2">
      <c r="C59082" s="18"/>
    </row>
    <row r="59083" spans="3:3" ht="12.75" customHeight="1" x14ac:dyDescent="0.2">
      <c r="C59083" s="18"/>
    </row>
    <row r="59084" spans="3:3" ht="12.75" customHeight="1" x14ac:dyDescent="0.2">
      <c r="C59084" s="15"/>
    </row>
    <row r="59086" spans="3:3" ht="12.75" customHeight="1" x14ac:dyDescent="0.2">
      <c r="C59086" s="18"/>
    </row>
    <row r="59087" spans="3:3" ht="12.75" customHeight="1" x14ac:dyDescent="0.2">
      <c r="C59087" s="17"/>
    </row>
    <row r="59088" spans="3:3" ht="12.75" customHeight="1" x14ac:dyDescent="0.2">
      <c r="C59088" s="18"/>
    </row>
    <row r="59089" spans="3:3" ht="12.75" customHeight="1" x14ac:dyDescent="0.2">
      <c r="C59089" s="18"/>
    </row>
    <row r="59090" spans="3:3" ht="12.75" customHeight="1" x14ac:dyDescent="0.2">
      <c r="C59090" s="18"/>
    </row>
    <row r="59091" spans="3:3" ht="12.75" customHeight="1" x14ac:dyDescent="0.2">
      <c r="C59091" s="15"/>
    </row>
    <row r="59093" spans="3:3" ht="12.75" customHeight="1" x14ac:dyDescent="0.2">
      <c r="C59093" s="18"/>
    </row>
    <row r="59094" spans="3:3" ht="12.75" customHeight="1" x14ac:dyDescent="0.2">
      <c r="C59094" s="17"/>
    </row>
    <row r="59095" spans="3:3" ht="12.75" customHeight="1" x14ac:dyDescent="0.2">
      <c r="C59095" s="18"/>
    </row>
    <row r="59096" spans="3:3" ht="12.75" customHeight="1" x14ac:dyDescent="0.2">
      <c r="C59096" s="18"/>
    </row>
    <row r="59097" spans="3:3" ht="12.75" customHeight="1" x14ac:dyDescent="0.2">
      <c r="C59097" s="18"/>
    </row>
    <row r="59098" spans="3:3" ht="12.75" customHeight="1" x14ac:dyDescent="0.2">
      <c r="C59098" s="15"/>
    </row>
    <row r="59100" spans="3:3" ht="12.75" customHeight="1" x14ac:dyDescent="0.2">
      <c r="C59100" s="18"/>
    </row>
    <row r="59101" spans="3:3" ht="12.75" customHeight="1" x14ac:dyDescent="0.2">
      <c r="C59101" s="17"/>
    </row>
    <row r="59102" spans="3:3" ht="12.75" customHeight="1" x14ac:dyDescent="0.2">
      <c r="C59102" s="18"/>
    </row>
    <row r="59103" spans="3:3" ht="12.75" customHeight="1" x14ac:dyDescent="0.2">
      <c r="C59103" s="18"/>
    </row>
    <row r="59104" spans="3:3" ht="12.75" customHeight="1" x14ac:dyDescent="0.2">
      <c r="C59104" s="18"/>
    </row>
    <row r="59105" spans="3:3" ht="12.75" customHeight="1" x14ac:dyDescent="0.2">
      <c r="C59105" s="15"/>
    </row>
    <row r="59107" spans="3:3" ht="12.75" customHeight="1" x14ac:dyDescent="0.2">
      <c r="C59107" s="18"/>
    </row>
    <row r="59108" spans="3:3" ht="12.75" customHeight="1" x14ac:dyDescent="0.2">
      <c r="C59108" s="17"/>
    </row>
    <row r="59109" spans="3:3" ht="12.75" customHeight="1" x14ac:dyDescent="0.2">
      <c r="C59109" s="18"/>
    </row>
    <row r="59110" spans="3:3" ht="12.75" customHeight="1" x14ac:dyDescent="0.2">
      <c r="C59110" s="18"/>
    </row>
    <row r="59111" spans="3:3" ht="12.75" customHeight="1" x14ac:dyDescent="0.2">
      <c r="C59111" s="18"/>
    </row>
    <row r="59112" spans="3:3" ht="12.75" customHeight="1" x14ac:dyDescent="0.2">
      <c r="C59112" s="15"/>
    </row>
    <row r="59114" spans="3:3" ht="12.75" customHeight="1" x14ac:dyDescent="0.2">
      <c r="C59114" s="18"/>
    </row>
    <row r="59115" spans="3:3" ht="12.75" customHeight="1" x14ac:dyDescent="0.2">
      <c r="C59115" s="17"/>
    </row>
    <row r="59116" spans="3:3" ht="12.75" customHeight="1" x14ac:dyDescent="0.2">
      <c r="C59116" s="18"/>
    </row>
    <row r="59117" spans="3:3" ht="12.75" customHeight="1" x14ac:dyDescent="0.2">
      <c r="C59117" s="18"/>
    </row>
    <row r="59118" spans="3:3" ht="12.75" customHeight="1" x14ac:dyDescent="0.2">
      <c r="C59118" s="18"/>
    </row>
    <row r="59119" spans="3:3" ht="12.75" customHeight="1" x14ac:dyDescent="0.2">
      <c r="C59119" s="15"/>
    </row>
    <row r="59121" spans="3:3" ht="12.75" customHeight="1" x14ac:dyDescent="0.2">
      <c r="C59121" s="18"/>
    </row>
    <row r="59122" spans="3:3" ht="12.75" customHeight="1" x14ac:dyDescent="0.2">
      <c r="C59122" s="17"/>
    </row>
    <row r="59123" spans="3:3" ht="12.75" customHeight="1" x14ac:dyDescent="0.2">
      <c r="C59123" s="18"/>
    </row>
    <row r="59124" spans="3:3" ht="12.75" customHeight="1" x14ac:dyDescent="0.2">
      <c r="C59124" s="18"/>
    </row>
    <row r="59125" spans="3:3" ht="12.75" customHeight="1" x14ac:dyDescent="0.2">
      <c r="C59125" s="18"/>
    </row>
    <row r="59126" spans="3:3" ht="12.75" customHeight="1" x14ac:dyDescent="0.2">
      <c r="C59126" s="15"/>
    </row>
    <row r="59128" spans="3:3" ht="12.75" customHeight="1" x14ac:dyDescent="0.2">
      <c r="C59128" s="18"/>
    </row>
    <row r="59129" spans="3:3" ht="12.75" customHeight="1" x14ac:dyDescent="0.2">
      <c r="C59129" s="17"/>
    </row>
    <row r="59130" spans="3:3" ht="12.75" customHeight="1" x14ac:dyDescent="0.2">
      <c r="C59130" s="18"/>
    </row>
    <row r="59131" spans="3:3" ht="12.75" customHeight="1" x14ac:dyDescent="0.2">
      <c r="C59131" s="18"/>
    </row>
    <row r="59132" spans="3:3" ht="12.75" customHeight="1" x14ac:dyDescent="0.2">
      <c r="C59132" s="18"/>
    </row>
    <row r="59133" spans="3:3" ht="12.75" customHeight="1" x14ac:dyDescent="0.2">
      <c r="C59133" s="15"/>
    </row>
    <row r="59135" spans="3:3" ht="12.75" customHeight="1" x14ac:dyDescent="0.2">
      <c r="C59135" s="18"/>
    </row>
    <row r="59136" spans="3:3" ht="12.75" customHeight="1" x14ac:dyDescent="0.2">
      <c r="C59136" s="17"/>
    </row>
    <row r="59137" spans="3:3" ht="12.75" customHeight="1" x14ac:dyDescent="0.2">
      <c r="C59137" s="18"/>
    </row>
    <row r="59138" spans="3:3" ht="12.75" customHeight="1" x14ac:dyDescent="0.2">
      <c r="C59138" s="18"/>
    </row>
    <row r="59139" spans="3:3" ht="12.75" customHeight="1" x14ac:dyDescent="0.2">
      <c r="C59139" s="18"/>
    </row>
    <row r="59140" spans="3:3" ht="12.75" customHeight="1" x14ac:dyDescent="0.2">
      <c r="C59140" s="15"/>
    </row>
    <row r="59142" spans="3:3" ht="12.75" customHeight="1" x14ac:dyDescent="0.2">
      <c r="C59142" s="18"/>
    </row>
    <row r="59143" spans="3:3" ht="12.75" customHeight="1" x14ac:dyDescent="0.2">
      <c r="C59143" s="17"/>
    </row>
    <row r="59144" spans="3:3" ht="12.75" customHeight="1" x14ac:dyDescent="0.2">
      <c r="C59144" s="18"/>
    </row>
    <row r="59145" spans="3:3" ht="12.75" customHeight="1" x14ac:dyDescent="0.2">
      <c r="C59145" s="18"/>
    </row>
    <row r="59146" spans="3:3" ht="12.75" customHeight="1" x14ac:dyDescent="0.2">
      <c r="C59146" s="18"/>
    </row>
    <row r="59147" spans="3:3" ht="12.75" customHeight="1" x14ac:dyDescent="0.2">
      <c r="C59147" s="15"/>
    </row>
    <row r="59149" spans="3:3" ht="12.75" customHeight="1" x14ac:dyDescent="0.2">
      <c r="C59149" s="18"/>
    </row>
    <row r="59150" spans="3:3" ht="12.75" customHeight="1" x14ac:dyDescent="0.2">
      <c r="C59150" s="17"/>
    </row>
    <row r="59151" spans="3:3" ht="12.75" customHeight="1" x14ac:dyDescent="0.2">
      <c r="C59151" s="18"/>
    </row>
    <row r="59152" spans="3:3" ht="12.75" customHeight="1" x14ac:dyDescent="0.2">
      <c r="C59152" s="18"/>
    </row>
    <row r="59153" spans="3:3" ht="12.75" customHeight="1" x14ac:dyDescent="0.2">
      <c r="C59153" s="18"/>
    </row>
    <row r="59154" spans="3:3" ht="12.75" customHeight="1" x14ac:dyDescent="0.2">
      <c r="C59154" s="15"/>
    </row>
    <row r="59156" spans="3:3" ht="12.75" customHeight="1" x14ac:dyDescent="0.2">
      <c r="C59156" s="18"/>
    </row>
    <row r="59157" spans="3:3" ht="12.75" customHeight="1" x14ac:dyDescent="0.2">
      <c r="C59157" s="17"/>
    </row>
    <row r="59158" spans="3:3" ht="12.75" customHeight="1" x14ac:dyDescent="0.2">
      <c r="C59158" s="18"/>
    </row>
    <row r="59159" spans="3:3" ht="12.75" customHeight="1" x14ac:dyDescent="0.2">
      <c r="C59159" s="18"/>
    </row>
    <row r="59160" spans="3:3" ht="12.75" customHeight="1" x14ac:dyDescent="0.2">
      <c r="C59160" s="18"/>
    </row>
    <row r="59161" spans="3:3" ht="12.75" customHeight="1" x14ac:dyDescent="0.2">
      <c r="C59161" s="15"/>
    </row>
    <row r="59163" spans="3:3" ht="12.75" customHeight="1" x14ac:dyDescent="0.2">
      <c r="C59163" s="18"/>
    </row>
    <row r="59164" spans="3:3" ht="12.75" customHeight="1" x14ac:dyDescent="0.2">
      <c r="C59164" s="17"/>
    </row>
    <row r="59165" spans="3:3" ht="12.75" customHeight="1" x14ac:dyDescent="0.2">
      <c r="C59165" s="18"/>
    </row>
    <row r="59166" spans="3:3" ht="12.75" customHeight="1" x14ac:dyDescent="0.2">
      <c r="C59166" s="18"/>
    </row>
    <row r="59167" spans="3:3" ht="12.75" customHeight="1" x14ac:dyDescent="0.2">
      <c r="C59167" s="18"/>
    </row>
    <row r="59168" spans="3:3" ht="12.75" customHeight="1" x14ac:dyDescent="0.2">
      <c r="C59168" s="15"/>
    </row>
    <row r="59170" spans="3:3" ht="12.75" customHeight="1" x14ac:dyDescent="0.2">
      <c r="C59170" s="18"/>
    </row>
    <row r="59171" spans="3:3" ht="12.75" customHeight="1" x14ac:dyDescent="0.2">
      <c r="C59171" s="17"/>
    </row>
    <row r="59172" spans="3:3" ht="12.75" customHeight="1" x14ac:dyDescent="0.2">
      <c r="C59172" s="18"/>
    </row>
    <row r="59173" spans="3:3" ht="12.75" customHeight="1" x14ac:dyDescent="0.2">
      <c r="C59173" s="18"/>
    </row>
    <row r="59174" spans="3:3" ht="12.75" customHeight="1" x14ac:dyDescent="0.2">
      <c r="C59174" s="18"/>
    </row>
    <row r="59175" spans="3:3" ht="12.75" customHeight="1" x14ac:dyDescent="0.2">
      <c r="C59175" s="15"/>
    </row>
    <row r="59177" spans="3:3" ht="12.75" customHeight="1" x14ac:dyDescent="0.2">
      <c r="C59177" s="18"/>
    </row>
    <row r="59178" spans="3:3" ht="12.75" customHeight="1" x14ac:dyDescent="0.2">
      <c r="C59178" s="17"/>
    </row>
    <row r="59179" spans="3:3" ht="12.75" customHeight="1" x14ac:dyDescent="0.2">
      <c r="C59179" s="18"/>
    </row>
    <row r="59180" spans="3:3" ht="12.75" customHeight="1" x14ac:dyDescent="0.2">
      <c r="C59180" s="18"/>
    </row>
    <row r="59181" spans="3:3" ht="12.75" customHeight="1" x14ac:dyDescent="0.2">
      <c r="C59181" s="18"/>
    </row>
    <row r="59182" spans="3:3" ht="12.75" customHeight="1" x14ac:dyDescent="0.2">
      <c r="C59182" s="15"/>
    </row>
    <row r="59184" spans="3:3" ht="12.75" customHeight="1" x14ac:dyDescent="0.2">
      <c r="C59184" s="18"/>
    </row>
    <row r="59185" spans="3:3" ht="12.75" customHeight="1" x14ac:dyDescent="0.2">
      <c r="C59185" s="17"/>
    </row>
    <row r="59186" spans="3:3" ht="12.75" customHeight="1" x14ac:dyDescent="0.2">
      <c r="C59186" s="18"/>
    </row>
    <row r="59187" spans="3:3" ht="12.75" customHeight="1" x14ac:dyDescent="0.2">
      <c r="C59187" s="18"/>
    </row>
    <row r="59188" spans="3:3" ht="12.75" customHeight="1" x14ac:dyDescent="0.2">
      <c r="C59188" s="18"/>
    </row>
    <row r="59189" spans="3:3" ht="12.75" customHeight="1" x14ac:dyDescent="0.2">
      <c r="C59189" s="15"/>
    </row>
    <row r="59191" spans="3:3" ht="12.75" customHeight="1" x14ac:dyDescent="0.2">
      <c r="C59191" s="18"/>
    </row>
    <row r="59192" spans="3:3" ht="12.75" customHeight="1" x14ac:dyDescent="0.2">
      <c r="C59192" s="17"/>
    </row>
    <row r="59193" spans="3:3" ht="12.75" customHeight="1" x14ac:dyDescent="0.2">
      <c r="C59193" s="18"/>
    </row>
    <row r="59194" spans="3:3" ht="12.75" customHeight="1" x14ac:dyDescent="0.2">
      <c r="C59194" s="18"/>
    </row>
    <row r="59195" spans="3:3" ht="12.75" customHeight="1" x14ac:dyDescent="0.2">
      <c r="C59195" s="18"/>
    </row>
    <row r="59196" spans="3:3" ht="12.75" customHeight="1" x14ac:dyDescent="0.2">
      <c r="C59196" s="15"/>
    </row>
    <row r="59198" spans="3:3" ht="12.75" customHeight="1" x14ac:dyDescent="0.2">
      <c r="C59198" s="18"/>
    </row>
    <row r="59199" spans="3:3" ht="12.75" customHeight="1" x14ac:dyDescent="0.2">
      <c r="C59199" s="17"/>
    </row>
    <row r="59200" spans="3:3" ht="12.75" customHeight="1" x14ac:dyDescent="0.2">
      <c r="C59200" s="18"/>
    </row>
    <row r="59201" spans="3:3" ht="12.75" customHeight="1" x14ac:dyDescent="0.2">
      <c r="C59201" s="18"/>
    </row>
    <row r="59202" spans="3:3" ht="12.75" customHeight="1" x14ac:dyDescent="0.2">
      <c r="C59202" s="18"/>
    </row>
    <row r="59203" spans="3:3" ht="12.75" customHeight="1" x14ac:dyDescent="0.2">
      <c r="C59203" s="15"/>
    </row>
    <row r="59205" spans="3:3" ht="12.75" customHeight="1" x14ac:dyDescent="0.2">
      <c r="C59205" s="18"/>
    </row>
    <row r="59206" spans="3:3" ht="12.75" customHeight="1" x14ac:dyDescent="0.2">
      <c r="C59206" s="17"/>
    </row>
    <row r="59207" spans="3:3" ht="12.75" customHeight="1" x14ac:dyDescent="0.2">
      <c r="C59207" s="18"/>
    </row>
    <row r="59208" spans="3:3" ht="12.75" customHeight="1" x14ac:dyDescent="0.2">
      <c r="C59208" s="18"/>
    </row>
    <row r="59209" spans="3:3" ht="12.75" customHeight="1" x14ac:dyDescent="0.2">
      <c r="C59209" s="18"/>
    </row>
    <row r="59210" spans="3:3" ht="12.75" customHeight="1" x14ac:dyDescent="0.2">
      <c r="C59210" s="15"/>
    </row>
    <row r="59212" spans="3:3" ht="12.75" customHeight="1" x14ac:dyDescent="0.2">
      <c r="C59212" s="18"/>
    </row>
    <row r="59213" spans="3:3" ht="12.75" customHeight="1" x14ac:dyDescent="0.2">
      <c r="C59213" s="17"/>
    </row>
    <row r="59214" spans="3:3" ht="12.75" customHeight="1" x14ac:dyDescent="0.2">
      <c r="C59214" s="18"/>
    </row>
    <row r="59215" spans="3:3" ht="12.75" customHeight="1" x14ac:dyDescent="0.2">
      <c r="C59215" s="18"/>
    </row>
    <row r="59216" spans="3:3" ht="12.75" customHeight="1" x14ac:dyDescent="0.2">
      <c r="C59216" s="18"/>
    </row>
    <row r="59217" spans="3:3" ht="12.75" customHeight="1" x14ac:dyDescent="0.2">
      <c r="C59217" s="15"/>
    </row>
    <row r="59219" spans="3:3" ht="12.75" customHeight="1" x14ac:dyDescent="0.2">
      <c r="C59219" s="18"/>
    </row>
    <row r="59220" spans="3:3" ht="12.75" customHeight="1" x14ac:dyDescent="0.2">
      <c r="C59220" s="17"/>
    </row>
    <row r="59221" spans="3:3" ht="12.75" customHeight="1" x14ac:dyDescent="0.2">
      <c r="C59221" s="18"/>
    </row>
    <row r="59222" spans="3:3" ht="12.75" customHeight="1" x14ac:dyDescent="0.2">
      <c r="C59222" s="18"/>
    </row>
    <row r="59223" spans="3:3" ht="12.75" customHeight="1" x14ac:dyDescent="0.2">
      <c r="C59223" s="18"/>
    </row>
    <row r="59224" spans="3:3" ht="12.75" customHeight="1" x14ac:dyDescent="0.2">
      <c r="C59224" s="15"/>
    </row>
    <row r="59226" spans="3:3" ht="12.75" customHeight="1" x14ac:dyDescent="0.2">
      <c r="C59226" s="18"/>
    </row>
    <row r="59227" spans="3:3" ht="12.75" customHeight="1" x14ac:dyDescent="0.2">
      <c r="C59227" s="17"/>
    </row>
    <row r="59228" spans="3:3" ht="12.75" customHeight="1" x14ac:dyDescent="0.2">
      <c r="C59228" s="18"/>
    </row>
    <row r="59229" spans="3:3" ht="12.75" customHeight="1" x14ac:dyDescent="0.2">
      <c r="C59229" s="18"/>
    </row>
    <row r="59230" spans="3:3" ht="12.75" customHeight="1" x14ac:dyDescent="0.2">
      <c r="C59230" s="18"/>
    </row>
    <row r="59231" spans="3:3" ht="12.75" customHeight="1" x14ac:dyDescent="0.2">
      <c r="C59231" s="15"/>
    </row>
    <row r="59233" spans="3:3" ht="12.75" customHeight="1" x14ac:dyDescent="0.2">
      <c r="C59233" s="18"/>
    </row>
    <row r="59234" spans="3:3" ht="12.75" customHeight="1" x14ac:dyDescent="0.2">
      <c r="C59234" s="17"/>
    </row>
    <row r="59235" spans="3:3" ht="12.75" customHeight="1" x14ac:dyDescent="0.2">
      <c r="C59235" s="18"/>
    </row>
    <row r="59236" spans="3:3" ht="12.75" customHeight="1" x14ac:dyDescent="0.2">
      <c r="C59236" s="18"/>
    </row>
    <row r="59237" spans="3:3" ht="12.75" customHeight="1" x14ac:dyDescent="0.2">
      <c r="C59237" s="18"/>
    </row>
    <row r="59238" spans="3:3" ht="12.75" customHeight="1" x14ac:dyDescent="0.2">
      <c r="C59238" s="15"/>
    </row>
    <row r="59240" spans="3:3" ht="12.75" customHeight="1" x14ac:dyDescent="0.2">
      <c r="C59240" s="18"/>
    </row>
    <row r="59241" spans="3:3" ht="12.75" customHeight="1" x14ac:dyDescent="0.2">
      <c r="C59241" s="17"/>
    </row>
    <row r="59242" spans="3:3" ht="12.75" customHeight="1" x14ac:dyDescent="0.2">
      <c r="C59242" s="18"/>
    </row>
    <row r="59243" spans="3:3" ht="12.75" customHeight="1" x14ac:dyDescent="0.2">
      <c r="C59243" s="18"/>
    </row>
    <row r="59244" spans="3:3" ht="12.75" customHeight="1" x14ac:dyDescent="0.2">
      <c r="C59244" s="18"/>
    </row>
    <row r="59245" spans="3:3" ht="12.75" customHeight="1" x14ac:dyDescent="0.2">
      <c r="C59245" s="15"/>
    </row>
    <row r="59247" spans="3:3" ht="12.75" customHeight="1" x14ac:dyDescent="0.2">
      <c r="C59247" s="18"/>
    </row>
    <row r="59248" spans="3:3" ht="12.75" customHeight="1" x14ac:dyDescent="0.2">
      <c r="C59248" s="17"/>
    </row>
    <row r="59249" spans="3:3" ht="12.75" customHeight="1" x14ac:dyDescent="0.2">
      <c r="C59249" s="18"/>
    </row>
    <row r="59250" spans="3:3" ht="12.75" customHeight="1" x14ac:dyDescent="0.2">
      <c r="C59250" s="18"/>
    </row>
    <row r="59251" spans="3:3" ht="12.75" customHeight="1" x14ac:dyDescent="0.2">
      <c r="C59251" s="18"/>
    </row>
    <row r="59252" spans="3:3" ht="12.75" customHeight="1" x14ac:dyDescent="0.2">
      <c r="C59252" s="15"/>
    </row>
    <row r="59254" spans="3:3" ht="12.75" customHeight="1" x14ac:dyDescent="0.2">
      <c r="C59254" s="18"/>
    </row>
    <row r="59255" spans="3:3" ht="12.75" customHeight="1" x14ac:dyDescent="0.2">
      <c r="C59255" s="17"/>
    </row>
    <row r="59256" spans="3:3" ht="12.75" customHeight="1" x14ac:dyDescent="0.2">
      <c r="C59256" s="18"/>
    </row>
    <row r="59257" spans="3:3" ht="12.75" customHeight="1" x14ac:dyDescent="0.2">
      <c r="C59257" s="18"/>
    </row>
    <row r="59258" spans="3:3" ht="12.75" customHeight="1" x14ac:dyDescent="0.2">
      <c r="C59258" s="18"/>
    </row>
    <row r="59259" spans="3:3" ht="12.75" customHeight="1" x14ac:dyDescent="0.2">
      <c r="C59259" s="15"/>
    </row>
    <row r="59261" spans="3:3" ht="12.75" customHeight="1" x14ac:dyDescent="0.2">
      <c r="C59261" s="18"/>
    </row>
    <row r="59262" spans="3:3" ht="12.75" customHeight="1" x14ac:dyDescent="0.2">
      <c r="C59262" s="17"/>
    </row>
    <row r="59263" spans="3:3" ht="12.75" customHeight="1" x14ac:dyDescent="0.2">
      <c r="C59263" s="18"/>
    </row>
    <row r="59264" spans="3:3" ht="12.75" customHeight="1" x14ac:dyDescent="0.2">
      <c r="C59264" s="18"/>
    </row>
    <row r="59265" spans="3:3" ht="12.75" customHeight="1" x14ac:dyDescent="0.2">
      <c r="C59265" s="18"/>
    </row>
    <row r="59266" spans="3:3" ht="12.75" customHeight="1" x14ac:dyDescent="0.2">
      <c r="C59266" s="15"/>
    </row>
    <row r="59268" spans="3:3" ht="12.75" customHeight="1" x14ac:dyDescent="0.2">
      <c r="C59268" s="18"/>
    </row>
    <row r="59269" spans="3:3" ht="12.75" customHeight="1" x14ac:dyDescent="0.2">
      <c r="C59269" s="17"/>
    </row>
    <row r="59270" spans="3:3" ht="12.75" customHeight="1" x14ac:dyDescent="0.2">
      <c r="C59270" s="18"/>
    </row>
    <row r="59271" spans="3:3" ht="12.75" customHeight="1" x14ac:dyDescent="0.2">
      <c r="C59271" s="18"/>
    </row>
    <row r="59272" spans="3:3" ht="12.75" customHeight="1" x14ac:dyDescent="0.2">
      <c r="C59272" s="18"/>
    </row>
    <row r="59273" spans="3:3" ht="12.75" customHeight="1" x14ac:dyDescent="0.2">
      <c r="C59273" s="15"/>
    </row>
    <row r="59275" spans="3:3" ht="12.75" customHeight="1" x14ac:dyDescent="0.2">
      <c r="C59275" s="18"/>
    </row>
    <row r="59276" spans="3:3" ht="12.75" customHeight="1" x14ac:dyDescent="0.2">
      <c r="C59276" s="17"/>
    </row>
    <row r="59277" spans="3:3" ht="12.75" customHeight="1" x14ac:dyDescent="0.2">
      <c r="C59277" s="18"/>
    </row>
    <row r="59278" spans="3:3" ht="12.75" customHeight="1" x14ac:dyDescent="0.2">
      <c r="C59278" s="18"/>
    </row>
    <row r="59279" spans="3:3" ht="12.75" customHeight="1" x14ac:dyDescent="0.2">
      <c r="C59279" s="18"/>
    </row>
    <row r="59280" spans="3:3" ht="12.75" customHeight="1" x14ac:dyDescent="0.2">
      <c r="C59280" s="15"/>
    </row>
    <row r="59282" spans="3:3" ht="12.75" customHeight="1" x14ac:dyDescent="0.2">
      <c r="C59282" s="18"/>
    </row>
    <row r="59283" spans="3:3" ht="12.75" customHeight="1" x14ac:dyDescent="0.2">
      <c r="C59283" s="17"/>
    </row>
    <row r="59284" spans="3:3" ht="12.75" customHeight="1" x14ac:dyDescent="0.2">
      <c r="C59284" s="18"/>
    </row>
    <row r="59285" spans="3:3" ht="12.75" customHeight="1" x14ac:dyDescent="0.2">
      <c r="C59285" s="18"/>
    </row>
    <row r="59286" spans="3:3" ht="12.75" customHeight="1" x14ac:dyDescent="0.2">
      <c r="C59286" s="18"/>
    </row>
    <row r="59287" spans="3:3" ht="12.75" customHeight="1" x14ac:dyDescent="0.2">
      <c r="C59287" s="15"/>
    </row>
    <row r="59289" spans="3:3" ht="12.75" customHeight="1" x14ac:dyDescent="0.2">
      <c r="C59289" s="18"/>
    </row>
    <row r="59290" spans="3:3" ht="12.75" customHeight="1" x14ac:dyDescent="0.2">
      <c r="C59290" s="17"/>
    </row>
    <row r="59291" spans="3:3" ht="12.75" customHeight="1" x14ac:dyDescent="0.2">
      <c r="C59291" s="18"/>
    </row>
    <row r="59292" spans="3:3" ht="12.75" customHeight="1" x14ac:dyDescent="0.2">
      <c r="C59292" s="18"/>
    </row>
    <row r="59293" spans="3:3" ht="12.75" customHeight="1" x14ac:dyDescent="0.2">
      <c r="C59293" s="18"/>
    </row>
    <row r="59294" spans="3:3" ht="12.75" customHeight="1" x14ac:dyDescent="0.2">
      <c r="C59294" s="15"/>
    </row>
    <row r="59296" spans="3:3" ht="12.75" customHeight="1" x14ac:dyDescent="0.2">
      <c r="C59296" s="18"/>
    </row>
    <row r="59297" spans="3:3" ht="12.75" customHeight="1" x14ac:dyDescent="0.2">
      <c r="C59297" s="17"/>
    </row>
    <row r="59298" spans="3:3" ht="12.75" customHeight="1" x14ac:dyDescent="0.2">
      <c r="C59298" s="18"/>
    </row>
    <row r="59299" spans="3:3" ht="12.75" customHeight="1" x14ac:dyDescent="0.2">
      <c r="C59299" s="18"/>
    </row>
    <row r="59300" spans="3:3" ht="12.75" customHeight="1" x14ac:dyDescent="0.2">
      <c r="C59300" s="18"/>
    </row>
    <row r="59301" spans="3:3" ht="12.75" customHeight="1" x14ac:dyDescent="0.2">
      <c r="C59301" s="15"/>
    </row>
    <row r="59303" spans="3:3" ht="12.75" customHeight="1" x14ac:dyDescent="0.2">
      <c r="C59303" s="18"/>
    </row>
    <row r="59304" spans="3:3" ht="12.75" customHeight="1" x14ac:dyDescent="0.2">
      <c r="C59304" s="17"/>
    </row>
    <row r="59305" spans="3:3" ht="12.75" customHeight="1" x14ac:dyDescent="0.2">
      <c r="C59305" s="18"/>
    </row>
    <row r="59306" spans="3:3" ht="12.75" customHeight="1" x14ac:dyDescent="0.2">
      <c r="C59306" s="18"/>
    </row>
    <row r="59307" spans="3:3" ht="12.75" customHeight="1" x14ac:dyDescent="0.2">
      <c r="C59307" s="18"/>
    </row>
    <row r="59308" spans="3:3" ht="12.75" customHeight="1" x14ac:dyDescent="0.2">
      <c r="C59308" s="15"/>
    </row>
    <row r="59310" spans="3:3" ht="12.75" customHeight="1" x14ac:dyDescent="0.2">
      <c r="C59310" s="18"/>
    </row>
    <row r="59311" spans="3:3" ht="12.75" customHeight="1" x14ac:dyDescent="0.2">
      <c r="C59311" s="17"/>
    </row>
    <row r="59312" spans="3:3" ht="12.75" customHeight="1" x14ac:dyDescent="0.2">
      <c r="C59312" s="18"/>
    </row>
    <row r="59313" spans="3:3" ht="12.75" customHeight="1" x14ac:dyDescent="0.2">
      <c r="C59313" s="18"/>
    </row>
    <row r="59314" spans="3:3" ht="12.75" customHeight="1" x14ac:dyDescent="0.2">
      <c r="C59314" s="18"/>
    </row>
    <row r="59315" spans="3:3" ht="12.75" customHeight="1" x14ac:dyDescent="0.2">
      <c r="C59315" s="15"/>
    </row>
    <row r="59317" spans="3:3" ht="12.75" customHeight="1" x14ac:dyDescent="0.2">
      <c r="C59317" s="18"/>
    </row>
    <row r="59318" spans="3:3" ht="12.75" customHeight="1" x14ac:dyDescent="0.2">
      <c r="C59318" s="17"/>
    </row>
    <row r="59319" spans="3:3" ht="12.75" customHeight="1" x14ac:dyDescent="0.2">
      <c r="C59319" s="18"/>
    </row>
    <row r="59320" spans="3:3" ht="12.75" customHeight="1" x14ac:dyDescent="0.2">
      <c r="C59320" s="18"/>
    </row>
    <row r="59321" spans="3:3" ht="12.75" customHeight="1" x14ac:dyDescent="0.2">
      <c r="C59321" s="18"/>
    </row>
    <row r="59322" spans="3:3" ht="12.75" customHeight="1" x14ac:dyDescent="0.2">
      <c r="C59322" s="15"/>
    </row>
    <row r="59324" spans="3:3" ht="12.75" customHeight="1" x14ac:dyDescent="0.2">
      <c r="C59324" s="18"/>
    </row>
    <row r="59325" spans="3:3" ht="12.75" customHeight="1" x14ac:dyDescent="0.2">
      <c r="C59325" s="17"/>
    </row>
    <row r="59326" spans="3:3" ht="12.75" customHeight="1" x14ac:dyDescent="0.2">
      <c r="C59326" s="18"/>
    </row>
    <row r="59327" spans="3:3" ht="12.75" customHeight="1" x14ac:dyDescent="0.2">
      <c r="C59327" s="18"/>
    </row>
    <row r="59328" spans="3:3" ht="12.75" customHeight="1" x14ac:dyDescent="0.2">
      <c r="C59328" s="18"/>
    </row>
    <row r="59329" spans="3:3" ht="12.75" customHeight="1" x14ac:dyDescent="0.2">
      <c r="C59329" s="15"/>
    </row>
    <row r="59331" spans="3:3" ht="12.75" customHeight="1" x14ac:dyDescent="0.2">
      <c r="C59331" s="18"/>
    </row>
    <row r="59332" spans="3:3" ht="12.75" customHeight="1" x14ac:dyDescent="0.2">
      <c r="C59332" s="17"/>
    </row>
    <row r="59333" spans="3:3" ht="12.75" customHeight="1" x14ac:dyDescent="0.2">
      <c r="C59333" s="18"/>
    </row>
    <row r="59334" spans="3:3" ht="12.75" customHeight="1" x14ac:dyDescent="0.2">
      <c r="C59334" s="18"/>
    </row>
    <row r="59335" spans="3:3" ht="12.75" customHeight="1" x14ac:dyDescent="0.2">
      <c r="C59335" s="18"/>
    </row>
    <row r="59336" spans="3:3" ht="12.75" customHeight="1" x14ac:dyDescent="0.2">
      <c r="C59336" s="15"/>
    </row>
    <row r="59338" spans="3:3" ht="12.75" customHeight="1" x14ac:dyDescent="0.2">
      <c r="C59338" s="18"/>
    </row>
    <row r="59339" spans="3:3" ht="12.75" customHeight="1" x14ac:dyDescent="0.2">
      <c r="C59339" s="17"/>
    </row>
    <row r="59340" spans="3:3" ht="12.75" customHeight="1" x14ac:dyDescent="0.2">
      <c r="C59340" s="18"/>
    </row>
    <row r="59341" spans="3:3" ht="12.75" customHeight="1" x14ac:dyDescent="0.2">
      <c r="C59341" s="18"/>
    </row>
    <row r="59342" spans="3:3" ht="12.75" customHeight="1" x14ac:dyDescent="0.2">
      <c r="C59342" s="18"/>
    </row>
    <row r="59343" spans="3:3" ht="12.75" customHeight="1" x14ac:dyDescent="0.2">
      <c r="C59343" s="15"/>
    </row>
    <row r="59345" spans="3:3" ht="12.75" customHeight="1" x14ac:dyDescent="0.2">
      <c r="C59345" s="18"/>
    </row>
    <row r="59346" spans="3:3" ht="12.75" customHeight="1" x14ac:dyDescent="0.2">
      <c r="C59346" s="17"/>
    </row>
    <row r="59347" spans="3:3" ht="12.75" customHeight="1" x14ac:dyDescent="0.2">
      <c r="C59347" s="18"/>
    </row>
    <row r="59348" spans="3:3" ht="12.75" customHeight="1" x14ac:dyDescent="0.2">
      <c r="C59348" s="18"/>
    </row>
    <row r="59349" spans="3:3" ht="12.75" customHeight="1" x14ac:dyDescent="0.2">
      <c r="C59349" s="18"/>
    </row>
    <row r="59350" spans="3:3" ht="12.75" customHeight="1" x14ac:dyDescent="0.2">
      <c r="C59350" s="15"/>
    </row>
    <row r="59352" spans="3:3" ht="12.75" customHeight="1" x14ac:dyDescent="0.2">
      <c r="C59352" s="18"/>
    </row>
    <row r="59353" spans="3:3" ht="12.75" customHeight="1" x14ac:dyDescent="0.2">
      <c r="C59353" s="17"/>
    </row>
    <row r="59354" spans="3:3" ht="12.75" customHeight="1" x14ac:dyDescent="0.2">
      <c r="C59354" s="18"/>
    </row>
    <row r="59355" spans="3:3" ht="12.75" customHeight="1" x14ac:dyDescent="0.2">
      <c r="C59355" s="18"/>
    </row>
    <row r="59356" spans="3:3" ht="12.75" customHeight="1" x14ac:dyDescent="0.2">
      <c r="C59356" s="18"/>
    </row>
    <row r="59357" spans="3:3" ht="12.75" customHeight="1" x14ac:dyDescent="0.2">
      <c r="C59357" s="15"/>
    </row>
    <row r="59359" spans="3:3" ht="12.75" customHeight="1" x14ac:dyDescent="0.2">
      <c r="C59359" s="18"/>
    </row>
    <row r="59360" spans="3:3" ht="12.75" customHeight="1" x14ac:dyDescent="0.2">
      <c r="C59360" s="17"/>
    </row>
    <row r="59361" spans="3:3" ht="12.75" customHeight="1" x14ac:dyDescent="0.2">
      <c r="C59361" s="18"/>
    </row>
    <row r="59362" spans="3:3" ht="12.75" customHeight="1" x14ac:dyDescent="0.2">
      <c r="C59362" s="18"/>
    </row>
    <row r="59363" spans="3:3" ht="12.75" customHeight="1" x14ac:dyDescent="0.2">
      <c r="C59363" s="18"/>
    </row>
    <row r="59364" spans="3:3" ht="12.75" customHeight="1" x14ac:dyDescent="0.2">
      <c r="C59364" s="15"/>
    </row>
    <row r="59366" spans="3:3" ht="12.75" customHeight="1" x14ac:dyDescent="0.2">
      <c r="C59366" s="18"/>
    </row>
    <row r="59367" spans="3:3" ht="12.75" customHeight="1" x14ac:dyDescent="0.2">
      <c r="C59367" s="17"/>
    </row>
    <row r="59368" spans="3:3" ht="12.75" customHeight="1" x14ac:dyDescent="0.2">
      <c r="C59368" s="18"/>
    </row>
    <row r="59369" spans="3:3" ht="12.75" customHeight="1" x14ac:dyDescent="0.2">
      <c r="C59369" s="18"/>
    </row>
    <row r="59370" spans="3:3" ht="12.75" customHeight="1" x14ac:dyDescent="0.2">
      <c r="C59370" s="18"/>
    </row>
    <row r="59371" spans="3:3" ht="12.75" customHeight="1" x14ac:dyDescent="0.2">
      <c r="C59371" s="15"/>
    </row>
    <row r="59373" spans="3:3" ht="12.75" customHeight="1" x14ac:dyDescent="0.2">
      <c r="C59373" s="18"/>
    </row>
    <row r="59374" spans="3:3" ht="12.75" customHeight="1" x14ac:dyDescent="0.2">
      <c r="C59374" s="17"/>
    </row>
    <row r="59375" spans="3:3" ht="12.75" customHeight="1" x14ac:dyDescent="0.2">
      <c r="C59375" s="18"/>
    </row>
    <row r="59376" spans="3:3" ht="12.75" customHeight="1" x14ac:dyDescent="0.2">
      <c r="C59376" s="18"/>
    </row>
    <row r="59377" spans="3:3" ht="12.75" customHeight="1" x14ac:dyDescent="0.2">
      <c r="C59377" s="18"/>
    </row>
    <row r="59378" spans="3:3" ht="12.75" customHeight="1" x14ac:dyDescent="0.2">
      <c r="C59378" s="15"/>
    </row>
    <row r="59380" spans="3:3" ht="12.75" customHeight="1" x14ac:dyDescent="0.2">
      <c r="C59380" s="18"/>
    </row>
    <row r="59381" spans="3:3" ht="12.75" customHeight="1" x14ac:dyDescent="0.2">
      <c r="C59381" s="17"/>
    </row>
    <row r="59382" spans="3:3" ht="12.75" customHeight="1" x14ac:dyDescent="0.2">
      <c r="C59382" s="18"/>
    </row>
    <row r="59383" spans="3:3" ht="12.75" customHeight="1" x14ac:dyDescent="0.2">
      <c r="C59383" s="18"/>
    </row>
    <row r="59384" spans="3:3" ht="12.75" customHeight="1" x14ac:dyDescent="0.2">
      <c r="C59384" s="18"/>
    </row>
    <row r="59385" spans="3:3" ht="12.75" customHeight="1" x14ac:dyDescent="0.2">
      <c r="C59385" s="15"/>
    </row>
    <row r="59387" spans="3:3" ht="12.75" customHeight="1" x14ac:dyDescent="0.2">
      <c r="C59387" s="18"/>
    </row>
    <row r="59388" spans="3:3" ht="12.75" customHeight="1" x14ac:dyDescent="0.2">
      <c r="C59388" s="17"/>
    </row>
    <row r="59389" spans="3:3" ht="12.75" customHeight="1" x14ac:dyDescent="0.2">
      <c r="C59389" s="18"/>
    </row>
    <row r="59390" spans="3:3" ht="12.75" customHeight="1" x14ac:dyDescent="0.2">
      <c r="C59390" s="18"/>
    </row>
    <row r="59391" spans="3:3" ht="12.75" customHeight="1" x14ac:dyDescent="0.2">
      <c r="C59391" s="18"/>
    </row>
    <row r="59392" spans="3:3" ht="12.75" customHeight="1" x14ac:dyDescent="0.2">
      <c r="C59392" s="15"/>
    </row>
    <row r="59394" spans="3:3" ht="12.75" customHeight="1" x14ac:dyDescent="0.2">
      <c r="C59394" s="18"/>
    </row>
    <row r="59395" spans="3:3" ht="12.75" customHeight="1" x14ac:dyDescent="0.2">
      <c r="C59395" s="17"/>
    </row>
    <row r="59396" spans="3:3" ht="12.75" customHeight="1" x14ac:dyDescent="0.2">
      <c r="C59396" s="18"/>
    </row>
    <row r="59397" spans="3:3" ht="12.75" customHeight="1" x14ac:dyDescent="0.2">
      <c r="C59397" s="18"/>
    </row>
    <row r="59398" spans="3:3" ht="12.75" customHeight="1" x14ac:dyDescent="0.2">
      <c r="C59398" s="18"/>
    </row>
    <row r="59399" spans="3:3" ht="12.75" customHeight="1" x14ac:dyDescent="0.2">
      <c r="C59399" s="15"/>
    </row>
    <row r="59401" spans="3:3" ht="12.75" customHeight="1" x14ac:dyDescent="0.2">
      <c r="C59401" s="18"/>
    </row>
    <row r="59402" spans="3:3" ht="12.75" customHeight="1" x14ac:dyDescent="0.2">
      <c r="C59402" s="17"/>
    </row>
    <row r="59403" spans="3:3" ht="12.75" customHeight="1" x14ac:dyDescent="0.2">
      <c r="C59403" s="18"/>
    </row>
    <row r="59404" spans="3:3" ht="12.75" customHeight="1" x14ac:dyDescent="0.2">
      <c r="C59404" s="18"/>
    </row>
    <row r="59405" spans="3:3" ht="12.75" customHeight="1" x14ac:dyDescent="0.2">
      <c r="C59405" s="18"/>
    </row>
    <row r="59406" spans="3:3" ht="12.75" customHeight="1" x14ac:dyDescent="0.2">
      <c r="C59406" s="15"/>
    </row>
    <row r="59408" spans="3:3" ht="12.75" customHeight="1" x14ac:dyDescent="0.2">
      <c r="C59408" s="18"/>
    </row>
    <row r="59409" spans="3:3" ht="12.75" customHeight="1" x14ac:dyDescent="0.2">
      <c r="C59409" s="17"/>
    </row>
    <row r="59410" spans="3:3" ht="12.75" customHeight="1" x14ac:dyDescent="0.2">
      <c r="C59410" s="18"/>
    </row>
    <row r="59411" spans="3:3" ht="12.75" customHeight="1" x14ac:dyDescent="0.2">
      <c r="C59411" s="18"/>
    </row>
    <row r="59412" spans="3:3" ht="12.75" customHeight="1" x14ac:dyDescent="0.2">
      <c r="C59412" s="18"/>
    </row>
    <row r="59413" spans="3:3" ht="12.75" customHeight="1" x14ac:dyDescent="0.2">
      <c r="C59413" s="15"/>
    </row>
    <row r="59415" spans="3:3" ht="12.75" customHeight="1" x14ac:dyDescent="0.2">
      <c r="C59415" s="18"/>
    </row>
    <row r="59416" spans="3:3" ht="12.75" customHeight="1" x14ac:dyDescent="0.2">
      <c r="C59416" s="17"/>
    </row>
    <row r="59417" spans="3:3" ht="12.75" customHeight="1" x14ac:dyDescent="0.2">
      <c r="C59417" s="18"/>
    </row>
    <row r="59418" spans="3:3" ht="12.75" customHeight="1" x14ac:dyDescent="0.2">
      <c r="C59418" s="18"/>
    </row>
    <row r="59419" spans="3:3" ht="12.75" customHeight="1" x14ac:dyDescent="0.2">
      <c r="C59419" s="18"/>
    </row>
    <row r="59420" spans="3:3" ht="12.75" customHeight="1" x14ac:dyDescent="0.2">
      <c r="C59420" s="15"/>
    </row>
    <row r="59422" spans="3:3" ht="12.75" customHeight="1" x14ac:dyDescent="0.2">
      <c r="C59422" s="18"/>
    </row>
    <row r="59423" spans="3:3" ht="12.75" customHeight="1" x14ac:dyDescent="0.2">
      <c r="C59423" s="17"/>
    </row>
    <row r="59424" spans="3:3" ht="12.75" customHeight="1" x14ac:dyDescent="0.2">
      <c r="C59424" s="18"/>
    </row>
    <row r="59425" spans="3:3" ht="12.75" customHeight="1" x14ac:dyDescent="0.2">
      <c r="C59425" s="18"/>
    </row>
    <row r="59426" spans="3:3" ht="12.75" customHeight="1" x14ac:dyDescent="0.2">
      <c r="C59426" s="18"/>
    </row>
    <row r="59427" spans="3:3" ht="12.75" customHeight="1" x14ac:dyDescent="0.2">
      <c r="C59427" s="15"/>
    </row>
    <row r="59429" spans="3:3" ht="12.75" customHeight="1" x14ac:dyDescent="0.2">
      <c r="C59429" s="18"/>
    </row>
    <row r="59430" spans="3:3" ht="12.75" customHeight="1" x14ac:dyDescent="0.2">
      <c r="C59430" s="17"/>
    </row>
    <row r="59431" spans="3:3" ht="12.75" customHeight="1" x14ac:dyDescent="0.2">
      <c r="C59431" s="18"/>
    </row>
    <row r="59432" spans="3:3" ht="12.75" customHeight="1" x14ac:dyDescent="0.2">
      <c r="C59432" s="18"/>
    </row>
    <row r="59433" spans="3:3" ht="12.75" customHeight="1" x14ac:dyDescent="0.2">
      <c r="C59433" s="18"/>
    </row>
    <row r="59434" spans="3:3" ht="12.75" customHeight="1" x14ac:dyDescent="0.2">
      <c r="C59434" s="15"/>
    </row>
    <row r="59436" spans="3:3" ht="12.75" customHeight="1" x14ac:dyDescent="0.2">
      <c r="C59436" s="18"/>
    </row>
    <row r="59437" spans="3:3" ht="12.75" customHeight="1" x14ac:dyDescent="0.2">
      <c r="C59437" s="17"/>
    </row>
    <row r="59438" spans="3:3" ht="12.75" customHeight="1" x14ac:dyDescent="0.2">
      <c r="C59438" s="18"/>
    </row>
    <row r="59439" spans="3:3" ht="12.75" customHeight="1" x14ac:dyDescent="0.2">
      <c r="C59439" s="18"/>
    </row>
    <row r="59440" spans="3:3" ht="12.75" customHeight="1" x14ac:dyDescent="0.2">
      <c r="C59440" s="18"/>
    </row>
    <row r="59441" spans="3:3" ht="12.75" customHeight="1" x14ac:dyDescent="0.2">
      <c r="C59441" s="15"/>
    </row>
    <row r="59443" spans="3:3" ht="12.75" customHeight="1" x14ac:dyDescent="0.2">
      <c r="C59443" s="18"/>
    </row>
    <row r="59444" spans="3:3" ht="12.75" customHeight="1" x14ac:dyDescent="0.2">
      <c r="C59444" s="17"/>
    </row>
    <row r="59445" spans="3:3" ht="12.75" customHeight="1" x14ac:dyDescent="0.2">
      <c r="C59445" s="18"/>
    </row>
    <row r="59446" spans="3:3" ht="12.75" customHeight="1" x14ac:dyDescent="0.2">
      <c r="C59446" s="18"/>
    </row>
    <row r="59447" spans="3:3" ht="12.75" customHeight="1" x14ac:dyDescent="0.2">
      <c r="C59447" s="18"/>
    </row>
    <row r="59448" spans="3:3" ht="12.75" customHeight="1" x14ac:dyDescent="0.2">
      <c r="C59448" s="15"/>
    </row>
    <row r="59450" spans="3:3" ht="12.75" customHeight="1" x14ac:dyDescent="0.2">
      <c r="C59450" s="18"/>
    </row>
    <row r="59451" spans="3:3" ht="12.75" customHeight="1" x14ac:dyDescent="0.2">
      <c r="C59451" s="17"/>
    </row>
    <row r="59452" spans="3:3" ht="12.75" customHeight="1" x14ac:dyDescent="0.2">
      <c r="C59452" s="18"/>
    </row>
    <row r="59453" spans="3:3" ht="12.75" customHeight="1" x14ac:dyDescent="0.2">
      <c r="C59453" s="18"/>
    </row>
    <row r="59454" spans="3:3" ht="12.75" customHeight="1" x14ac:dyDescent="0.2">
      <c r="C59454" s="18"/>
    </row>
    <row r="59455" spans="3:3" ht="12.75" customHeight="1" x14ac:dyDescent="0.2">
      <c r="C59455" s="15"/>
    </row>
    <row r="59457" spans="3:3" ht="12.75" customHeight="1" x14ac:dyDescent="0.2">
      <c r="C59457" s="18"/>
    </row>
    <row r="59458" spans="3:3" ht="12.75" customHeight="1" x14ac:dyDescent="0.2">
      <c r="C59458" s="17"/>
    </row>
    <row r="59459" spans="3:3" ht="12.75" customHeight="1" x14ac:dyDescent="0.2">
      <c r="C59459" s="18"/>
    </row>
    <row r="59460" spans="3:3" ht="12.75" customHeight="1" x14ac:dyDescent="0.2">
      <c r="C59460" s="18"/>
    </row>
    <row r="59461" spans="3:3" ht="12.75" customHeight="1" x14ac:dyDescent="0.2">
      <c r="C59461" s="18"/>
    </row>
    <row r="59462" spans="3:3" ht="12.75" customHeight="1" x14ac:dyDescent="0.2">
      <c r="C59462" s="15"/>
    </row>
    <row r="59464" spans="3:3" ht="12.75" customHeight="1" x14ac:dyDescent="0.2">
      <c r="C59464" s="18"/>
    </row>
    <row r="59465" spans="3:3" ht="12.75" customHeight="1" x14ac:dyDescent="0.2">
      <c r="C59465" s="17"/>
    </row>
    <row r="59466" spans="3:3" ht="12.75" customHeight="1" x14ac:dyDescent="0.2">
      <c r="C59466" s="18"/>
    </row>
    <row r="59467" spans="3:3" ht="12.75" customHeight="1" x14ac:dyDescent="0.2">
      <c r="C59467" s="18"/>
    </row>
    <row r="59468" spans="3:3" ht="12.75" customHeight="1" x14ac:dyDescent="0.2">
      <c r="C59468" s="18"/>
    </row>
    <row r="59469" spans="3:3" ht="12.75" customHeight="1" x14ac:dyDescent="0.2">
      <c r="C59469" s="15"/>
    </row>
    <row r="59471" spans="3:3" ht="12.75" customHeight="1" x14ac:dyDescent="0.2">
      <c r="C59471" s="18"/>
    </row>
    <row r="59472" spans="3:3" ht="12.75" customHeight="1" x14ac:dyDescent="0.2">
      <c r="C59472" s="17"/>
    </row>
    <row r="59473" spans="3:3" ht="12.75" customHeight="1" x14ac:dyDescent="0.2">
      <c r="C59473" s="18"/>
    </row>
    <row r="59474" spans="3:3" ht="12.75" customHeight="1" x14ac:dyDescent="0.2">
      <c r="C59474" s="18"/>
    </row>
    <row r="59475" spans="3:3" ht="12.75" customHeight="1" x14ac:dyDescent="0.2">
      <c r="C59475" s="18"/>
    </row>
    <row r="59476" spans="3:3" ht="12.75" customHeight="1" x14ac:dyDescent="0.2">
      <c r="C59476" s="15"/>
    </row>
    <row r="59478" spans="3:3" ht="12.75" customHeight="1" x14ac:dyDescent="0.2">
      <c r="C59478" s="18"/>
    </row>
    <row r="59479" spans="3:3" ht="12.75" customHeight="1" x14ac:dyDescent="0.2">
      <c r="C59479" s="17"/>
    </row>
    <row r="59480" spans="3:3" ht="12.75" customHeight="1" x14ac:dyDescent="0.2">
      <c r="C59480" s="18"/>
    </row>
    <row r="59481" spans="3:3" ht="12.75" customHeight="1" x14ac:dyDescent="0.2">
      <c r="C59481" s="18"/>
    </row>
    <row r="59482" spans="3:3" ht="12.75" customHeight="1" x14ac:dyDescent="0.2">
      <c r="C59482" s="18"/>
    </row>
    <row r="59483" spans="3:3" ht="12.75" customHeight="1" x14ac:dyDescent="0.2">
      <c r="C59483" s="15"/>
    </row>
    <row r="59485" spans="3:3" ht="12.75" customHeight="1" x14ac:dyDescent="0.2">
      <c r="C59485" s="18"/>
    </row>
    <row r="59486" spans="3:3" ht="12.75" customHeight="1" x14ac:dyDescent="0.2">
      <c r="C59486" s="17"/>
    </row>
    <row r="59487" spans="3:3" ht="12.75" customHeight="1" x14ac:dyDescent="0.2">
      <c r="C59487" s="18"/>
    </row>
    <row r="59488" spans="3:3" ht="12.75" customHeight="1" x14ac:dyDescent="0.2">
      <c r="C59488" s="18"/>
    </row>
    <row r="59489" spans="3:3" ht="12.75" customHeight="1" x14ac:dyDescent="0.2">
      <c r="C59489" s="18"/>
    </row>
    <row r="59490" spans="3:3" ht="12.75" customHeight="1" x14ac:dyDescent="0.2">
      <c r="C59490" s="15"/>
    </row>
    <row r="59492" spans="3:3" ht="12.75" customHeight="1" x14ac:dyDescent="0.2">
      <c r="C59492" s="18"/>
    </row>
    <row r="59493" spans="3:3" ht="12.75" customHeight="1" x14ac:dyDescent="0.2">
      <c r="C59493" s="17"/>
    </row>
    <row r="59494" spans="3:3" ht="12.75" customHeight="1" x14ac:dyDescent="0.2">
      <c r="C59494" s="18"/>
    </row>
    <row r="59495" spans="3:3" ht="12.75" customHeight="1" x14ac:dyDescent="0.2">
      <c r="C59495" s="18"/>
    </row>
    <row r="59496" spans="3:3" ht="12.75" customHeight="1" x14ac:dyDescent="0.2">
      <c r="C59496" s="18"/>
    </row>
    <row r="59497" spans="3:3" ht="12.75" customHeight="1" x14ac:dyDescent="0.2">
      <c r="C59497" s="15"/>
    </row>
    <row r="59499" spans="3:3" ht="12.75" customHeight="1" x14ac:dyDescent="0.2">
      <c r="C59499" s="18"/>
    </row>
    <row r="59500" spans="3:3" ht="12.75" customHeight="1" x14ac:dyDescent="0.2">
      <c r="C59500" s="17"/>
    </row>
    <row r="59501" spans="3:3" ht="12.75" customHeight="1" x14ac:dyDescent="0.2">
      <c r="C59501" s="18"/>
    </row>
    <row r="59502" spans="3:3" ht="12.75" customHeight="1" x14ac:dyDescent="0.2">
      <c r="C59502" s="18"/>
    </row>
    <row r="59503" spans="3:3" ht="12.75" customHeight="1" x14ac:dyDescent="0.2">
      <c r="C59503" s="18"/>
    </row>
    <row r="59504" spans="3:3" ht="12.75" customHeight="1" x14ac:dyDescent="0.2">
      <c r="C59504" s="15"/>
    </row>
    <row r="59506" spans="3:3" ht="12.75" customHeight="1" x14ac:dyDescent="0.2">
      <c r="C59506" s="18"/>
    </row>
    <row r="59507" spans="3:3" ht="12.75" customHeight="1" x14ac:dyDescent="0.2">
      <c r="C59507" s="17"/>
    </row>
    <row r="59508" spans="3:3" ht="12.75" customHeight="1" x14ac:dyDescent="0.2">
      <c r="C59508" s="18"/>
    </row>
    <row r="59509" spans="3:3" ht="12.75" customHeight="1" x14ac:dyDescent="0.2">
      <c r="C59509" s="18"/>
    </row>
    <row r="59510" spans="3:3" ht="12.75" customHeight="1" x14ac:dyDescent="0.2">
      <c r="C59510" s="18"/>
    </row>
    <row r="59511" spans="3:3" ht="12.75" customHeight="1" x14ac:dyDescent="0.2">
      <c r="C59511" s="15"/>
    </row>
    <row r="59513" spans="3:3" ht="12.75" customHeight="1" x14ac:dyDescent="0.2">
      <c r="C59513" s="18"/>
    </row>
    <row r="59514" spans="3:3" ht="12.75" customHeight="1" x14ac:dyDescent="0.2">
      <c r="C59514" s="17"/>
    </row>
    <row r="59515" spans="3:3" ht="12.75" customHeight="1" x14ac:dyDescent="0.2">
      <c r="C59515" s="18"/>
    </row>
    <row r="59516" spans="3:3" ht="12.75" customHeight="1" x14ac:dyDescent="0.2">
      <c r="C59516" s="18"/>
    </row>
    <row r="59517" spans="3:3" ht="12.75" customHeight="1" x14ac:dyDescent="0.2">
      <c r="C59517" s="18"/>
    </row>
    <row r="59518" spans="3:3" ht="12.75" customHeight="1" x14ac:dyDescent="0.2">
      <c r="C59518" s="15"/>
    </row>
    <row r="59520" spans="3:3" ht="12.75" customHeight="1" x14ac:dyDescent="0.2">
      <c r="C59520" s="18"/>
    </row>
    <row r="59521" spans="3:3" ht="12.75" customHeight="1" x14ac:dyDescent="0.2">
      <c r="C59521" s="17"/>
    </row>
    <row r="59522" spans="3:3" ht="12.75" customHeight="1" x14ac:dyDescent="0.2">
      <c r="C59522" s="18"/>
    </row>
    <row r="59523" spans="3:3" ht="12.75" customHeight="1" x14ac:dyDescent="0.2">
      <c r="C59523" s="18"/>
    </row>
    <row r="59524" spans="3:3" ht="12.75" customHeight="1" x14ac:dyDescent="0.2">
      <c r="C59524" s="18"/>
    </row>
    <row r="59525" spans="3:3" ht="12.75" customHeight="1" x14ac:dyDescent="0.2">
      <c r="C59525" s="15"/>
    </row>
    <row r="59527" spans="3:3" ht="12.75" customHeight="1" x14ac:dyDescent="0.2">
      <c r="C59527" s="18"/>
    </row>
    <row r="59528" spans="3:3" ht="12.75" customHeight="1" x14ac:dyDescent="0.2">
      <c r="C59528" s="17"/>
    </row>
    <row r="59529" spans="3:3" ht="12.75" customHeight="1" x14ac:dyDescent="0.2">
      <c r="C59529" s="18"/>
    </row>
    <row r="59530" spans="3:3" ht="12.75" customHeight="1" x14ac:dyDescent="0.2">
      <c r="C59530" s="18"/>
    </row>
    <row r="59531" spans="3:3" ht="12.75" customHeight="1" x14ac:dyDescent="0.2">
      <c r="C59531" s="18"/>
    </row>
    <row r="59532" spans="3:3" ht="12.75" customHeight="1" x14ac:dyDescent="0.2">
      <c r="C59532" s="15"/>
    </row>
    <row r="59534" spans="3:3" ht="12.75" customHeight="1" x14ac:dyDescent="0.2">
      <c r="C59534" s="18"/>
    </row>
    <row r="59535" spans="3:3" ht="12.75" customHeight="1" x14ac:dyDescent="0.2">
      <c r="C59535" s="17"/>
    </row>
    <row r="59536" spans="3:3" ht="12.75" customHeight="1" x14ac:dyDescent="0.2">
      <c r="C59536" s="18"/>
    </row>
    <row r="59537" spans="3:3" ht="12.75" customHeight="1" x14ac:dyDescent="0.2">
      <c r="C59537" s="18"/>
    </row>
    <row r="59538" spans="3:3" ht="12.75" customHeight="1" x14ac:dyDescent="0.2">
      <c r="C59538" s="18"/>
    </row>
    <row r="59539" spans="3:3" ht="12.75" customHeight="1" x14ac:dyDescent="0.2">
      <c r="C59539" s="15"/>
    </row>
    <row r="59541" spans="3:3" ht="12.75" customHeight="1" x14ac:dyDescent="0.2">
      <c r="C59541" s="18"/>
    </row>
    <row r="59542" spans="3:3" ht="12.75" customHeight="1" x14ac:dyDescent="0.2">
      <c r="C59542" s="17"/>
    </row>
    <row r="59543" spans="3:3" ht="12.75" customHeight="1" x14ac:dyDescent="0.2">
      <c r="C59543" s="18"/>
    </row>
    <row r="59544" spans="3:3" ht="12.75" customHeight="1" x14ac:dyDescent="0.2">
      <c r="C59544" s="18"/>
    </row>
    <row r="59545" spans="3:3" ht="12.75" customHeight="1" x14ac:dyDescent="0.2">
      <c r="C59545" s="18"/>
    </row>
    <row r="59546" spans="3:3" ht="12.75" customHeight="1" x14ac:dyDescent="0.2">
      <c r="C59546" s="15"/>
    </row>
    <row r="59548" spans="3:3" ht="12.75" customHeight="1" x14ac:dyDescent="0.2">
      <c r="C59548" s="18"/>
    </row>
    <row r="59549" spans="3:3" ht="12.75" customHeight="1" x14ac:dyDescent="0.2">
      <c r="C59549" s="17"/>
    </row>
    <row r="59550" spans="3:3" ht="12.75" customHeight="1" x14ac:dyDescent="0.2">
      <c r="C59550" s="18"/>
    </row>
    <row r="59551" spans="3:3" ht="12.75" customHeight="1" x14ac:dyDescent="0.2">
      <c r="C59551" s="18"/>
    </row>
    <row r="59552" spans="3:3" ht="12.75" customHeight="1" x14ac:dyDescent="0.2">
      <c r="C59552" s="18"/>
    </row>
    <row r="59553" spans="3:3" ht="12.75" customHeight="1" x14ac:dyDescent="0.2">
      <c r="C59553" s="15"/>
    </row>
    <row r="59555" spans="3:3" ht="12.75" customHeight="1" x14ac:dyDescent="0.2">
      <c r="C59555" s="18"/>
    </row>
    <row r="59556" spans="3:3" ht="12.75" customHeight="1" x14ac:dyDescent="0.2">
      <c r="C59556" s="17"/>
    </row>
    <row r="59557" spans="3:3" ht="12.75" customHeight="1" x14ac:dyDescent="0.2">
      <c r="C59557" s="18"/>
    </row>
    <row r="59558" spans="3:3" ht="12.75" customHeight="1" x14ac:dyDescent="0.2">
      <c r="C59558" s="18"/>
    </row>
    <row r="59559" spans="3:3" ht="12.75" customHeight="1" x14ac:dyDescent="0.2">
      <c r="C59559" s="18"/>
    </row>
    <row r="59560" spans="3:3" ht="12.75" customHeight="1" x14ac:dyDescent="0.2">
      <c r="C59560" s="15"/>
    </row>
    <row r="59562" spans="3:3" ht="12.75" customHeight="1" x14ac:dyDescent="0.2">
      <c r="C59562" s="18"/>
    </row>
    <row r="59563" spans="3:3" ht="12.75" customHeight="1" x14ac:dyDescent="0.2">
      <c r="C59563" s="17"/>
    </row>
    <row r="59564" spans="3:3" ht="12.75" customHeight="1" x14ac:dyDescent="0.2">
      <c r="C59564" s="18"/>
    </row>
    <row r="59565" spans="3:3" ht="12.75" customHeight="1" x14ac:dyDescent="0.2">
      <c r="C59565" s="18"/>
    </row>
    <row r="59566" spans="3:3" ht="12.75" customHeight="1" x14ac:dyDescent="0.2">
      <c r="C59566" s="18"/>
    </row>
    <row r="59567" spans="3:3" ht="12.75" customHeight="1" x14ac:dyDescent="0.2">
      <c r="C59567" s="15"/>
    </row>
    <row r="59569" spans="3:3" ht="12.75" customHeight="1" x14ac:dyDescent="0.2">
      <c r="C59569" s="18"/>
    </row>
    <row r="59570" spans="3:3" ht="12.75" customHeight="1" x14ac:dyDescent="0.2">
      <c r="C59570" s="17"/>
    </row>
    <row r="59571" spans="3:3" ht="12.75" customHeight="1" x14ac:dyDescent="0.2">
      <c r="C59571" s="18"/>
    </row>
    <row r="59572" spans="3:3" ht="12.75" customHeight="1" x14ac:dyDescent="0.2">
      <c r="C59572" s="18"/>
    </row>
    <row r="59573" spans="3:3" ht="12.75" customHeight="1" x14ac:dyDescent="0.2">
      <c r="C59573" s="18"/>
    </row>
    <row r="59574" spans="3:3" ht="12.75" customHeight="1" x14ac:dyDescent="0.2">
      <c r="C59574" s="15"/>
    </row>
    <row r="59576" spans="3:3" ht="12.75" customHeight="1" x14ac:dyDescent="0.2">
      <c r="C59576" s="18"/>
    </row>
    <row r="59577" spans="3:3" ht="12.75" customHeight="1" x14ac:dyDescent="0.2">
      <c r="C59577" s="17"/>
    </row>
    <row r="59578" spans="3:3" ht="12.75" customHeight="1" x14ac:dyDescent="0.2">
      <c r="C59578" s="18"/>
    </row>
    <row r="59579" spans="3:3" ht="12.75" customHeight="1" x14ac:dyDescent="0.2">
      <c r="C59579" s="18"/>
    </row>
    <row r="59580" spans="3:3" ht="12.75" customHeight="1" x14ac:dyDescent="0.2">
      <c r="C59580" s="18"/>
    </row>
    <row r="59581" spans="3:3" ht="12.75" customHeight="1" x14ac:dyDescent="0.2">
      <c r="C59581" s="15"/>
    </row>
    <row r="59583" spans="3:3" ht="12.75" customHeight="1" x14ac:dyDescent="0.2">
      <c r="C59583" s="18"/>
    </row>
    <row r="59584" spans="3:3" ht="12.75" customHeight="1" x14ac:dyDescent="0.2">
      <c r="C59584" s="17"/>
    </row>
    <row r="59585" spans="3:3" ht="12.75" customHeight="1" x14ac:dyDescent="0.2">
      <c r="C59585" s="18"/>
    </row>
    <row r="59586" spans="3:3" ht="12.75" customHeight="1" x14ac:dyDescent="0.2">
      <c r="C59586" s="18"/>
    </row>
    <row r="59587" spans="3:3" ht="12.75" customHeight="1" x14ac:dyDescent="0.2">
      <c r="C59587" s="18"/>
    </row>
    <row r="59588" spans="3:3" ht="12.75" customHeight="1" x14ac:dyDescent="0.2">
      <c r="C59588" s="15"/>
    </row>
    <row r="59590" spans="3:3" ht="12.75" customHeight="1" x14ac:dyDescent="0.2">
      <c r="C59590" s="18"/>
    </row>
    <row r="59591" spans="3:3" ht="12.75" customHeight="1" x14ac:dyDescent="0.2">
      <c r="C59591" s="17"/>
    </row>
    <row r="59592" spans="3:3" ht="12.75" customHeight="1" x14ac:dyDescent="0.2">
      <c r="C59592" s="18"/>
    </row>
    <row r="59593" spans="3:3" ht="12.75" customHeight="1" x14ac:dyDescent="0.2">
      <c r="C59593" s="18"/>
    </row>
    <row r="59594" spans="3:3" ht="12.75" customHeight="1" x14ac:dyDescent="0.2">
      <c r="C59594" s="18"/>
    </row>
    <row r="59595" spans="3:3" ht="12.75" customHeight="1" x14ac:dyDescent="0.2">
      <c r="C59595" s="15"/>
    </row>
    <row r="59597" spans="3:3" ht="12.75" customHeight="1" x14ac:dyDescent="0.2">
      <c r="C59597" s="18"/>
    </row>
    <row r="59598" spans="3:3" ht="12.75" customHeight="1" x14ac:dyDescent="0.2">
      <c r="C59598" s="17"/>
    </row>
    <row r="59599" spans="3:3" ht="12.75" customHeight="1" x14ac:dyDescent="0.2">
      <c r="C59599" s="18"/>
    </row>
    <row r="59600" spans="3:3" ht="12.75" customHeight="1" x14ac:dyDescent="0.2">
      <c r="C59600" s="18"/>
    </row>
    <row r="59601" spans="3:3" ht="12.75" customHeight="1" x14ac:dyDescent="0.2">
      <c r="C59601" s="18"/>
    </row>
    <row r="59602" spans="3:3" ht="12.75" customHeight="1" x14ac:dyDescent="0.2">
      <c r="C59602" s="15"/>
    </row>
    <row r="59604" spans="3:3" ht="12.75" customHeight="1" x14ac:dyDescent="0.2">
      <c r="C59604" s="18"/>
    </row>
    <row r="59605" spans="3:3" ht="12.75" customHeight="1" x14ac:dyDescent="0.2">
      <c r="C59605" s="17"/>
    </row>
    <row r="59606" spans="3:3" ht="12.75" customHeight="1" x14ac:dyDescent="0.2">
      <c r="C59606" s="18"/>
    </row>
    <row r="59607" spans="3:3" ht="12.75" customHeight="1" x14ac:dyDescent="0.2">
      <c r="C59607" s="18"/>
    </row>
    <row r="59608" spans="3:3" ht="12.75" customHeight="1" x14ac:dyDescent="0.2">
      <c r="C59608" s="18"/>
    </row>
    <row r="59609" spans="3:3" ht="12.75" customHeight="1" x14ac:dyDescent="0.2">
      <c r="C59609" s="15"/>
    </row>
    <row r="59611" spans="3:3" ht="12.75" customHeight="1" x14ac:dyDescent="0.2">
      <c r="C59611" s="18"/>
    </row>
    <row r="59612" spans="3:3" ht="12.75" customHeight="1" x14ac:dyDescent="0.2">
      <c r="C59612" s="17"/>
    </row>
    <row r="59613" spans="3:3" ht="12.75" customHeight="1" x14ac:dyDescent="0.2">
      <c r="C59613" s="18"/>
    </row>
    <row r="59614" spans="3:3" ht="12.75" customHeight="1" x14ac:dyDescent="0.2">
      <c r="C59614" s="18"/>
    </row>
    <row r="59615" spans="3:3" ht="12.75" customHeight="1" x14ac:dyDescent="0.2">
      <c r="C59615" s="18"/>
    </row>
    <row r="59616" spans="3:3" ht="12.75" customHeight="1" x14ac:dyDescent="0.2">
      <c r="C59616" s="15"/>
    </row>
    <row r="59618" spans="3:3" ht="12.75" customHeight="1" x14ac:dyDescent="0.2">
      <c r="C59618" s="18"/>
    </row>
    <row r="59619" spans="3:3" ht="12.75" customHeight="1" x14ac:dyDescent="0.2">
      <c r="C59619" s="17"/>
    </row>
    <row r="59620" spans="3:3" ht="12.75" customHeight="1" x14ac:dyDescent="0.2">
      <c r="C59620" s="18"/>
    </row>
    <row r="59621" spans="3:3" ht="12.75" customHeight="1" x14ac:dyDescent="0.2">
      <c r="C59621" s="18"/>
    </row>
    <row r="59622" spans="3:3" ht="12.75" customHeight="1" x14ac:dyDescent="0.2">
      <c r="C59622" s="18"/>
    </row>
    <row r="59623" spans="3:3" ht="12.75" customHeight="1" x14ac:dyDescent="0.2">
      <c r="C59623" s="15"/>
    </row>
    <row r="59625" spans="3:3" ht="12.75" customHeight="1" x14ac:dyDescent="0.2">
      <c r="C59625" s="18"/>
    </row>
    <row r="59626" spans="3:3" ht="12.75" customHeight="1" x14ac:dyDescent="0.2">
      <c r="C59626" s="17"/>
    </row>
    <row r="59627" spans="3:3" ht="12.75" customHeight="1" x14ac:dyDescent="0.2">
      <c r="C59627" s="18"/>
    </row>
    <row r="59628" spans="3:3" ht="12.75" customHeight="1" x14ac:dyDescent="0.2">
      <c r="C59628" s="18"/>
    </row>
    <row r="59629" spans="3:3" ht="12.75" customHeight="1" x14ac:dyDescent="0.2">
      <c r="C59629" s="18"/>
    </row>
    <row r="59630" spans="3:3" ht="12.75" customHeight="1" x14ac:dyDescent="0.2">
      <c r="C59630" s="15"/>
    </row>
    <row r="59632" spans="3:3" ht="12.75" customHeight="1" x14ac:dyDescent="0.2">
      <c r="C59632" s="18"/>
    </row>
    <row r="59633" spans="3:3" ht="12.75" customHeight="1" x14ac:dyDescent="0.2">
      <c r="C59633" s="17"/>
    </row>
    <row r="59634" spans="3:3" ht="12.75" customHeight="1" x14ac:dyDescent="0.2">
      <c r="C59634" s="18"/>
    </row>
    <row r="59635" spans="3:3" ht="12.75" customHeight="1" x14ac:dyDescent="0.2">
      <c r="C59635" s="18"/>
    </row>
    <row r="59636" spans="3:3" ht="12.75" customHeight="1" x14ac:dyDescent="0.2">
      <c r="C59636" s="18"/>
    </row>
    <row r="59637" spans="3:3" ht="12.75" customHeight="1" x14ac:dyDescent="0.2">
      <c r="C59637" s="15"/>
    </row>
    <row r="59639" spans="3:3" ht="12.75" customHeight="1" x14ac:dyDescent="0.2">
      <c r="C59639" s="18"/>
    </row>
    <row r="59640" spans="3:3" ht="12.75" customHeight="1" x14ac:dyDescent="0.2">
      <c r="C59640" s="17"/>
    </row>
    <row r="59641" spans="3:3" ht="12.75" customHeight="1" x14ac:dyDescent="0.2">
      <c r="C59641" s="18"/>
    </row>
    <row r="59642" spans="3:3" ht="12.75" customHeight="1" x14ac:dyDescent="0.2">
      <c r="C59642" s="18"/>
    </row>
    <row r="59643" spans="3:3" ht="12.75" customHeight="1" x14ac:dyDescent="0.2">
      <c r="C59643" s="18"/>
    </row>
    <row r="59644" spans="3:3" ht="12.75" customHeight="1" x14ac:dyDescent="0.2">
      <c r="C59644" s="15"/>
    </row>
    <row r="59646" spans="3:3" ht="12.75" customHeight="1" x14ac:dyDescent="0.2">
      <c r="C59646" s="18"/>
    </row>
    <row r="59647" spans="3:3" ht="12.75" customHeight="1" x14ac:dyDescent="0.2">
      <c r="C59647" s="17"/>
    </row>
    <row r="59648" spans="3:3" ht="12.75" customHeight="1" x14ac:dyDescent="0.2">
      <c r="C59648" s="18"/>
    </row>
    <row r="59649" spans="3:3" ht="12.75" customHeight="1" x14ac:dyDescent="0.2">
      <c r="C59649" s="18"/>
    </row>
    <row r="59650" spans="3:3" ht="12.75" customHeight="1" x14ac:dyDescent="0.2">
      <c r="C59650" s="18"/>
    </row>
    <row r="59651" spans="3:3" ht="12.75" customHeight="1" x14ac:dyDescent="0.2">
      <c r="C59651" s="15"/>
    </row>
    <row r="59653" spans="3:3" ht="12.75" customHeight="1" x14ac:dyDescent="0.2">
      <c r="C59653" s="18"/>
    </row>
    <row r="59654" spans="3:3" ht="12.75" customHeight="1" x14ac:dyDescent="0.2">
      <c r="C59654" s="17"/>
    </row>
    <row r="59655" spans="3:3" ht="12.75" customHeight="1" x14ac:dyDescent="0.2">
      <c r="C59655" s="18"/>
    </row>
    <row r="59656" spans="3:3" ht="12.75" customHeight="1" x14ac:dyDescent="0.2">
      <c r="C59656" s="18"/>
    </row>
    <row r="59657" spans="3:3" ht="12.75" customHeight="1" x14ac:dyDescent="0.2">
      <c r="C59657" s="18"/>
    </row>
    <row r="59658" spans="3:3" ht="12.75" customHeight="1" x14ac:dyDescent="0.2">
      <c r="C59658" s="15"/>
    </row>
    <row r="59660" spans="3:3" ht="12.75" customHeight="1" x14ac:dyDescent="0.2">
      <c r="C59660" s="18"/>
    </row>
    <row r="59661" spans="3:3" ht="12.75" customHeight="1" x14ac:dyDescent="0.2">
      <c r="C59661" s="17"/>
    </row>
    <row r="59662" spans="3:3" ht="12.75" customHeight="1" x14ac:dyDescent="0.2">
      <c r="C59662" s="18"/>
    </row>
    <row r="59663" spans="3:3" ht="12.75" customHeight="1" x14ac:dyDescent="0.2">
      <c r="C59663" s="18"/>
    </row>
    <row r="59664" spans="3:3" ht="12.75" customHeight="1" x14ac:dyDescent="0.2">
      <c r="C59664" s="18"/>
    </row>
    <row r="59665" spans="3:3" ht="12.75" customHeight="1" x14ac:dyDescent="0.2">
      <c r="C59665" s="15"/>
    </row>
    <row r="59667" spans="3:3" ht="12.75" customHeight="1" x14ac:dyDescent="0.2">
      <c r="C59667" s="18"/>
    </row>
    <row r="59668" spans="3:3" ht="12.75" customHeight="1" x14ac:dyDescent="0.2">
      <c r="C59668" s="17"/>
    </row>
    <row r="59669" spans="3:3" ht="12.75" customHeight="1" x14ac:dyDescent="0.2">
      <c r="C59669" s="18"/>
    </row>
    <row r="59670" spans="3:3" ht="12.75" customHeight="1" x14ac:dyDescent="0.2">
      <c r="C59670" s="18"/>
    </row>
    <row r="59671" spans="3:3" ht="12.75" customHeight="1" x14ac:dyDescent="0.2">
      <c r="C59671" s="18"/>
    </row>
    <row r="59672" spans="3:3" ht="12.75" customHeight="1" x14ac:dyDescent="0.2">
      <c r="C59672" s="15"/>
    </row>
    <row r="59674" spans="3:3" ht="12.75" customHeight="1" x14ac:dyDescent="0.2">
      <c r="C59674" s="18"/>
    </row>
    <row r="59675" spans="3:3" ht="12.75" customHeight="1" x14ac:dyDescent="0.2">
      <c r="C59675" s="17"/>
    </row>
    <row r="59676" spans="3:3" ht="12.75" customHeight="1" x14ac:dyDescent="0.2">
      <c r="C59676" s="18"/>
    </row>
    <row r="59677" spans="3:3" ht="12.75" customHeight="1" x14ac:dyDescent="0.2">
      <c r="C59677" s="18"/>
    </row>
    <row r="59678" spans="3:3" ht="12.75" customHeight="1" x14ac:dyDescent="0.2">
      <c r="C59678" s="18"/>
    </row>
    <row r="59679" spans="3:3" ht="12.75" customHeight="1" x14ac:dyDescent="0.2">
      <c r="C59679" s="15"/>
    </row>
    <row r="59681" spans="3:3" ht="12.75" customHeight="1" x14ac:dyDescent="0.2">
      <c r="C59681" s="18"/>
    </row>
    <row r="59682" spans="3:3" ht="12.75" customHeight="1" x14ac:dyDescent="0.2">
      <c r="C59682" s="17"/>
    </row>
    <row r="59683" spans="3:3" ht="12.75" customHeight="1" x14ac:dyDescent="0.2">
      <c r="C59683" s="18"/>
    </row>
    <row r="59684" spans="3:3" ht="12.75" customHeight="1" x14ac:dyDescent="0.2">
      <c r="C59684" s="18"/>
    </row>
    <row r="59685" spans="3:3" ht="12.75" customHeight="1" x14ac:dyDescent="0.2">
      <c r="C59685" s="18"/>
    </row>
    <row r="59686" spans="3:3" ht="12.75" customHeight="1" x14ac:dyDescent="0.2">
      <c r="C59686" s="15"/>
    </row>
    <row r="59688" spans="3:3" ht="12.75" customHeight="1" x14ac:dyDescent="0.2">
      <c r="C59688" s="18"/>
    </row>
    <row r="59689" spans="3:3" ht="12.75" customHeight="1" x14ac:dyDescent="0.2">
      <c r="C59689" s="17"/>
    </row>
    <row r="59690" spans="3:3" ht="12.75" customHeight="1" x14ac:dyDescent="0.2">
      <c r="C59690" s="18"/>
    </row>
    <row r="59691" spans="3:3" ht="12.75" customHeight="1" x14ac:dyDescent="0.2">
      <c r="C59691" s="18"/>
    </row>
    <row r="59692" spans="3:3" ht="12.75" customHeight="1" x14ac:dyDescent="0.2">
      <c r="C59692" s="18"/>
    </row>
    <row r="59693" spans="3:3" ht="12.75" customHeight="1" x14ac:dyDescent="0.2">
      <c r="C59693" s="15"/>
    </row>
    <row r="59695" spans="3:3" ht="12.75" customHeight="1" x14ac:dyDescent="0.2">
      <c r="C59695" s="18"/>
    </row>
    <row r="59696" spans="3:3" ht="12.75" customHeight="1" x14ac:dyDescent="0.2">
      <c r="C59696" s="17"/>
    </row>
    <row r="59697" spans="3:3" ht="12.75" customHeight="1" x14ac:dyDescent="0.2">
      <c r="C59697" s="18"/>
    </row>
    <row r="59698" spans="3:3" ht="12.75" customHeight="1" x14ac:dyDescent="0.2">
      <c r="C59698" s="18"/>
    </row>
    <row r="59699" spans="3:3" ht="12.75" customHeight="1" x14ac:dyDescent="0.2">
      <c r="C59699" s="18"/>
    </row>
    <row r="59700" spans="3:3" ht="12.75" customHeight="1" x14ac:dyDescent="0.2">
      <c r="C59700" s="15"/>
    </row>
    <row r="59702" spans="3:3" ht="12.75" customHeight="1" x14ac:dyDescent="0.2">
      <c r="C59702" s="18"/>
    </row>
    <row r="59703" spans="3:3" ht="12.75" customHeight="1" x14ac:dyDescent="0.2">
      <c r="C59703" s="17"/>
    </row>
    <row r="59704" spans="3:3" ht="12.75" customHeight="1" x14ac:dyDescent="0.2">
      <c r="C59704" s="18"/>
    </row>
    <row r="59705" spans="3:3" ht="12.75" customHeight="1" x14ac:dyDescent="0.2">
      <c r="C59705" s="18"/>
    </row>
    <row r="59706" spans="3:3" ht="12.75" customHeight="1" x14ac:dyDescent="0.2">
      <c r="C59706" s="18"/>
    </row>
    <row r="59707" spans="3:3" ht="12.75" customHeight="1" x14ac:dyDescent="0.2">
      <c r="C59707" s="15"/>
    </row>
    <row r="59709" spans="3:3" ht="12.75" customHeight="1" x14ac:dyDescent="0.2">
      <c r="C59709" s="18"/>
    </row>
    <row r="59710" spans="3:3" ht="12.75" customHeight="1" x14ac:dyDescent="0.2">
      <c r="C59710" s="17"/>
    </row>
    <row r="59711" spans="3:3" ht="12.75" customHeight="1" x14ac:dyDescent="0.2">
      <c r="C59711" s="18"/>
    </row>
    <row r="59712" spans="3:3" ht="12.75" customHeight="1" x14ac:dyDescent="0.2">
      <c r="C59712" s="18"/>
    </row>
    <row r="59713" spans="3:3" ht="12.75" customHeight="1" x14ac:dyDescent="0.2">
      <c r="C59713" s="18"/>
    </row>
    <row r="59714" spans="3:3" ht="12.75" customHeight="1" x14ac:dyDescent="0.2">
      <c r="C59714" s="15"/>
    </row>
    <row r="59716" spans="3:3" ht="12.75" customHeight="1" x14ac:dyDescent="0.2">
      <c r="C59716" s="18"/>
    </row>
    <row r="59717" spans="3:3" ht="12.75" customHeight="1" x14ac:dyDescent="0.2">
      <c r="C59717" s="17"/>
    </row>
    <row r="59718" spans="3:3" ht="12.75" customHeight="1" x14ac:dyDescent="0.2">
      <c r="C59718" s="18"/>
    </row>
    <row r="59719" spans="3:3" ht="12.75" customHeight="1" x14ac:dyDescent="0.2">
      <c r="C59719" s="18"/>
    </row>
    <row r="59720" spans="3:3" ht="12.75" customHeight="1" x14ac:dyDescent="0.2">
      <c r="C59720" s="18"/>
    </row>
    <row r="59721" spans="3:3" ht="12.75" customHeight="1" x14ac:dyDescent="0.2">
      <c r="C59721" s="15"/>
    </row>
    <row r="59723" spans="3:3" ht="12.75" customHeight="1" x14ac:dyDescent="0.2">
      <c r="C59723" s="18"/>
    </row>
    <row r="59724" spans="3:3" ht="12.75" customHeight="1" x14ac:dyDescent="0.2">
      <c r="C59724" s="17"/>
    </row>
    <row r="59725" spans="3:3" ht="12.75" customHeight="1" x14ac:dyDescent="0.2">
      <c r="C59725" s="18"/>
    </row>
    <row r="59726" spans="3:3" ht="12.75" customHeight="1" x14ac:dyDescent="0.2">
      <c r="C59726" s="18"/>
    </row>
    <row r="59727" spans="3:3" ht="12.75" customHeight="1" x14ac:dyDescent="0.2">
      <c r="C59727" s="18"/>
    </row>
    <row r="59728" spans="3:3" ht="12.75" customHeight="1" x14ac:dyDescent="0.2">
      <c r="C59728" s="15"/>
    </row>
    <row r="59730" spans="3:3" ht="12.75" customHeight="1" x14ac:dyDescent="0.2">
      <c r="C59730" s="18"/>
    </row>
    <row r="59731" spans="3:3" ht="12.75" customHeight="1" x14ac:dyDescent="0.2">
      <c r="C59731" s="17"/>
    </row>
    <row r="59732" spans="3:3" ht="12.75" customHeight="1" x14ac:dyDescent="0.2">
      <c r="C59732" s="18"/>
    </row>
    <row r="59733" spans="3:3" ht="12.75" customHeight="1" x14ac:dyDescent="0.2">
      <c r="C59733" s="18"/>
    </row>
    <row r="59734" spans="3:3" ht="12.75" customHeight="1" x14ac:dyDescent="0.2">
      <c r="C59734" s="18"/>
    </row>
    <row r="59735" spans="3:3" ht="12.75" customHeight="1" x14ac:dyDescent="0.2">
      <c r="C59735" s="15"/>
    </row>
    <row r="59737" spans="3:3" ht="12.75" customHeight="1" x14ac:dyDescent="0.2">
      <c r="C59737" s="18"/>
    </row>
    <row r="59738" spans="3:3" ht="12.75" customHeight="1" x14ac:dyDescent="0.2">
      <c r="C59738" s="17"/>
    </row>
    <row r="59739" spans="3:3" ht="12.75" customHeight="1" x14ac:dyDescent="0.2">
      <c r="C59739" s="18"/>
    </row>
    <row r="59740" spans="3:3" ht="12.75" customHeight="1" x14ac:dyDescent="0.2">
      <c r="C59740" s="18"/>
    </row>
    <row r="59741" spans="3:3" ht="12.75" customHeight="1" x14ac:dyDescent="0.2">
      <c r="C59741" s="18"/>
    </row>
    <row r="59742" spans="3:3" ht="12.75" customHeight="1" x14ac:dyDescent="0.2">
      <c r="C59742" s="15"/>
    </row>
    <row r="59744" spans="3:3" ht="12.75" customHeight="1" x14ac:dyDescent="0.2">
      <c r="C59744" s="18"/>
    </row>
    <row r="59745" spans="3:3" ht="12.75" customHeight="1" x14ac:dyDescent="0.2">
      <c r="C59745" s="17"/>
    </row>
    <row r="59746" spans="3:3" ht="12.75" customHeight="1" x14ac:dyDescent="0.2">
      <c r="C59746" s="18"/>
    </row>
    <row r="59747" spans="3:3" ht="12.75" customHeight="1" x14ac:dyDescent="0.2">
      <c r="C59747" s="18"/>
    </row>
    <row r="59748" spans="3:3" ht="12.75" customHeight="1" x14ac:dyDescent="0.2">
      <c r="C59748" s="18"/>
    </row>
    <row r="59749" spans="3:3" ht="12.75" customHeight="1" x14ac:dyDescent="0.2">
      <c r="C59749" s="15"/>
    </row>
    <row r="59751" spans="3:3" ht="12.75" customHeight="1" x14ac:dyDescent="0.2">
      <c r="C59751" s="18"/>
    </row>
    <row r="59752" spans="3:3" ht="12.75" customHeight="1" x14ac:dyDescent="0.2">
      <c r="C59752" s="17"/>
    </row>
    <row r="59753" spans="3:3" ht="12.75" customHeight="1" x14ac:dyDescent="0.2">
      <c r="C59753" s="18"/>
    </row>
    <row r="59754" spans="3:3" ht="12.75" customHeight="1" x14ac:dyDescent="0.2">
      <c r="C59754" s="18"/>
    </row>
    <row r="59755" spans="3:3" ht="12.75" customHeight="1" x14ac:dyDescent="0.2">
      <c r="C59755" s="18"/>
    </row>
    <row r="59756" spans="3:3" ht="12.75" customHeight="1" x14ac:dyDescent="0.2">
      <c r="C59756" s="15"/>
    </row>
    <row r="59758" spans="3:3" ht="12.75" customHeight="1" x14ac:dyDescent="0.2">
      <c r="C59758" s="18"/>
    </row>
    <row r="59759" spans="3:3" ht="12.75" customHeight="1" x14ac:dyDescent="0.2">
      <c r="C59759" s="17"/>
    </row>
    <row r="59760" spans="3:3" ht="12.75" customHeight="1" x14ac:dyDescent="0.2">
      <c r="C59760" s="18"/>
    </row>
    <row r="59761" spans="3:3" ht="12.75" customHeight="1" x14ac:dyDescent="0.2">
      <c r="C59761" s="18"/>
    </row>
    <row r="59762" spans="3:3" ht="12.75" customHeight="1" x14ac:dyDescent="0.2">
      <c r="C59762" s="18"/>
    </row>
    <row r="59763" spans="3:3" ht="12.75" customHeight="1" x14ac:dyDescent="0.2">
      <c r="C59763" s="15"/>
    </row>
    <row r="59765" spans="3:3" ht="12.75" customHeight="1" x14ac:dyDescent="0.2">
      <c r="C59765" s="18"/>
    </row>
    <row r="59766" spans="3:3" ht="12.75" customHeight="1" x14ac:dyDescent="0.2">
      <c r="C59766" s="17"/>
    </row>
    <row r="59767" spans="3:3" ht="12.75" customHeight="1" x14ac:dyDescent="0.2">
      <c r="C59767" s="18"/>
    </row>
    <row r="59768" spans="3:3" ht="12.75" customHeight="1" x14ac:dyDescent="0.2">
      <c r="C59768" s="18"/>
    </row>
    <row r="59769" spans="3:3" ht="12.75" customHeight="1" x14ac:dyDescent="0.2">
      <c r="C59769" s="18"/>
    </row>
    <row r="59770" spans="3:3" ht="12.75" customHeight="1" x14ac:dyDescent="0.2">
      <c r="C59770" s="15"/>
    </row>
    <row r="59772" spans="3:3" ht="12.75" customHeight="1" x14ac:dyDescent="0.2">
      <c r="C59772" s="18"/>
    </row>
    <row r="59773" spans="3:3" ht="12.75" customHeight="1" x14ac:dyDescent="0.2">
      <c r="C59773" s="17"/>
    </row>
    <row r="59774" spans="3:3" ht="12.75" customHeight="1" x14ac:dyDescent="0.2">
      <c r="C59774" s="18"/>
    </row>
    <row r="59775" spans="3:3" ht="12.75" customHeight="1" x14ac:dyDescent="0.2">
      <c r="C59775" s="18"/>
    </row>
    <row r="59776" spans="3:3" ht="12.75" customHeight="1" x14ac:dyDescent="0.2">
      <c r="C59776" s="18"/>
    </row>
    <row r="59777" spans="3:3" ht="12.75" customHeight="1" x14ac:dyDescent="0.2">
      <c r="C59777" s="15"/>
    </row>
    <row r="59779" spans="3:3" ht="12.75" customHeight="1" x14ac:dyDescent="0.2">
      <c r="C59779" s="18"/>
    </row>
    <row r="59780" spans="3:3" ht="12.75" customHeight="1" x14ac:dyDescent="0.2">
      <c r="C59780" s="17"/>
    </row>
    <row r="59781" spans="3:3" ht="12.75" customHeight="1" x14ac:dyDescent="0.2">
      <c r="C59781" s="18"/>
    </row>
    <row r="59782" spans="3:3" ht="12.75" customHeight="1" x14ac:dyDescent="0.2">
      <c r="C59782" s="18"/>
    </row>
    <row r="59783" spans="3:3" ht="12.75" customHeight="1" x14ac:dyDescent="0.2">
      <c r="C59783" s="18"/>
    </row>
    <row r="59784" spans="3:3" ht="12.75" customHeight="1" x14ac:dyDescent="0.2">
      <c r="C59784" s="15"/>
    </row>
    <row r="59786" spans="3:3" ht="12.75" customHeight="1" x14ac:dyDescent="0.2">
      <c r="C59786" s="18"/>
    </row>
    <row r="59787" spans="3:3" ht="12.75" customHeight="1" x14ac:dyDescent="0.2">
      <c r="C59787" s="17"/>
    </row>
    <row r="59788" spans="3:3" ht="12.75" customHeight="1" x14ac:dyDescent="0.2">
      <c r="C59788" s="18"/>
    </row>
    <row r="59789" spans="3:3" ht="12.75" customHeight="1" x14ac:dyDescent="0.2">
      <c r="C59789" s="18"/>
    </row>
    <row r="59790" spans="3:3" ht="12.75" customHeight="1" x14ac:dyDescent="0.2">
      <c r="C59790" s="18"/>
    </row>
    <row r="59791" spans="3:3" ht="12.75" customHeight="1" x14ac:dyDescent="0.2">
      <c r="C59791" s="15"/>
    </row>
    <row r="59793" spans="3:3" ht="12.75" customHeight="1" x14ac:dyDescent="0.2">
      <c r="C59793" s="18"/>
    </row>
    <row r="59794" spans="3:3" ht="12.75" customHeight="1" x14ac:dyDescent="0.2">
      <c r="C59794" s="17"/>
    </row>
    <row r="59795" spans="3:3" ht="12.75" customHeight="1" x14ac:dyDescent="0.2">
      <c r="C59795" s="18"/>
    </row>
    <row r="59796" spans="3:3" ht="12.75" customHeight="1" x14ac:dyDescent="0.2">
      <c r="C59796" s="18"/>
    </row>
    <row r="59797" spans="3:3" ht="12.75" customHeight="1" x14ac:dyDescent="0.2">
      <c r="C59797" s="18"/>
    </row>
    <row r="59798" spans="3:3" ht="12.75" customHeight="1" x14ac:dyDescent="0.2">
      <c r="C59798" s="15"/>
    </row>
    <row r="59800" spans="3:3" ht="12.75" customHeight="1" x14ac:dyDescent="0.2">
      <c r="C59800" s="18"/>
    </row>
    <row r="59801" spans="3:3" ht="12.75" customHeight="1" x14ac:dyDescent="0.2">
      <c r="C59801" s="17"/>
    </row>
    <row r="59802" spans="3:3" ht="12.75" customHeight="1" x14ac:dyDescent="0.2">
      <c r="C59802" s="18"/>
    </row>
    <row r="59803" spans="3:3" ht="12.75" customHeight="1" x14ac:dyDescent="0.2">
      <c r="C59803" s="18"/>
    </row>
    <row r="59804" spans="3:3" ht="12.75" customHeight="1" x14ac:dyDescent="0.2">
      <c r="C59804" s="18"/>
    </row>
    <row r="59805" spans="3:3" ht="12.75" customHeight="1" x14ac:dyDescent="0.2">
      <c r="C59805" s="15"/>
    </row>
    <row r="59807" spans="3:3" ht="12.75" customHeight="1" x14ac:dyDescent="0.2">
      <c r="C59807" s="18"/>
    </row>
    <row r="59808" spans="3:3" ht="12.75" customHeight="1" x14ac:dyDescent="0.2">
      <c r="C59808" s="17"/>
    </row>
    <row r="59809" spans="3:3" ht="12.75" customHeight="1" x14ac:dyDescent="0.2">
      <c r="C59809" s="18"/>
    </row>
    <row r="59810" spans="3:3" ht="12.75" customHeight="1" x14ac:dyDescent="0.2">
      <c r="C59810" s="18"/>
    </row>
    <row r="59811" spans="3:3" ht="12.75" customHeight="1" x14ac:dyDescent="0.2">
      <c r="C59811" s="18"/>
    </row>
    <row r="59812" spans="3:3" ht="12.75" customHeight="1" x14ac:dyDescent="0.2">
      <c r="C59812" s="15"/>
    </row>
    <row r="59814" spans="3:3" ht="12.75" customHeight="1" x14ac:dyDescent="0.2">
      <c r="C59814" s="18"/>
    </row>
    <row r="59815" spans="3:3" ht="12.75" customHeight="1" x14ac:dyDescent="0.2">
      <c r="C59815" s="17"/>
    </row>
    <row r="59816" spans="3:3" ht="12.75" customHeight="1" x14ac:dyDescent="0.2">
      <c r="C59816" s="18"/>
    </row>
    <row r="59817" spans="3:3" ht="12.75" customHeight="1" x14ac:dyDescent="0.2">
      <c r="C59817" s="18"/>
    </row>
    <row r="59818" spans="3:3" ht="12.75" customHeight="1" x14ac:dyDescent="0.2">
      <c r="C59818" s="18"/>
    </row>
    <row r="59819" spans="3:3" ht="12.75" customHeight="1" x14ac:dyDescent="0.2">
      <c r="C59819" s="15"/>
    </row>
    <row r="59821" spans="3:3" ht="12.75" customHeight="1" x14ac:dyDescent="0.2">
      <c r="C59821" s="18"/>
    </row>
    <row r="59822" spans="3:3" ht="12.75" customHeight="1" x14ac:dyDescent="0.2">
      <c r="C59822" s="17"/>
    </row>
    <row r="59823" spans="3:3" ht="12.75" customHeight="1" x14ac:dyDescent="0.2">
      <c r="C59823" s="18"/>
    </row>
    <row r="59824" spans="3:3" ht="12.75" customHeight="1" x14ac:dyDescent="0.2">
      <c r="C59824" s="18"/>
    </row>
    <row r="59825" spans="3:3" ht="12.75" customHeight="1" x14ac:dyDescent="0.2">
      <c r="C59825" s="18"/>
    </row>
    <row r="59826" spans="3:3" ht="12.75" customHeight="1" x14ac:dyDescent="0.2">
      <c r="C59826" s="15"/>
    </row>
    <row r="59828" spans="3:3" ht="12.75" customHeight="1" x14ac:dyDescent="0.2">
      <c r="C59828" s="18"/>
    </row>
    <row r="59829" spans="3:3" ht="12.75" customHeight="1" x14ac:dyDescent="0.2">
      <c r="C59829" s="17"/>
    </row>
    <row r="59830" spans="3:3" ht="12.75" customHeight="1" x14ac:dyDescent="0.2">
      <c r="C59830" s="18"/>
    </row>
    <row r="59831" spans="3:3" ht="12.75" customHeight="1" x14ac:dyDescent="0.2">
      <c r="C59831" s="18"/>
    </row>
    <row r="59832" spans="3:3" ht="12.75" customHeight="1" x14ac:dyDescent="0.2">
      <c r="C59832" s="18"/>
    </row>
    <row r="59833" spans="3:3" ht="12.75" customHeight="1" x14ac:dyDescent="0.2">
      <c r="C59833" s="15"/>
    </row>
    <row r="59835" spans="3:3" ht="12.75" customHeight="1" x14ac:dyDescent="0.2">
      <c r="C59835" s="18"/>
    </row>
    <row r="59836" spans="3:3" ht="12.75" customHeight="1" x14ac:dyDescent="0.2">
      <c r="C59836" s="17"/>
    </row>
    <row r="59837" spans="3:3" ht="12.75" customHeight="1" x14ac:dyDescent="0.2">
      <c r="C59837" s="18"/>
    </row>
    <row r="59838" spans="3:3" ht="12.75" customHeight="1" x14ac:dyDescent="0.2">
      <c r="C59838" s="18"/>
    </row>
    <row r="59839" spans="3:3" ht="12.75" customHeight="1" x14ac:dyDescent="0.2">
      <c r="C59839" s="18"/>
    </row>
    <row r="59840" spans="3:3" ht="12.75" customHeight="1" x14ac:dyDescent="0.2">
      <c r="C59840" s="15"/>
    </row>
    <row r="59842" spans="3:3" ht="12.75" customHeight="1" x14ac:dyDescent="0.2">
      <c r="C59842" s="18"/>
    </row>
    <row r="59843" spans="3:3" ht="12.75" customHeight="1" x14ac:dyDescent="0.2">
      <c r="C59843" s="17"/>
    </row>
    <row r="59844" spans="3:3" ht="12.75" customHeight="1" x14ac:dyDescent="0.2">
      <c r="C59844" s="18"/>
    </row>
    <row r="59845" spans="3:3" ht="12.75" customHeight="1" x14ac:dyDescent="0.2">
      <c r="C59845" s="18"/>
    </row>
    <row r="59846" spans="3:3" ht="12.75" customHeight="1" x14ac:dyDescent="0.2">
      <c r="C59846" s="18"/>
    </row>
    <row r="59847" spans="3:3" ht="12.75" customHeight="1" x14ac:dyDescent="0.2">
      <c r="C59847" s="15"/>
    </row>
    <row r="59849" spans="3:3" ht="12.75" customHeight="1" x14ac:dyDescent="0.2">
      <c r="C59849" s="18"/>
    </row>
    <row r="59850" spans="3:3" ht="12.75" customHeight="1" x14ac:dyDescent="0.2">
      <c r="C59850" s="17"/>
    </row>
    <row r="59851" spans="3:3" ht="12.75" customHeight="1" x14ac:dyDescent="0.2">
      <c r="C59851" s="18"/>
    </row>
    <row r="59852" spans="3:3" ht="12.75" customHeight="1" x14ac:dyDescent="0.2">
      <c r="C59852" s="18"/>
    </row>
    <row r="59853" spans="3:3" ht="12.75" customHeight="1" x14ac:dyDescent="0.2">
      <c r="C59853" s="18"/>
    </row>
    <row r="59854" spans="3:3" ht="12.75" customHeight="1" x14ac:dyDescent="0.2">
      <c r="C59854" s="15"/>
    </row>
    <row r="59856" spans="3:3" ht="12.75" customHeight="1" x14ac:dyDescent="0.2">
      <c r="C59856" s="18"/>
    </row>
    <row r="59857" spans="3:3" ht="12.75" customHeight="1" x14ac:dyDescent="0.2">
      <c r="C59857" s="17"/>
    </row>
    <row r="59858" spans="3:3" ht="12.75" customHeight="1" x14ac:dyDescent="0.2">
      <c r="C59858" s="18"/>
    </row>
    <row r="59859" spans="3:3" ht="12.75" customHeight="1" x14ac:dyDescent="0.2">
      <c r="C59859" s="18"/>
    </row>
    <row r="59860" spans="3:3" ht="12.75" customHeight="1" x14ac:dyDescent="0.2">
      <c r="C59860" s="18"/>
    </row>
    <row r="59861" spans="3:3" ht="12.75" customHeight="1" x14ac:dyDescent="0.2">
      <c r="C59861" s="15"/>
    </row>
    <row r="59863" spans="3:3" ht="12.75" customHeight="1" x14ac:dyDescent="0.2">
      <c r="C59863" s="18"/>
    </row>
    <row r="59864" spans="3:3" ht="12.75" customHeight="1" x14ac:dyDescent="0.2">
      <c r="C59864" s="17"/>
    </row>
    <row r="59865" spans="3:3" ht="12.75" customHeight="1" x14ac:dyDescent="0.2">
      <c r="C59865" s="18"/>
    </row>
    <row r="59866" spans="3:3" ht="12.75" customHeight="1" x14ac:dyDescent="0.2">
      <c r="C59866" s="18"/>
    </row>
    <row r="59867" spans="3:3" ht="12.75" customHeight="1" x14ac:dyDescent="0.2">
      <c r="C59867" s="18"/>
    </row>
    <row r="59868" spans="3:3" ht="12.75" customHeight="1" x14ac:dyDescent="0.2">
      <c r="C59868" s="15"/>
    </row>
    <row r="59870" spans="3:3" ht="12.75" customHeight="1" x14ac:dyDescent="0.2">
      <c r="C59870" s="18"/>
    </row>
    <row r="59871" spans="3:3" ht="12.75" customHeight="1" x14ac:dyDescent="0.2">
      <c r="C59871" s="17"/>
    </row>
    <row r="59872" spans="3:3" ht="12.75" customHeight="1" x14ac:dyDescent="0.2">
      <c r="C59872" s="18"/>
    </row>
    <row r="59873" spans="3:3" ht="12.75" customHeight="1" x14ac:dyDescent="0.2">
      <c r="C59873" s="18"/>
    </row>
    <row r="59874" spans="3:3" ht="12.75" customHeight="1" x14ac:dyDescent="0.2">
      <c r="C59874" s="18"/>
    </row>
    <row r="59875" spans="3:3" ht="12.75" customHeight="1" x14ac:dyDescent="0.2">
      <c r="C59875" s="15"/>
    </row>
    <row r="59877" spans="3:3" ht="12.75" customHeight="1" x14ac:dyDescent="0.2">
      <c r="C59877" s="18"/>
    </row>
    <row r="59878" spans="3:3" ht="12.75" customHeight="1" x14ac:dyDescent="0.2">
      <c r="C59878" s="17"/>
    </row>
    <row r="59879" spans="3:3" ht="12.75" customHeight="1" x14ac:dyDescent="0.2">
      <c r="C59879" s="18"/>
    </row>
    <row r="59880" spans="3:3" ht="12.75" customHeight="1" x14ac:dyDescent="0.2">
      <c r="C59880" s="18"/>
    </row>
    <row r="59881" spans="3:3" ht="12.75" customHeight="1" x14ac:dyDescent="0.2">
      <c r="C59881" s="18"/>
    </row>
    <row r="59882" spans="3:3" ht="12.75" customHeight="1" x14ac:dyDescent="0.2">
      <c r="C59882" s="15"/>
    </row>
    <row r="59884" spans="3:3" ht="12.75" customHeight="1" x14ac:dyDescent="0.2">
      <c r="C59884" s="18"/>
    </row>
    <row r="59885" spans="3:3" ht="12.75" customHeight="1" x14ac:dyDescent="0.2">
      <c r="C59885" s="17"/>
    </row>
    <row r="59886" spans="3:3" ht="12.75" customHeight="1" x14ac:dyDescent="0.2">
      <c r="C59886" s="18"/>
    </row>
    <row r="59887" spans="3:3" ht="12.75" customHeight="1" x14ac:dyDescent="0.2">
      <c r="C59887" s="18"/>
    </row>
    <row r="59888" spans="3:3" ht="12.75" customHeight="1" x14ac:dyDescent="0.2">
      <c r="C59888" s="18"/>
    </row>
    <row r="59889" spans="3:3" ht="12.75" customHeight="1" x14ac:dyDescent="0.2">
      <c r="C59889" s="15"/>
    </row>
    <row r="59891" spans="3:3" ht="12.75" customHeight="1" x14ac:dyDescent="0.2">
      <c r="C59891" s="18"/>
    </row>
    <row r="59892" spans="3:3" ht="12.75" customHeight="1" x14ac:dyDescent="0.2">
      <c r="C59892" s="17"/>
    </row>
    <row r="59893" spans="3:3" ht="12.75" customHeight="1" x14ac:dyDescent="0.2">
      <c r="C59893" s="18"/>
    </row>
    <row r="59894" spans="3:3" ht="12.75" customHeight="1" x14ac:dyDescent="0.2">
      <c r="C59894" s="18"/>
    </row>
    <row r="59895" spans="3:3" ht="12.75" customHeight="1" x14ac:dyDescent="0.2">
      <c r="C59895" s="18"/>
    </row>
    <row r="59896" spans="3:3" ht="12.75" customHeight="1" x14ac:dyDescent="0.2">
      <c r="C59896" s="15"/>
    </row>
    <row r="59898" spans="3:3" ht="12.75" customHeight="1" x14ac:dyDescent="0.2">
      <c r="C59898" s="18"/>
    </row>
    <row r="59899" spans="3:3" ht="12.75" customHeight="1" x14ac:dyDescent="0.2">
      <c r="C59899" s="17"/>
    </row>
    <row r="59900" spans="3:3" ht="12.75" customHeight="1" x14ac:dyDescent="0.2">
      <c r="C59900" s="18"/>
    </row>
    <row r="59901" spans="3:3" ht="12.75" customHeight="1" x14ac:dyDescent="0.2">
      <c r="C59901" s="18"/>
    </row>
    <row r="59902" spans="3:3" ht="12.75" customHeight="1" x14ac:dyDescent="0.2">
      <c r="C59902" s="18"/>
    </row>
    <row r="59903" spans="3:3" ht="12.75" customHeight="1" x14ac:dyDescent="0.2">
      <c r="C59903" s="15"/>
    </row>
    <row r="59905" spans="3:3" ht="12.75" customHeight="1" x14ac:dyDescent="0.2">
      <c r="C59905" s="18"/>
    </row>
    <row r="59906" spans="3:3" ht="12.75" customHeight="1" x14ac:dyDescent="0.2">
      <c r="C59906" s="17"/>
    </row>
    <row r="59907" spans="3:3" ht="12.75" customHeight="1" x14ac:dyDescent="0.2">
      <c r="C59907" s="18"/>
    </row>
    <row r="59908" spans="3:3" ht="12.75" customHeight="1" x14ac:dyDescent="0.2">
      <c r="C59908" s="18"/>
    </row>
    <row r="59909" spans="3:3" ht="12.75" customHeight="1" x14ac:dyDescent="0.2">
      <c r="C59909" s="18"/>
    </row>
    <row r="59910" spans="3:3" ht="12.75" customHeight="1" x14ac:dyDescent="0.2">
      <c r="C59910" s="15"/>
    </row>
    <row r="59912" spans="3:3" ht="12.75" customHeight="1" x14ac:dyDescent="0.2">
      <c r="C59912" s="18"/>
    </row>
    <row r="59913" spans="3:3" ht="12.75" customHeight="1" x14ac:dyDescent="0.2">
      <c r="C59913" s="17"/>
    </row>
    <row r="59914" spans="3:3" ht="12.75" customHeight="1" x14ac:dyDescent="0.2">
      <c r="C59914" s="18"/>
    </row>
    <row r="59915" spans="3:3" ht="12.75" customHeight="1" x14ac:dyDescent="0.2">
      <c r="C59915" s="18"/>
    </row>
    <row r="59916" spans="3:3" ht="12.75" customHeight="1" x14ac:dyDescent="0.2">
      <c r="C59916" s="18"/>
    </row>
    <row r="59917" spans="3:3" ht="12.75" customHeight="1" x14ac:dyDescent="0.2">
      <c r="C59917" s="15"/>
    </row>
    <row r="59919" spans="3:3" ht="12.75" customHeight="1" x14ac:dyDescent="0.2">
      <c r="C59919" s="18"/>
    </row>
    <row r="59920" spans="3:3" ht="12.75" customHeight="1" x14ac:dyDescent="0.2">
      <c r="C59920" s="17"/>
    </row>
    <row r="59921" spans="3:3" ht="12.75" customHeight="1" x14ac:dyDescent="0.2">
      <c r="C59921" s="18"/>
    </row>
    <row r="59922" spans="3:3" ht="12.75" customHeight="1" x14ac:dyDescent="0.2">
      <c r="C59922" s="18"/>
    </row>
    <row r="59923" spans="3:3" ht="12.75" customHeight="1" x14ac:dyDescent="0.2">
      <c r="C59923" s="18"/>
    </row>
    <row r="59924" spans="3:3" ht="12.75" customHeight="1" x14ac:dyDescent="0.2">
      <c r="C59924" s="15"/>
    </row>
    <row r="59926" spans="3:3" ht="12.75" customHeight="1" x14ac:dyDescent="0.2">
      <c r="C59926" s="18"/>
    </row>
    <row r="59927" spans="3:3" ht="12.75" customHeight="1" x14ac:dyDescent="0.2">
      <c r="C59927" s="17"/>
    </row>
    <row r="59928" spans="3:3" ht="12.75" customHeight="1" x14ac:dyDescent="0.2">
      <c r="C59928" s="18"/>
    </row>
    <row r="59929" spans="3:3" ht="12.75" customHeight="1" x14ac:dyDescent="0.2">
      <c r="C59929" s="18"/>
    </row>
    <row r="59930" spans="3:3" ht="12.75" customHeight="1" x14ac:dyDescent="0.2">
      <c r="C59930" s="18"/>
    </row>
    <row r="59931" spans="3:3" ht="12.75" customHeight="1" x14ac:dyDescent="0.2">
      <c r="C59931" s="15"/>
    </row>
    <row r="59933" spans="3:3" ht="12.75" customHeight="1" x14ac:dyDescent="0.2">
      <c r="C59933" s="18"/>
    </row>
    <row r="59934" spans="3:3" ht="12.75" customHeight="1" x14ac:dyDescent="0.2">
      <c r="C59934" s="17"/>
    </row>
    <row r="59935" spans="3:3" ht="12.75" customHeight="1" x14ac:dyDescent="0.2">
      <c r="C59935" s="18"/>
    </row>
    <row r="59936" spans="3:3" ht="12.75" customHeight="1" x14ac:dyDescent="0.2">
      <c r="C59936" s="18"/>
    </row>
    <row r="59937" spans="3:3" ht="12.75" customHeight="1" x14ac:dyDescent="0.2">
      <c r="C59937" s="18"/>
    </row>
    <row r="59938" spans="3:3" ht="12.75" customHeight="1" x14ac:dyDescent="0.2">
      <c r="C59938" s="15"/>
    </row>
    <row r="59940" spans="3:3" ht="12.75" customHeight="1" x14ac:dyDescent="0.2">
      <c r="C59940" s="18"/>
    </row>
    <row r="59941" spans="3:3" ht="12.75" customHeight="1" x14ac:dyDescent="0.2">
      <c r="C59941" s="17"/>
    </row>
    <row r="59942" spans="3:3" ht="12.75" customHeight="1" x14ac:dyDescent="0.2">
      <c r="C59942" s="18"/>
    </row>
    <row r="59943" spans="3:3" ht="12.75" customHeight="1" x14ac:dyDescent="0.2">
      <c r="C59943" s="18"/>
    </row>
    <row r="59944" spans="3:3" ht="12.75" customHeight="1" x14ac:dyDescent="0.2">
      <c r="C59944" s="18"/>
    </row>
    <row r="59945" spans="3:3" ht="12.75" customHeight="1" x14ac:dyDescent="0.2">
      <c r="C59945" s="15"/>
    </row>
    <row r="59947" spans="3:3" ht="12.75" customHeight="1" x14ac:dyDescent="0.2">
      <c r="C59947" s="18"/>
    </row>
    <row r="59948" spans="3:3" ht="12.75" customHeight="1" x14ac:dyDescent="0.2">
      <c r="C59948" s="17"/>
    </row>
    <row r="59949" spans="3:3" ht="12.75" customHeight="1" x14ac:dyDescent="0.2">
      <c r="C59949" s="18"/>
    </row>
    <row r="59950" spans="3:3" ht="12.75" customHeight="1" x14ac:dyDescent="0.2">
      <c r="C59950" s="18"/>
    </row>
    <row r="59951" spans="3:3" ht="12.75" customHeight="1" x14ac:dyDescent="0.2">
      <c r="C59951" s="18"/>
    </row>
    <row r="59952" spans="3:3" ht="12.75" customHeight="1" x14ac:dyDescent="0.2">
      <c r="C59952" s="15"/>
    </row>
    <row r="59954" spans="3:3" ht="12.75" customHeight="1" x14ac:dyDescent="0.2">
      <c r="C59954" s="18"/>
    </row>
    <row r="59955" spans="3:3" ht="12.75" customHeight="1" x14ac:dyDescent="0.2">
      <c r="C59955" s="17"/>
    </row>
    <row r="59956" spans="3:3" ht="12.75" customHeight="1" x14ac:dyDescent="0.2">
      <c r="C59956" s="18"/>
    </row>
    <row r="59957" spans="3:3" ht="12.75" customHeight="1" x14ac:dyDescent="0.2">
      <c r="C59957" s="18"/>
    </row>
    <row r="59958" spans="3:3" ht="12.75" customHeight="1" x14ac:dyDescent="0.2">
      <c r="C59958" s="18"/>
    </row>
    <row r="59959" spans="3:3" ht="12.75" customHeight="1" x14ac:dyDescent="0.2">
      <c r="C59959" s="15"/>
    </row>
    <row r="59961" spans="3:3" ht="12.75" customHeight="1" x14ac:dyDescent="0.2">
      <c r="C59961" s="18"/>
    </row>
    <row r="59962" spans="3:3" ht="12.75" customHeight="1" x14ac:dyDescent="0.2">
      <c r="C59962" s="17"/>
    </row>
    <row r="59963" spans="3:3" ht="12.75" customHeight="1" x14ac:dyDescent="0.2">
      <c r="C59963" s="18"/>
    </row>
    <row r="59964" spans="3:3" ht="12.75" customHeight="1" x14ac:dyDescent="0.2">
      <c r="C59964" s="18"/>
    </row>
    <row r="59965" spans="3:3" ht="12.75" customHeight="1" x14ac:dyDescent="0.2">
      <c r="C59965" s="18"/>
    </row>
    <row r="59966" spans="3:3" ht="12.75" customHeight="1" x14ac:dyDescent="0.2">
      <c r="C59966" s="15"/>
    </row>
    <row r="59968" spans="3:3" ht="12.75" customHeight="1" x14ac:dyDescent="0.2">
      <c r="C59968" s="18"/>
    </row>
    <row r="59969" spans="3:3" ht="12.75" customHeight="1" x14ac:dyDescent="0.2">
      <c r="C59969" s="17"/>
    </row>
    <row r="59970" spans="3:3" ht="12.75" customHeight="1" x14ac:dyDescent="0.2">
      <c r="C59970" s="18"/>
    </row>
    <row r="59971" spans="3:3" ht="12.75" customHeight="1" x14ac:dyDescent="0.2">
      <c r="C59971" s="18"/>
    </row>
    <row r="59972" spans="3:3" ht="12.75" customHeight="1" x14ac:dyDescent="0.2">
      <c r="C59972" s="18"/>
    </row>
    <row r="59973" spans="3:3" ht="12.75" customHeight="1" x14ac:dyDescent="0.2">
      <c r="C59973" s="15"/>
    </row>
    <row r="59975" spans="3:3" ht="12.75" customHeight="1" x14ac:dyDescent="0.2">
      <c r="C59975" s="18"/>
    </row>
    <row r="59976" spans="3:3" ht="12.75" customHeight="1" x14ac:dyDescent="0.2">
      <c r="C59976" s="17"/>
    </row>
    <row r="59977" spans="3:3" ht="12.75" customHeight="1" x14ac:dyDescent="0.2">
      <c r="C59977" s="18"/>
    </row>
    <row r="59978" spans="3:3" ht="12.75" customHeight="1" x14ac:dyDescent="0.2">
      <c r="C59978" s="18"/>
    </row>
    <row r="59979" spans="3:3" ht="12.75" customHeight="1" x14ac:dyDescent="0.2">
      <c r="C59979" s="18"/>
    </row>
    <row r="59980" spans="3:3" ht="12.75" customHeight="1" x14ac:dyDescent="0.2">
      <c r="C59980" s="15"/>
    </row>
    <row r="59982" spans="3:3" ht="12.75" customHeight="1" x14ac:dyDescent="0.2">
      <c r="C59982" s="18"/>
    </row>
    <row r="59983" spans="3:3" ht="12.75" customHeight="1" x14ac:dyDescent="0.2">
      <c r="C59983" s="17"/>
    </row>
    <row r="59984" spans="3:3" ht="12.75" customHeight="1" x14ac:dyDescent="0.2">
      <c r="C59984" s="18"/>
    </row>
    <row r="59985" spans="3:3" ht="12.75" customHeight="1" x14ac:dyDescent="0.2">
      <c r="C59985" s="18"/>
    </row>
    <row r="59986" spans="3:3" ht="12.75" customHeight="1" x14ac:dyDescent="0.2">
      <c r="C59986" s="18"/>
    </row>
    <row r="59987" spans="3:3" ht="12.75" customHeight="1" x14ac:dyDescent="0.2">
      <c r="C59987" s="15"/>
    </row>
    <row r="59989" spans="3:3" ht="12.75" customHeight="1" x14ac:dyDescent="0.2">
      <c r="C59989" s="18"/>
    </row>
    <row r="59990" spans="3:3" ht="12.75" customHeight="1" x14ac:dyDescent="0.2">
      <c r="C59990" s="17"/>
    </row>
    <row r="59991" spans="3:3" ht="12.75" customHeight="1" x14ac:dyDescent="0.2">
      <c r="C59991" s="18"/>
    </row>
    <row r="59992" spans="3:3" ht="12.75" customHeight="1" x14ac:dyDescent="0.2">
      <c r="C59992" s="18"/>
    </row>
    <row r="59993" spans="3:3" ht="12.75" customHeight="1" x14ac:dyDescent="0.2">
      <c r="C59993" s="18"/>
    </row>
    <row r="59994" spans="3:3" ht="12.75" customHeight="1" x14ac:dyDescent="0.2">
      <c r="C59994" s="15"/>
    </row>
    <row r="59996" spans="3:3" ht="12.75" customHeight="1" x14ac:dyDescent="0.2">
      <c r="C59996" s="18"/>
    </row>
    <row r="59997" spans="3:3" ht="12.75" customHeight="1" x14ac:dyDescent="0.2">
      <c r="C59997" s="17"/>
    </row>
    <row r="59998" spans="3:3" ht="12.75" customHeight="1" x14ac:dyDescent="0.2">
      <c r="C59998" s="18"/>
    </row>
    <row r="59999" spans="3:3" ht="12.75" customHeight="1" x14ac:dyDescent="0.2">
      <c r="C59999" s="18"/>
    </row>
    <row r="60000" spans="3:3" ht="12.75" customHeight="1" x14ac:dyDescent="0.2">
      <c r="C60000" s="18"/>
    </row>
    <row r="60001" spans="3:3" ht="12.75" customHeight="1" x14ac:dyDescent="0.2">
      <c r="C60001" s="15"/>
    </row>
    <row r="60003" spans="3:3" ht="12.75" customHeight="1" x14ac:dyDescent="0.2">
      <c r="C60003" s="18"/>
    </row>
    <row r="60004" spans="3:3" ht="12.75" customHeight="1" x14ac:dyDescent="0.2">
      <c r="C60004" s="17"/>
    </row>
    <row r="60005" spans="3:3" ht="12.75" customHeight="1" x14ac:dyDescent="0.2">
      <c r="C60005" s="18"/>
    </row>
    <row r="60006" spans="3:3" ht="12.75" customHeight="1" x14ac:dyDescent="0.2">
      <c r="C60006" s="18"/>
    </row>
    <row r="60007" spans="3:3" ht="12.75" customHeight="1" x14ac:dyDescent="0.2">
      <c r="C60007" s="18"/>
    </row>
    <row r="60008" spans="3:3" ht="12.75" customHeight="1" x14ac:dyDescent="0.2">
      <c r="C60008" s="15"/>
    </row>
    <row r="60010" spans="3:3" ht="12.75" customHeight="1" x14ac:dyDescent="0.2">
      <c r="C60010" s="18"/>
    </row>
    <row r="60011" spans="3:3" ht="12.75" customHeight="1" x14ac:dyDescent="0.2">
      <c r="C60011" s="17"/>
    </row>
    <row r="60012" spans="3:3" ht="12.75" customHeight="1" x14ac:dyDescent="0.2">
      <c r="C60012" s="18"/>
    </row>
    <row r="60013" spans="3:3" ht="12.75" customHeight="1" x14ac:dyDescent="0.2">
      <c r="C60013" s="18"/>
    </row>
    <row r="60014" spans="3:3" ht="12.75" customHeight="1" x14ac:dyDescent="0.2">
      <c r="C60014" s="18"/>
    </row>
    <row r="60015" spans="3:3" ht="12.75" customHeight="1" x14ac:dyDescent="0.2">
      <c r="C60015" s="15"/>
    </row>
    <row r="60017" spans="3:3" ht="12.75" customHeight="1" x14ac:dyDescent="0.2">
      <c r="C60017" s="18"/>
    </row>
    <row r="60018" spans="3:3" ht="12.75" customHeight="1" x14ac:dyDescent="0.2">
      <c r="C60018" s="17"/>
    </row>
    <row r="60019" spans="3:3" ht="12.75" customHeight="1" x14ac:dyDescent="0.2">
      <c r="C60019" s="18"/>
    </row>
    <row r="60020" spans="3:3" ht="12.75" customHeight="1" x14ac:dyDescent="0.2">
      <c r="C60020" s="18"/>
    </row>
    <row r="60021" spans="3:3" ht="12.75" customHeight="1" x14ac:dyDescent="0.2">
      <c r="C60021" s="18"/>
    </row>
    <row r="60022" spans="3:3" ht="12.75" customHeight="1" x14ac:dyDescent="0.2">
      <c r="C60022" s="15"/>
    </row>
    <row r="60024" spans="3:3" ht="12.75" customHeight="1" x14ac:dyDescent="0.2">
      <c r="C60024" s="18"/>
    </row>
    <row r="60025" spans="3:3" ht="12.75" customHeight="1" x14ac:dyDescent="0.2">
      <c r="C60025" s="17"/>
    </row>
    <row r="60026" spans="3:3" ht="12.75" customHeight="1" x14ac:dyDescent="0.2">
      <c r="C60026" s="18"/>
    </row>
    <row r="60027" spans="3:3" ht="12.75" customHeight="1" x14ac:dyDescent="0.2">
      <c r="C60027" s="18"/>
    </row>
    <row r="60028" spans="3:3" ht="12.75" customHeight="1" x14ac:dyDescent="0.2">
      <c r="C60028" s="18"/>
    </row>
    <row r="60029" spans="3:3" ht="12.75" customHeight="1" x14ac:dyDescent="0.2">
      <c r="C60029" s="15"/>
    </row>
    <row r="60031" spans="3:3" ht="12.75" customHeight="1" x14ac:dyDescent="0.2">
      <c r="C60031" s="18"/>
    </row>
    <row r="60032" spans="3:3" ht="12.75" customHeight="1" x14ac:dyDescent="0.2">
      <c r="C60032" s="17"/>
    </row>
    <row r="60033" spans="3:3" ht="12.75" customHeight="1" x14ac:dyDescent="0.2">
      <c r="C60033" s="18"/>
    </row>
    <row r="60034" spans="3:3" ht="12.75" customHeight="1" x14ac:dyDescent="0.2">
      <c r="C60034" s="18"/>
    </row>
    <row r="60035" spans="3:3" ht="12.75" customHeight="1" x14ac:dyDescent="0.2">
      <c r="C60035" s="18"/>
    </row>
    <row r="60036" spans="3:3" ht="12.75" customHeight="1" x14ac:dyDescent="0.2">
      <c r="C60036" s="15"/>
    </row>
    <row r="60038" spans="3:3" ht="12.75" customHeight="1" x14ac:dyDescent="0.2">
      <c r="C60038" s="18"/>
    </row>
    <row r="60039" spans="3:3" ht="12.75" customHeight="1" x14ac:dyDescent="0.2">
      <c r="C60039" s="17"/>
    </row>
    <row r="60040" spans="3:3" ht="12.75" customHeight="1" x14ac:dyDescent="0.2">
      <c r="C60040" s="18"/>
    </row>
    <row r="60041" spans="3:3" ht="12.75" customHeight="1" x14ac:dyDescent="0.2">
      <c r="C60041" s="18"/>
    </row>
    <row r="60042" spans="3:3" ht="12.75" customHeight="1" x14ac:dyDescent="0.2">
      <c r="C60042" s="18"/>
    </row>
    <row r="60043" spans="3:3" ht="12.75" customHeight="1" x14ac:dyDescent="0.2">
      <c r="C60043" s="15"/>
    </row>
    <row r="60045" spans="3:3" ht="12.75" customHeight="1" x14ac:dyDescent="0.2">
      <c r="C60045" s="18"/>
    </row>
    <row r="60046" spans="3:3" ht="12.75" customHeight="1" x14ac:dyDescent="0.2">
      <c r="C60046" s="17"/>
    </row>
    <row r="60047" spans="3:3" ht="12.75" customHeight="1" x14ac:dyDescent="0.2">
      <c r="C60047" s="18"/>
    </row>
    <row r="60048" spans="3:3" ht="12.75" customHeight="1" x14ac:dyDescent="0.2">
      <c r="C60048" s="18"/>
    </row>
    <row r="60049" spans="3:3" ht="12.75" customHeight="1" x14ac:dyDescent="0.2">
      <c r="C60049" s="18"/>
    </row>
    <row r="60050" spans="3:3" ht="12.75" customHeight="1" x14ac:dyDescent="0.2">
      <c r="C60050" s="15"/>
    </row>
    <row r="60052" spans="3:3" ht="12.75" customHeight="1" x14ac:dyDescent="0.2">
      <c r="C60052" s="18"/>
    </row>
    <row r="60053" spans="3:3" ht="12.75" customHeight="1" x14ac:dyDescent="0.2">
      <c r="C60053" s="17"/>
    </row>
    <row r="60054" spans="3:3" ht="12.75" customHeight="1" x14ac:dyDescent="0.2">
      <c r="C60054" s="18"/>
    </row>
    <row r="60055" spans="3:3" ht="12.75" customHeight="1" x14ac:dyDescent="0.2">
      <c r="C60055" s="18"/>
    </row>
    <row r="60056" spans="3:3" ht="12.75" customHeight="1" x14ac:dyDescent="0.2">
      <c r="C60056" s="18"/>
    </row>
    <row r="60057" spans="3:3" ht="12.75" customHeight="1" x14ac:dyDescent="0.2">
      <c r="C60057" s="15"/>
    </row>
    <row r="60059" spans="3:3" ht="12.75" customHeight="1" x14ac:dyDescent="0.2">
      <c r="C60059" s="18"/>
    </row>
    <row r="60060" spans="3:3" ht="12.75" customHeight="1" x14ac:dyDescent="0.2">
      <c r="C60060" s="17"/>
    </row>
    <row r="60061" spans="3:3" ht="12.75" customHeight="1" x14ac:dyDescent="0.2">
      <c r="C60061" s="18"/>
    </row>
    <row r="60062" spans="3:3" ht="12.75" customHeight="1" x14ac:dyDescent="0.2">
      <c r="C60062" s="18"/>
    </row>
    <row r="60063" spans="3:3" ht="12.75" customHeight="1" x14ac:dyDescent="0.2">
      <c r="C60063" s="18"/>
    </row>
    <row r="60064" spans="3:3" ht="12.75" customHeight="1" x14ac:dyDescent="0.2">
      <c r="C60064" s="15"/>
    </row>
    <row r="60066" spans="3:3" ht="12.75" customHeight="1" x14ac:dyDescent="0.2">
      <c r="C60066" s="18"/>
    </row>
    <row r="60067" spans="3:3" ht="12.75" customHeight="1" x14ac:dyDescent="0.2">
      <c r="C60067" s="17"/>
    </row>
    <row r="60068" spans="3:3" ht="12.75" customHeight="1" x14ac:dyDescent="0.2">
      <c r="C60068" s="18"/>
    </row>
    <row r="60069" spans="3:3" ht="12.75" customHeight="1" x14ac:dyDescent="0.2">
      <c r="C60069" s="18"/>
    </row>
    <row r="60070" spans="3:3" ht="12.75" customHeight="1" x14ac:dyDescent="0.2">
      <c r="C60070" s="18"/>
    </row>
    <row r="60071" spans="3:3" ht="12.75" customHeight="1" x14ac:dyDescent="0.2">
      <c r="C60071" s="15"/>
    </row>
    <row r="60073" spans="3:3" ht="12.75" customHeight="1" x14ac:dyDescent="0.2">
      <c r="C60073" s="18"/>
    </row>
    <row r="60074" spans="3:3" ht="12.75" customHeight="1" x14ac:dyDescent="0.2">
      <c r="C60074" s="17"/>
    </row>
    <row r="60075" spans="3:3" ht="12.75" customHeight="1" x14ac:dyDescent="0.2">
      <c r="C60075" s="18"/>
    </row>
    <row r="60076" spans="3:3" ht="12.75" customHeight="1" x14ac:dyDescent="0.2">
      <c r="C60076" s="18"/>
    </row>
    <row r="60077" spans="3:3" ht="12.75" customHeight="1" x14ac:dyDescent="0.2">
      <c r="C60077" s="18"/>
    </row>
    <row r="60078" spans="3:3" ht="12.75" customHeight="1" x14ac:dyDescent="0.2">
      <c r="C60078" s="15"/>
    </row>
    <row r="60080" spans="3:3" ht="12.75" customHeight="1" x14ac:dyDescent="0.2">
      <c r="C60080" s="18"/>
    </row>
    <row r="60081" spans="3:3" ht="12.75" customHeight="1" x14ac:dyDescent="0.2">
      <c r="C60081" s="17"/>
    </row>
    <row r="60082" spans="3:3" ht="12.75" customHeight="1" x14ac:dyDescent="0.2">
      <c r="C60082" s="18"/>
    </row>
    <row r="60083" spans="3:3" ht="12.75" customHeight="1" x14ac:dyDescent="0.2">
      <c r="C60083" s="18"/>
    </row>
    <row r="60084" spans="3:3" ht="12.75" customHeight="1" x14ac:dyDescent="0.2">
      <c r="C60084" s="18"/>
    </row>
    <row r="60085" spans="3:3" ht="12.75" customHeight="1" x14ac:dyDescent="0.2">
      <c r="C60085" s="15"/>
    </row>
    <row r="60087" spans="3:3" ht="12.75" customHeight="1" x14ac:dyDescent="0.2">
      <c r="C60087" s="18"/>
    </row>
    <row r="60088" spans="3:3" ht="12.75" customHeight="1" x14ac:dyDescent="0.2">
      <c r="C60088" s="17"/>
    </row>
    <row r="60089" spans="3:3" ht="12.75" customHeight="1" x14ac:dyDescent="0.2">
      <c r="C60089" s="18"/>
    </row>
    <row r="60090" spans="3:3" ht="12.75" customHeight="1" x14ac:dyDescent="0.2">
      <c r="C60090" s="18"/>
    </row>
    <row r="60091" spans="3:3" ht="12.75" customHeight="1" x14ac:dyDescent="0.2">
      <c r="C60091" s="18"/>
    </row>
    <row r="60092" spans="3:3" ht="12.75" customHeight="1" x14ac:dyDescent="0.2">
      <c r="C60092" s="15"/>
    </row>
    <row r="60094" spans="3:3" ht="12.75" customHeight="1" x14ac:dyDescent="0.2">
      <c r="C60094" s="18"/>
    </row>
    <row r="60095" spans="3:3" ht="12.75" customHeight="1" x14ac:dyDescent="0.2">
      <c r="C60095" s="17"/>
    </row>
    <row r="60096" spans="3:3" ht="12.75" customHeight="1" x14ac:dyDescent="0.2">
      <c r="C60096" s="18"/>
    </row>
    <row r="60097" spans="3:3" ht="12.75" customHeight="1" x14ac:dyDescent="0.2">
      <c r="C60097" s="18"/>
    </row>
    <row r="60098" spans="3:3" ht="12.75" customHeight="1" x14ac:dyDescent="0.2">
      <c r="C60098" s="18"/>
    </row>
    <row r="60099" spans="3:3" ht="12.75" customHeight="1" x14ac:dyDescent="0.2">
      <c r="C60099" s="15"/>
    </row>
    <row r="60101" spans="3:3" ht="12.75" customHeight="1" x14ac:dyDescent="0.2">
      <c r="C60101" s="18"/>
    </row>
    <row r="60102" spans="3:3" ht="12.75" customHeight="1" x14ac:dyDescent="0.2">
      <c r="C60102" s="17"/>
    </row>
    <row r="60103" spans="3:3" ht="12.75" customHeight="1" x14ac:dyDescent="0.2">
      <c r="C60103" s="18"/>
    </row>
    <row r="60104" spans="3:3" ht="12.75" customHeight="1" x14ac:dyDescent="0.2">
      <c r="C60104" s="18"/>
    </row>
    <row r="60105" spans="3:3" ht="12.75" customHeight="1" x14ac:dyDescent="0.2">
      <c r="C60105" s="18"/>
    </row>
    <row r="60106" spans="3:3" ht="12.75" customHeight="1" x14ac:dyDescent="0.2">
      <c r="C60106" s="15"/>
    </row>
    <row r="60108" spans="3:3" ht="12.75" customHeight="1" x14ac:dyDescent="0.2">
      <c r="C60108" s="18"/>
    </row>
    <row r="60109" spans="3:3" ht="12.75" customHeight="1" x14ac:dyDescent="0.2">
      <c r="C60109" s="17"/>
    </row>
    <row r="60110" spans="3:3" ht="12.75" customHeight="1" x14ac:dyDescent="0.2">
      <c r="C60110" s="18"/>
    </row>
    <row r="60111" spans="3:3" ht="12.75" customHeight="1" x14ac:dyDescent="0.2">
      <c r="C60111" s="18"/>
    </row>
    <row r="60112" spans="3:3" ht="12.75" customHeight="1" x14ac:dyDescent="0.2">
      <c r="C60112" s="18"/>
    </row>
    <row r="60113" spans="3:3" ht="12.75" customHeight="1" x14ac:dyDescent="0.2">
      <c r="C60113" s="15"/>
    </row>
    <row r="60115" spans="3:3" ht="12.75" customHeight="1" x14ac:dyDescent="0.2">
      <c r="C60115" s="18"/>
    </row>
    <row r="60116" spans="3:3" ht="12.75" customHeight="1" x14ac:dyDescent="0.2">
      <c r="C60116" s="17"/>
    </row>
    <row r="60117" spans="3:3" ht="12.75" customHeight="1" x14ac:dyDescent="0.2">
      <c r="C60117" s="18"/>
    </row>
    <row r="60118" spans="3:3" ht="12.75" customHeight="1" x14ac:dyDescent="0.2">
      <c r="C60118" s="18"/>
    </row>
    <row r="60119" spans="3:3" ht="12.75" customHeight="1" x14ac:dyDescent="0.2">
      <c r="C60119" s="18"/>
    </row>
    <row r="60120" spans="3:3" ht="12.75" customHeight="1" x14ac:dyDescent="0.2">
      <c r="C60120" s="15"/>
    </row>
    <row r="60122" spans="3:3" ht="12.75" customHeight="1" x14ac:dyDescent="0.2">
      <c r="C60122" s="18"/>
    </row>
    <row r="60123" spans="3:3" ht="12.75" customHeight="1" x14ac:dyDescent="0.2">
      <c r="C60123" s="17"/>
    </row>
    <row r="60124" spans="3:3" ht="12.75" customHeight="1" x14ac:dyDescent="0.2">
      <c r="C60124" s="18"/>
    </row>
    <row r="60125" spans="3:3" ht="12.75" customHeight="1" x14ac:dyDescent="0.2">
      <c r="C60125" s="18"/>
    </row>
    <row r="60126" spans="3:3" ht="12.75" customHeight="1" x14ac:dyDescent="0.2">
      <c r="C60126" s="18"/>
    </row>
    <row r="60127" spans="3:3" ht="12.75" customHeight="1" x14ac:dyDescent="0.2">
      <c r="C60127" s="15"/>
    </row>
    <row r="60129" spans="3:3" ht="12.75" customHeight="1" x14ac:dyDescent="0.2">
      <c r="C60129" s="18"/>
    </row>
    <row r="60130" spans="3:3" ht="12.75" customHeight="1" x14ac:dyDescent="0.2">
      <c r="C60130" s="17"/>
    </row>
    <row r="60131" spans="3:3" ht="12.75" customHeight="1" x14ac:dyDescent="0.2">
      <c r="C60131" s="18"/>
    </row>
    <row r="60132" spans="3:3" ht="12.75" customHeight="1" x14ac:dyDescent="0.2">
      <c r="C60132" s="18"/>
    </row>
    <row r="60133" spans="3:3" ht="12.75" customHeight="1" x14ac:dyDescent="0.2">
      <c r="C60133" s="18"/>
    </row>
    <row r="60134" spans="3:3" ht="12.75" customHeight="1" x14ac:dyDescent="0.2">
      <c r="C60134" s="15"/>
    </row>
    <row r="60136" spans="3:3" ht="12.75" customHeight="1" x14ac:dyDescent="0.2">
      <c r="C60136" s="18"/>
    </row>
    <row r="60137" spans="3:3" ht="12.75" customHeight="1" x14ac:dyDescent="0.2">
      <c r="C60137" s="17"/>
    </row>
    <row r="60138" spans="3:3" ht="12.75" customHeight="1" x14ac:dyDescent="0.2">
      <c r="C60138" s="18"/>
    </row>
    <row r="60139" spans="3:3" ht="12.75" customHeight="1" x14ac:dyDescent="0.2">
      <c r="C60139" s="18"/>
    </row>
    <row r="60140" spans="3:3" ht="12.75" customHeight="1" x14ac:dyDescent="0.2">
      <c r="C60140" s="18"/>
    </row>
    <row r="60141" spans="3:3" ht="12.75" customHeight="1" x14ac:dyDescent="0.2">
      <c r="C60141" s="15"/>
    </row>
    <row r="60143" spans="3:3" ht="12.75" customHeight="1" x14ac:dyDescent="0.2">
      <c r="C60143" s="18"/>
    </row>
    <row r="60144" spans="3:3" ht="12.75" customHeight="1" x14ac:dyDescent="0.2">
      <c r="C60144" s="17"/>
    </row>
    <row r="60145" spans="3:3" ht="12.75" customHeight="1" x14ac:dyDescent="0.2">
      <c r="C60145" s="18"/>
    </row>
    <row r="60146" spans="3:3" ht="12.75" customHeight="1" x14ac:dyDescent="0.2">
      <c r="C60146" s="18"/>
    </row>
    <row r="60147" spans="3:3" ht="12.75" customHeight="1" x14ac:dyDescent="0.2">
      <c r="C60147" s="18"/>
    </row>
    <row r="60148" spans="3:3" ht="12.75" customHeight="1" x14ac:dyDescent="0.2">
      <c r="C60148" s="15"/>
    </row>
    <row r="60150" spans="3:3" ht="12.75" customHeight="1" x14ac:dyDescent="0.2">
      <c r="C60150" s="18"/>
    </row>
    <row r="60151" spans="3:3" ht="12.75" customHeight="1" x14ac:dyDescent="0.2">
      <c r="C60151" s="17"/>
    </row>
    <row r="60152" spans="3:3" ht="12.75" customHeight="1" x14ac:dyDescent="0.2">
      <c r="C60152" s="18"/>
    </row>
    <row r="60153" spans="3:3" ht="12.75" customHeight="1" x14ac:dyDescent="0.2">
      <c r="C60153" s="18"/>
    </row>
    <row r="60154" spans="3:3" ht="12.75" customHeight="1" x14ac:dyDescent="0.2">
      <c r="C60154" s="18"/>
    </row>
    <row r="60155" spans="3:3" ht="12.75" customHeight="1" x14ac:dyDescent="0.2">
      <c r="C60155" s="15"/>
    </row>
    <row r="60157" spans="3:3" ht="12.75" customHeight="1" x14ac:dyDescent="0.2">
      <c r="C60157" s="18"/>
    </row>
    <row r="60158" spans="3:3" ht="12.75" customHeight="1" x14ac:dyDescent="0.2">
      <c r="C60158" s="17"/>
    </row>
    <row r="60159" spans="3:3" ht="12.75" customHeight="1" x14ac:dyDescent="0.2">
      <c r="C60159" s="18"/>
    </row>
    <row r="60160" spans="3:3" ht="12.75" customHeight="1" x14ac:dyDescent="0.2">
      <c r="C60160" s="18"/>
    </row>
    <row r="60161" spans="3:3" ht="12.75" customHeight="1" x14ac:dyDescent="0.2">
      <c r="C60161" s="18"/>
    </row>
    <row r="60162" spans="3:3" ht="12.75" customHeight="1" x14ac:dyDescent="0.2">
      <c r="C60162" s="15"/>
    </row>
    <row r="60164" spans="3:3" ht="12.75" customHeight="1" x14ac:dyDescent="0.2">
      <c r="C60164" s="18"/>
    </row>
    <row r="60165" spans="3:3" ht="12.75" customHeight="1" x14ac:dyDescent="0.2">
      <c r="C60165" s="17"/>
    </row>
    <row r="60166" spans="3:3" ht="12.75" customHeight="1" x14ac:dyDescent="0.2">
      <c r="C60166" s="18"/>
    </row>
    <row r="60167" spans="3:3" ht="12.75" customHeight="1" x14ac:dyDescent="0.2">
      <c r="C60167" s="18"/>
    </row>
    <row r="60168" spans="3:3" ht="12.75" customHeight="1" x14ac:dyDescent="0.2">
      <c r="C60168" s="18"/>
    </row>
    <row r="60169" spans="3:3" ht="12.75" customHeight="1" x14ac:dyDescent="0.2">
      <c r="C60169" s="15"/>
    </row>
    <row r="60171" spans="3:3" ht="12.75" customHeight="1" x14ac:dyDescent="0.2">
      <c r="C60171" s="18"/>
    </row>
    <row r="60172" spans="3:3" ht="12.75" customHeight="1" x14ac:dyDescent="0.2">
      <c r="C60172" s="17"/>
    </row>
    <row r="60173" spans="3:3" ht="12.75" customHeight="1" x14ac:dyDescent="0.2">
      <c r="C60173" s="18"/>
    </row>
    <row r="60174" spans="3:3" ht="12.75" customHeight="1" x14ac:dyDescent="0.2">
      <c r="C60174" s="18"/>
    </row>
    <row r="60175" spans="3:3" ht="12.75" customHeight="1" x14ac:dyDescent="0.2">
      <c r="C60175" s="18"/>
    </row>
    <row r="60176" spans="3:3" ht="12.75" customHeight="1" x14ac:dyDescent="0.2">
      <c r="C60176" s="15"/>
    </row>
    <row r="60178" spans="3:3" ht="12.75" customHeight="1" x14ac:dyDescent="0.2">
      <c r="C60178" s="18"/>
    </row>
    <row r="60179" spans="3:3" ht="12.75" customHeight="1" x14ac:dyDescent="0.2">
      <c r="C60179" s="17"/>
    </row>
    <row r="60180" spans="3:3" ht="12.75" customHeight="1" x14ac:dyDescent="0.2">
      <c r="C60180" s="18"/>
    </row>
    <row r="60181" spans="3:3" ht="12.75" customHeight="1" x14ac:dyDescent="0.2">
      <c r="C60181" s="18"/>
    </row>
    <row r="60182" spans="3:3" ht="12.75" customHeight="1" x14ac:dyDescent="0.2">
      <c r="C60182" s="18"/>
    </row>
    <row r="60183" spans="3:3" ht="12.75" customHeight="1" x14ac:dyDescent="0.2">
      <c r="C60183" s="15"/>
    </row>
    <row r="60185" spans="3:3" ht="12.75" customHeight="1" x14ac:dyDescent="0.2">
      <c r="C60185" s="18"/>
    </row>
    <row r="60186" spans="3:3" ht="12.75" customHeight="1" x14ac:dyDescent="0.2">
      <c r="C60186" s="17"/>
    </row>
    <row r="60187" spans="3:3" ht="12.75" customHeight="1" x14ac:dyDescent="0.2">
      <c r="C60187" s="18"/>
    </row>
    <row r="60188" spans="3:3" ht="12.75" customHeight="1" x14ac:dyDescent="0.2">
      <c r="C60188" s="18"/>
    </row>
    <row r="60189" spans="3:3" ht="12.75" customHeight="1" x14ac:dyDescent="0.2">
      <c r="C60189" s="18"/>
    </row>
    <row r="60190" spans="3:3" ht="12.75" customHeight="1" x14ac:dyDescent="0.2">
      <c r="C60190" s="15"/>
    </row>
    <row r="60192" spans="3:3" ht="12.75" customHeight="1" x14ac:dyDescent="0.2">
      <c r="C60192" s="18"/>
    </row>
    <row r="60193" spans="3:3" ht="12.75" customHeight="1" x14ac:dyDescent="0.2">
      <c r="C60193" s="17"/>
    </row>
    <row r="60194" spans="3:3" ht="12.75" customHeight="1" x14ac:dyDescent="0.2">
      <c r="C60194" s="18"/>
    </row>
    <row r="60195" spans="3:3" ht="12.75" customHeight="1" x14ac:dyDescent="0.2">
      <c r="C60195" s="18"/>
    </row>
    <row r="60196" spans="3:3" ht="12.75" customHeight="1" x14ac:dyDescent="0.2">
      <c r="C60196" s="18"/>
    </row>
    <row r="60197" spans="3:3" ht="12.75" customHeight="1" x14ac:dyDescent="0.2">
      <c r="C60197" s="15"/>
    </row>
    <row r="60199" spans="3:3" ht="12.75" customHeight="1" x14ac:dyDescent="0.2">
      <c r="C60199" s="18"/>
    </row>
    <row r="60200" spans="3:3" ht="12.75" customHeight="1" x14ac:dyDescent="0.2">
      <c r="C60200" s="17"/>
    </row>
    <row r="60201" spans="3:3" ht="12.75" customHeight="1" x14ac:dyDescent="0.2">
      <c r="C60201" s="18"/>
    </row>
    <row r="60202" spans="3:3" ht="12.75" customHeight="1" x14ac:dyDescent="0.2">
      <c r="C60202" s="18"/>
    </row>
    <row r="60203" spans="3:3" ht="12.75" customHeight="1" x14ac:dyDescent="0.2">
      <c r="C60203" s="18"/>
    </row>
    <row r="60204" spans="3:3" ht="12.75" customHeight="1" x14ac:dyDescent="0.2">
      <c r="C60204" s="15"/>
    </row>
    <row r="60206" spans="3:3" ht="12.75" customHeight="1" x14ac:dyDescent="0.2">
      <c r="C60206" s="18"/>
    </row>
    <row r="60207" spans="3:3" ht="12.75" customHeight="1" x14ac:dyDescent="0.2">
      <c r="C60207" s="17"/>
    </row>
    <row r="60208" spans="3:3" ht="12.75" customHeight="1" x14ac:dyDescent="0.2">
      <c r="C60208" s="18"/>
    </row>
    <row r="60209" spans="3:3" ht="12.75" customHeight="1" x14ac:dyDescent="0.2">
      <c r="C60209" s="18"/>
    </row>
    <row r="60210" spans="3:3" ht="12.75" customHeight="1" x14ac:dyDescent="0.2">
      <c r="C60210" s="18"/>
    </row>
    <row r="60211" spans="3:3" ht="12.75" customHeight="1" x14ac:dyDescent="0.2">
      <c r="C60211" s="15"/>
    </row>
    <row r="60213" spans="3:3" ht="12.75" customHeight="1" x14ac:dyDescent="0.2">
      <c r="C60213" s="18"/>
    </row>
    <row r="60214" spans="3:3" ht="12.75" customHeight="1" x14ac:dyDescent="0.2">
      <c r="C60214" s="17"/>
    </row>
    <row r="60215" spans="3:3" ht="12.75" customHeight="1" x14ac:dyDescent="0.2">
      <c r="C60215" s="18"/>
    </row>
    <row r="60216" spans="3:3" ht="12.75" customHeight="1" x14ac:dyDescent="0.2">
      <c r="C60216" s="18"/>
    </row>
    <row r="60217" spans="3:3" ht="12.75" customHeight="1" x14ac:dyDescent="0.2">
      <c r="C60217" s="18"/>
    </row>
    <row r="60218" spans="3:3" ht="12.75" customHeight="1" x14ac:dyDescent="0.2">
      <c r="C60218" s="15"/>
    </row>
    <row r="60220" spans="3:3" ht="12.75" customHeight="1" x14ac:dyDescent="0.2">
      <c r="C60220" s="18"/>
    </row>
    <row r="60221" spans="3:3" ht="12.75" customHeight="1" x14ac:dyDescent="0.2">
      <c r="C60221" s="17"/>
    </row>
    <row r="60222" spans="3:3" ht="12.75" customHeight="1" x14ac:dyDescent="0.2">
      <c r="C60222" s="18"/>
    </row>
    <row r="60223" spans="3:3" ht="12.75" customHeight="1" x14ac:dyDescent="0.2">
      <c r="C60223" s="18"/>
    </row>
    <row r="60224" spans="3:3" ht="12.75" customHeight="1" x14ac:dyDescent="0.2">
      <c r="C60224" s="18"/>
    </row>
    <row r="60225" spans="3:3" ht="12.75" customHeight="1" x14ac:dyDescent="0.2">
      <c r="C60225" s="15"/>
    </row>
    <row r="60227" spans="3:3" ht="12.75" customHeight="1" x14ac:dyDescent="0.2">
      <c r="C60227" s="18"/>
    </row>
    <row r="60228" spans="3:3" ht="12.75" customHeight="1" x14ac:dyDescent="0.2">
      <c r="C60228" s="17"/>
    </row>
    <row r="60229" spans="3:3" ht="12.75" customHeight="1" x14ac:dyDescent="0.2">
      <c r="C60229" s="18"/>
    </row>
    <row r="60230" spans="3:3" ht="12.75" customHeight="1" x14ac:dyDescent="0.2">
      <c r="C60230" s="18"/>
    </row>
    <row r="60231" spans="3:3" ht="12.75" customHeight="1" x14ac:dyDescent="0.2">
      <c r="C60231" s="18"/>
    </row>
    <row r="60232" spans="3:3" ht="12.75" customHeight="1" x14ac:dyDescent="0.2">
      <c r="C60232" s="15"/>
    </row>
    <row r="60234" spans="3:3" ht="12.75" customHeight="1" x14ac:dyDescent="0.2">
      <c r="C60234" s="18"/>
    </row>
    <row r="60235" spans="3:3" ht="12.75" customHeight="1" x14ac:dyDescent="0.2">
      <c r="C60235" s="17"/>
    </row>
    <row r="60236" spans="3:3" ht="12.75" customHeight="1" x14ac:dyDescent="0.2">
      <c r="C60236" s="18"/>
    </row>
    <row r="60237" spans="3:3" ht="12.75" customHeight="1" x14ac:dyDescent="0.2">
      <c r="C60237" s="18"/>
    </row>
    <row r="60238" spans="3:3" ht="12.75" customHeight="1" x14ac:dyDescent="0.2">
      <c r="C60238" s="18"/>
    </row>
    <row r="60239" spans="3:3" ht="12.75" customHeight="1" x14ac:dyDescent="0.2">
      <c r="C60239" s="15"/>
    </row>
    <row r="60241" spans="3:3" ht="12.75" customHeight="1" x14ac:dyDescent="0.2">
      <c r="C60241" s="18"/>
    </row>
    <row r="60242" spans="3:3" ht="12.75" customHeight="1" x14ac:dyDescent="0.2">
      <c r="C60242" s="17"/>
    </row>
    <row r="60243" spans="3:3" ht="12.75" customHeight="1" x14ac:dyDescent="0.2">
      <c r="C60243" s="18"/>
    </row>
    <row r="60244" spans="3:3" ht="12.75" customHeight="1" x14ac:dyDescent="0.2">
      <c r="C60244" s="18"/>
    </row>
    <row r="60245" spans="3:3" ht="12.75" customHeight="1" x14ac:dyDescent="0.2">
      <c r="C60245" s="18"/>
    </row>
    <row r="60246" spans="3:3" ht="12.75" customHeight="1" x14ac:dyDescent="0.2">
      <c r="C60246" s="15"/>
    </row>
    <row r="60248" spans="3:3" ht="12.75" customHeight="1" x14ac:dyDescent="0.2">
      <c r="C60248" s="18"/>
    </row>
    <row r="60249" spans="3:3" ht="12.75" customHeight="1" x14ac:dyDescent="0.2">
      <c r="C60249" s="17"/>
    </row>
    <row r="60250" spans="3:3" ht="12.75" customHeight="1" x14ac:dyDescent="0.2">
      <c r="C60250" s="18"/>
    </row>
    <row r="60251" spans="3:3" ht="12.75" customHeight="1" x14ac:dyDescent="0.2">
      <c r="C60251" s="18"/>
    </row>
    <row r="60252" spans="3:3" ht="12.75" customHeight="1" x14ac:dyDescent="0.2">
      <c r="C60252" s="18"/>
    </row>
    <row r="60253" spans="3:3" ht="12.75" customHeight="1" x14ac:dyDescent="0.2">
      <c r="C60253" s="15"/>
    </row>
    <row r="60255" spans="3:3" ht="12.75" customHeight="1" x14ac:dyDescent="0.2">
      <c r="C60255" s="18"/>
    </row>
    <row r="60256" spans="3:3" ht="12.75" customHeight="1" x14ac:dyDescent="0.2">
      <c r="C60256" s="17"/>
    </row>
    <row r="60257" spans="3:3" ht="12.75" customHeight="1" x14ac:dyDescent="0.2">
      <c r="C60257" s="18"/>
    </row>
    <row r="60258" spans="3:3" ht="12.75" customHeight="1" x14ac:dyDescent="0.2">
      <c r="C60258" s="18"/>
    </row>
    <row r="60259" spans="3:3" ht="12.75" customHeight="1" x14ac:dyDescent="0.2">
      <c r="C60259" s="18"/>
    </row>
    <row r="60260" spans="3:3" ht="12.75" customHeight="1" x14ac:dyDescent="0.2">
      <c r="C60260" s="15"/>
    </row>
    <row r="60262" spans="3:3" ht="12.75" customHeight="1" x14ac:dyDescent="0.2">
      <c r="C60262" s="18"/>
    </row>
    <row r="60263" spans="3:3" ht="12.75" customHeight="1" x14ac:dyDescent="0.2">
      <c r="C60263" s="17"/>
    </row>
    <row r="60264" spans="3:3" ht="12.75" customHeight="1" x14ac:dyDescent="0.2">
      <c r="C60264" s="18"/>
    </row>
    <row r="60265" spans="3:3" ht="12.75" customHeight="1" x14ac:dyDescent="0.2">
      <c r="C60265" s="18"/>
    </row>
    <row r="60266" spans="3:3" ht="12.75" customHeight="1" x14ac:dyDescent="0.2">
      <c r="C60266" s="18"/>
    </row>
    <row r="60267" spans="3:3" ht="12.75" customHeight="1" x14ac:dyDescent="0.2">
      <c r="C60267" s="15"/>
    </row>
    <row r="60269" spans="3:3" ht="12.75" customHeight="1" x14ac:dyDescent="0.2">
      <c r="C60269" s="18"/>
    </row>
    <row r="60270" spans="3:3" ht="12.75" customHeight="1" x14ac:dyDescent="0.2">
      <c r="C60270" s="17"/>
    </row>
    <row r="60271" spans="3:3" ht="12.75" customHeight="1" x14ac:dyDescent="0.2">
      <c r="C60271" s="18"/>
    </row>
    <row r="60272" spans="3:3" ht="12.75" customHeight="1" x14ac:dyDescent="0.2">
      <c r="C60272" s="18"/>
    </row>
    <row r="60273" spans="3:3" ht="12.75" customHeight="1" x14ac:dyDescent="0.2">
      <c r="C60273" s="18"/>
    </row>
    <row r="60274" spans="3:3" ht="12.75" customHeight="1" x14ac:dyDescent="0.2">
      <c r="C60274" s="15"/>
    </row>
    <row r="60276" spans="3:3" ht="12.75" customHeight="1" x14ac:dyDescent="0.2">
      <c r="C60276" s="18"/>
    </row>
    <row r="60277" spans="3:3" ht="12.75" customHeight="1" x14ac:dyDescent="0.2">
      <c r="C60277" s="17"/>
    </row>
    <row r="60278" spans="3:3" ht="12.75" customHeight="1" x14ac:dyDescent="0.2">
      <c r="C60278" s="18"/>
    </row>
    <row r="60279" spans="3:3" ht="12.75" customHeight="1" x14ac:dyDescent="0.2">
      <c r="C60279" s="18"/>
    </row>
    <row r="60280" spans="3:3" ht="12.75" customHeight="1" x14ac:dyDescent="0.2">
      <c r="C60280" s="18"/>
    </row>
    <row r="60281" spans="3:3" ht="12.75" customHeight="1" x14ac:dyDescent="0.2">
      <c r="C60281" s="15"/>
    </row>
    <row r="60283" spans="3:3" ht="12.75" customHeight="1" x14ac:dyDescent="0.2">
      <c r="C60283" s="18"/>
    </row>
    <row r="60284" spans="3:3" ht="12.75" customHeight="1" x14ac:dyDescent="0.2">
      <c r="C60284" s="17"/>
    </row>
    <row r="60285" spans="3:3" ht="12.75" customHeight="1" x14ac:dyDescent="0.2">
      <c r="C60285" s="18"/>
    </row>
    <row r="60286" spans="3:3" ht="12.75" customHeight="1" x14ac:dyDescent="0.2">
      <c r="C60286" s="18"/>
    </row>
    <row r="60287" spans="3:3" ht="12.75" customHeight="1" x14ac:dyDescent="0.2">
      <c r="C60287" s="18"/>
    </row>
    <row r="60288" spans="3:3" ht="12.75" customHeight="1" x14ac:dyDescent="0.2">
      <c r="C60288" s="15"/>
    </row>
    <row r="60290" spans="3:3" ht="12.75" customHeight="1" x14ac:dyDescent="0.2">
      <c r="C60290" s="18"/>
    </row>
    <row r="60291" spans="3:3" ht="12.75" customHeight="1" x14ac:dyDescent="0.2">
      <c r="C60291" s="17"/>
    </row>
    <row r="60292" spans="3:3" ht="12.75" customHeight="1" x14ac:dyDescent="0.2">
      <c r="C60292" s="18"/>
    </row>
    <row r="60293" spans="3:3" ht="12.75" customHeight="1" x14ac:dyDescent="0.2">
      <c r="C60293" s="18"/>
    </row>
    <row r="60294" spans="3:3" ht="12.75" customHeight="1" x14ac:dyDescent="0.2">
      <c r="C60294" s="18"/>
    </row>
    <row r="60295" spans="3:3" ht="12.75" customHeight="1" x14ac:dyDescent="0.2">
      <c r="C60295" s="15"/>
    </row>
    <row r="60297" spans="3:3" ht="12.75" customHeight="1" x14ac:dyDescent="0.2">
      <c r="C60297" s="18"/>
    </row>
    <row r="60298" spans="3:3" ht="12.75" customHeight="1" x14ac:dyDescent="0.2">
      <c r="C60298" s="17"/>
    </row>
    <row r="60299" spans="3:3" ht="12.75" customHeight="1" x14ac:dyDescent="0.2">
      <c r="C60299" s="18"/>
    </row>
    <row r="60300" spans="3:3" ht="12.75" customHeight="1" x14ac:dyDescent="0.2">
      <c r="C60300" s="18"/>
    </row>
    <row r="60301" spans="3:3" ht="12.75" customHeight="1" x14ac:dyDescent="0.2">
      <c r="C60301" s="18"/>
    </row>
    <row r="60302" spans="3:3" ht="12.75" customHeight="1" x14ac:dyDescent="0.2">
      <c r="C60302" s="15"/>
    </row>
    <row r="60304" spans="3:3" ht="12.75" customHeight="1" x14ac:dyDescent="0.2">
      <c r="C60304" s="18"/>
    </row>
    <row r="60305" spans="3:3" ht="12.75" customHeight="1" x14ac:dyDescent="0.2">
      <c r="C60305" s="17"/>
    </row>
    <row r="60306" spans="3:3" ht="12.75" customHeight="1" x14ac:dyDescent="0.2">
      <c r="C60306" s="18"/>
    </row>
    <row r="60307" spans="3:3" ht="12.75" customHeight="1" x14ac:dyDescent="0.2">
      <c r="C60307" s="18"/>
    </row>
    <row r="60308" spans="3:3" ht="12.75" customHeight="1" x14ac:dyDescent="0.2">
      <c r="C60308" s="18"/>
    </row>
    <row r="60309" spans="3:3" ht="12.75" customHeight="1" x14ac:dyDescent="0.2">
      <c r="C60309" s="15"/>
    </row>
    <row r="60311" spans="3:3" ht="12.75" customHeight="1" x14ac:dyDescent="0.2">
      <c r="C60311" s="18"/>
    </row>
    <row r="60312" spans="3:3" ht="12.75" customHeight="1" x14ac:dyDescent="0.2">
      <c r="C60312" s="17"/>
    </row>
    <row r="60313" spans="3:3" ht="12.75" customHeight="1" x14ac:dyDescent="0.2">
      <c r="C60313" s="18"/>
    </row>
    <row r="60314" spans="3:3" ht="12.75" customHeight="1" x14ac:dyDescent="0.2">
      <c r="C60314" s="18"/>
    </row>
    <row r="60315" spans="3:3" ht="12.75" customHeight="1" x14ac:dyDescent="0.2">
      <c r="C60315" s="18"/>
    </row>
    <row r="60316" spans="3:3" ht="12.75" customHeight="1" x14ac:dyDescent="0.2">
      <c r="C60316" s="15"/>
    </row>
    <row r="60318" spans="3:3" ht="12.75" customHeight="1" x14ac:dyDescent="0.2">
      <c r="C60318" s="18"/>
    </row>
    <row r="60319" spans="3:3" ht="12.75" customHeight="1" x14ac:dyDescent="0.2">
      <c r="C60319" s="17"/>
    </row>
    <row r="60320" spans="3:3" ht="12.75" customHeight="1" x14ac:dyDescent="0.2">
      <c r="C60320" s="18"/>
    </row>
    <row r="60321" spans="3:3" ht="12.75" customHeight="1" x14ac:dyDescent="0.2">
      <c r="C60321" s="18"/>
    </row>
    <row r="60322" spans="3:3" ht="12.75" customHeight="1" x14ac:dyDescent="0.2">
      <c r="C60322" s="18"/>
    </row>
    <row r="60323" spans="3:3" ht="12.75" customHeight="1" x14ac:dyDescent="0.2">
      <c r="C60323" s="15"/>
    </row>
    <row r="60325" spans="3:3" ht="12.75" customHeight="1" x14ac:dyDescent="0.2">
      <c r="C60325" s="18"/>
    </row>
    <row r="60326" spans="3:3" ht="12.75" customHeight="1" x14ac:dyDescent="0.2">
      <c r="C60326" s="17"/>
    </row>
    <row r="60327" spans="3:3" ht="12.75" customHeight="1" x14ac:dyDescent="0.2">
      <c r="C60327" s="18"/>
    </row>
    <row r="60328" spans="3:3" ht="12.75" customHeight="1" x14ac:dyDescent="0.2">
      <c r="C60328" s="18"/>
    </row>
    <row r="60329" spans="3:3" ht="12.75" customHeight="1" x14ac:dyDescent="0.2">
      <c r="C60329" s="18"/>
    </row>
    <row r="60330" spans="3:3" ht="12.75" customHeight="1" x14ac:dyDescent="0.2">
      <c r="C60330" s="15"/>
    </row>
    <row r="60332" spans="3:3" ht="12.75" customHeight="1" x14ac:dyDescent="0.2">
      <c r="C60332" s="18"/>
    </row>
    <row r="60333" spans="3:3" ht="12.75" customHeight="1" x14ac:dyDescent="0.2">
      <c r="C60333" s="17"/>
    </row>
    <row r="60334" spans="3:3" ht="12.75" customHeight="1" x14ac:dyDescent="0.2">
      <c r="C60334" s="18"/>
    </row>
    <row r="60335" spans="3:3" ht="12.75" customHeight="1" x14ac:dyDescent="0.2">
      <c r="C60335" s="18"/>
    </row>
    <row r="60336" spans="3:3" ht="12.75" customHeight="1" x14ac:dyDescent="0.2">
      <c r="C60336" s="18"/>
    </row>
    <row r="60337" spans="3:3" ht="12.75" customHeight="1" x14ac:dyDescent="0.2">
      <c r="C60337" s="15"/>
    </row>
    <row r="60339" spans="3:3" ht="12.75" customHeight="1" x14ac:dyDescent="0.2">
      <c r="C60339" s="18"/>
    </row>
    <row r="60340" spans="3:3" ht="12.75" customHeight="1" x14ac:dyDescent="0.2">
      <c r="C60340" s="17"/>
    </row>
    <row r="60341" spans="3:3" ht="12.75" customHeight="1" x14ac:dyDescent="0.2">
      <c r="C60341" s="18"/>
    </row>
    <row r="60342" spans="3:3" ht="12.75" customHeight="1" x14ac:dyDescent="0.2">
      <c r="C60342" s="18"/>
    </row>
    <row r="60343" spans="3:3" ht="12.75" customHeight="1" x14ac:dyDescent="0.2">
      <c r="C60343" s="18"/>
    </row>
    <row r="60344" spans="3:3" ht="12.75" customHeight="1" x14ac:dyDescent="0.2">
      <c r="C60344" s="15"/>
    </row>
    <row r="60346" spans="3:3" ht="12.75" customHeight="1" x14ac:dyDescent="0.2">
      <c r="C60346" s="18"/>
    </row>
    <row r="60347" spans="3:3" ht="12.75" customHeight="1" x14ac:dyDescent="0.2">
      <c r="C60347" s="17"/>
    </row>
    <row r="60348" spans="3:3" ht="12.75" customHeight="1" x14ac:dyDescent="0.2">
      <c r="C60348" s="18"/>
    </row>
    <row r="60349" spans="3:3" ht="12.75" customHeight="1" x14ac:dyDescent="0.2">
      <c r="C60349" s="18"/>
    </row>
    <row r="60350" spans="3:3" ht="12.75" customHeight="1" x14ac:dyDescent="0.2">
      <c r="C60350" s="18"/>
    </row>
    <row r="60351" spans="3:3" ht="12.75" customHeight="1" x14ac:dyDescent="0.2">
      <c r="C60351" s="15"/>
    </row>
    <row r="60353" spans="3:3" ht="12.75" customHeight="1" x14ac:dyDescent="0.2">
      <c r="C60353" s="18"/>
    </row>
    <row r="60354" spans="3:3" ht="12.75" customHeight="1" x14ac:dyDescent="0.2">
      <c r="C60354" s="17"/>
    </row>
    <row r="60355" spans="3:3" ht="12.75" customHeight="1" x14ac:dyDescent="0.2">
      <c r="C60355" s="18"/>
    </row>
    <row r="60356" spans="3:3" ht="12.75" customHeight="1" x14ac:dyDescent="0.2">
      <c r="C60356" s="18"/>
    </row>
    <row r="60357" spans="3:3" ht="12.75" customHeight="1" x14ac:dyDescent="0.2">
      <c r="C60357" s="18"/>
    </row>
    <row r="60358" spans="3:3" ht="12.75" customHeight="1" x14ac:dyDescent="0.2">
      <c r="C60358" s="15"/>
    </row>
    <row r="60360" spans="3:3" ht="12.75" customHeight="1" x14ac:dyDescent="0.2">
      <c r="C60360" s="18"/>
    </row>
    <row r="60361" spans="3:3" ht="12.75" customHeight="1" x14ac:dyDescent="0.2">
      <c r="C60361" s="17"/>
    </row>
    <row r="60362" spans="3:3" ht="12.75" customHeight="1" x14ac:dyDescent="0.2">
      <c r="C60362" s="18"/>
    </row>
    <row r="60363" spans="3:3" ht="12.75" customHeight="1" x14ac:dyDescent="0.2">
      <c r="C60363" s="18"/>
    </row>
    <row r="60364" spans="3:3" ht="12.75" customHeight="1" x14ac:dyDescent="0.2">
      <c r="C60364" s="18"/>
    </row>
    <row r="60365" spans="3:3" ht="12.75" customHeight="1" x14ac:dyDescent="0.2">
      <c r="C60365" s="15"/>
    </row>
    <row r="60367" spans="3:3" ht="12.75" customHeight="1" x14ac:dyDescent="0.2">
      <c r="C60367" s="18"/>
    </row>
    <row r="60368" spans="3:3" ht="12.75" customHeight="1" x14ac:dyDescent="0.2">
      <c r="C60368" s="17"/>
    </row>
    <row r="60369" spans="3:3" ht="12.75" customHeight="1" x14ac:dyDescent="0.2">
      <c r="C60369" s="18"/>
    </row>
    <row r="60370" spans="3:3" ht="12.75" customHeight="1" x14ac:dyDescent="0.2">
      <c r="C60370" s="18"/>
    </row>
    <row r="60371" spans="3:3" ht="12.75" customHeight="1" x14ac:dyDescent="0.2">
      <c r="C60371" s="18"/>
    </row>
    <row r="60372" spans="3:3" ht="12.75" customHeight="1" x14ac:dyDescent="0.2">
      <c r="C60372" s="15"/>
    </row>
    <row r="60374" spans="3:3" ht="12.75" customHeight="1" x14ac:dyDescent="0.2">
      <c r="C60374" s="18"/>
    </row>
    <row r="60375" spans="3:3" ht="12.75" customHeight="1" x14ac:dyDescent="0.2">
      <c r="C60375" s="17"/>
    </row>
    <row r="60376" spans="3:3" ht="12.75" customHeight="1" x14ac:dyDescent="0.2">
      <c r="C60376" s="18"/>
    </row>
    <row r="60377" spans="3:3" ht="12.75" customHeight="1" x14ac:dyDescent="0.2">
      <c r="C60377" s="18"/>
    </row>
    <row r="60378" spans="3:3" ht="12.75" customHeight="1" x14ac:dyDescent="0.2">
      <c r="C60378" s="18"/>
    </row>
    <row r="60379" spans="3:3" ht="12.75" customHeight="1" x14ac:dyDescent="0.2">
      <c r="C60379" s="15"/>
    </row>
    <row r="60381" spans="3:3" ht="12.75" customHeight="1" x14ac:dyDescent="0.2">
      <c r="C60381" s="18"/>
    </row>
    <row r="60382" spans="3:3" ht="12.75" customHeight="1" x14ac:dyDescent="0.2">
      <c r="C60382" s="17"/>
    </row>
    <row r="60383" spans="3:3" ht="12.75" customHeight="1" x14ac:dyDescent="0.2">
      <c r="C60383" s="18"/>
    </row>
    <row r="60384" spans="3:3" ht="12.75" customHeight="1" x14ac:dyDescent="0.2">
      <c r="C60384" s="18"/>
    </row>
    <row r="60385" spans="3:3" ht="12.75" customHeight="1" x14ac:dyDescent="0.2">
      <c r="C60385" s="18"/>
    </row>
    <row r="60386" spans="3:3" ht="12.75" customHeight="1" x14ac:dyDescent="0.2">
      <c r="C60386" s="15"/>
    </row>
    <row r="60388" spans="3:3" ht="12.75" customHeight="1" x14ac:dyDescent="0.2">
      <c r="C60388" s="18"/>
    </row>
    <row r="60389" spans="3:3" ht="12.75" customHeight="1" x14ac:dyDescent="0.2">
      <c r="C60389" s="17"/>
    </row>
    <row r="60390" spans="3:3" ht="12.75" customHeight="1" x14ac:dyDescent="0.2">
      <c r="C60390" s="18"/>
    </row>
    <row r="60391" spans="3:3" ht="12.75" customHeight="1" x14ac:dyDescent="0.2">
      <c r="C60391" s="18"/>
    </row>
    <row r="60392" spans="3:3" ht="12.75" customHeight="1" x14ac:dyDescent="0.2">
      <c r="C60392" s="18"/>
    </row>
    <row r="60393" spans="3:3" ht="12.75" customHeight="1" x14ac:dyDescent="0.2">
      <c r="C60393" s="15"/>
    </row>
    <row r="60395" spans="3:3" ht="12.75" customHeight="1" x14ac:dyDescent="0.2">
      <c r="C60395" s="18"/>
    </row>
    <row r="60396" spans="3:3" ht="12.75" customHeight="1" x14ac:dyDescent="0.2">
      <c r="C60396" s="17"/>
    </row>
    <row r="60397" spans="3:3" ht="12.75" customHeight="1" x14ac:dyDescent="0.2">
      <c r="C60397" s="18"/>
    </row>
    <row r="60398" spans="3:3" ht="12.75" customHeight="1" x14ac:dyDescent="0.2">
      <c r="C60398" s="18"/>
    </row>
    <row r="60399" spans="3:3" ht="12.75" customHeight="1" x14ac:dyDescent="0.2">
      <c r="C60399" s="18"/>
    </row>
    <row r="60400" spans="3:3" ht="12.75" customHeight="1" x14ac:dyDescent="0.2">
      <c r="C60400" s="15"/>
    </row>
    <row r="60402" spans="3:3" ht="12.75" customHeight="1" x14ac:dyDescent="0.2">
      <c r="C60402" s="18"/>
    </row>
    <row r="60403" spans="3:3" ht="12.75" customHeight="1" x14ac:dyDescent="0.2">
      <c r="C60403" s="17"/>
    </row>
    <row r="60404" spans="3:3" ht="12.75" customHeight="1" x14ac:dyDescent="0.2">
      <c r="C60404" s="18"/>
    </row>
    <row r="60405" spans="3:3" ht="12.75" customHeight="1" x14ac:dyDescent="0.2">
      <c r="C60405" s="18"/>
    </row>
    <row r="60406" spans="3:3" ht="12.75" customHeight="1" x14ac:dyDescent="0.2">
      <c r="C60406" s="18"/>
    </row>
    <row r="60407" spans="3:3" ht="12.75" customHeight="1" x14ac:dyDescent="0.2">
      <c r="C60407" s="15"/>
    </row>
    <row r="60409" spans="3:3" ht="12.75" customHeight="1" x14ac:dyDescent="0.2">
      <c r="C60409" s="18"/>
    </row>
    <row r="60410" spans="3:3" ht="12.75" customHeight="1" x14ac:dyDescent="0.2">
      <c r="C60410" s="17"/>
    </row>
    <row r="60411" spans="3:3" ht="12.75" customHeight="1" x14ac:dyDescent="0.2">
      <c r="C60411" s="18"/>
    </row>
    <row r="60412" spans="3:3" ht="12.75" customHeight="1" x14ac:dyDescent="0.2">
      <c r="C60412" s="18"/>
    </row>
    <row r="60413" spans="3:3" ht="12.75" customHeight="1" x14ac:dyDescent="0.2">
      <c r="C60413" s="18"/>
    </row>
    <row r="60414" spans="3:3" ht="12.75" customHeight="1" x14ac:dyDescent="0.2">
      <c r="C60414" s="15"/>
    </row>
    <row r="60416" spans="3:3" ht="12.75" customHeight="1" x14ac:dyDescent="0.2">
      <c r="C60416" s="18"/>
    </row>
    <row r="60417" spans="3:3" ht="12.75" customHeight="1" x14ac:dyDescent="0.2">
      <c r="C60417" s="17"/>
    </row>
    <row r="60418" spans="3:3" ht="12.75" customHeight="1" x14ac:dyDescent="0.2">
      <c r="C60418" s="18"/>
    </row>
    <row r="60419" spans="3:3" ht="12.75" customHeight="1" x14ac:dyDescent="0.2">
      <c r="C60419" s="18"/>
    </row>
    <row r="60420" spans="3:3" ht="12.75" customHeight="1" x14ac:dyDescent="0.2">
      <c r="C60420" s="18"/>
    </row>
    <row r="60421" spans="3:3" ht="12.75" customHeight="1" x14ac:dyDescent="0.2">
      <c r="C60421" s="15"/>
    </row>
    <row r="60423" spans="3:3" ht="12.75" customHeight="1" x14ac:dyDescent="0.2">
      <c r="C60423" s="18"/>
    </row>
    <row r="60424" spans="3:3" ht="12.75" customHeight="1" x14ac:dyDescent="0.2">
      <c r="C60424" s="17"/>
    </row>
    <row r="60425" spans="3:3" ht="12.75" customHeight="1" x14ac:dyDescent="0.2">
      <c r="C60425" s="18"/>
    </row>
    <row r="60426" spans="3:3" ht="12.75" customHeight="1" x14ac:dyDescent="0.2">
      <c r="C60426" s="18"/>
    </row>
    <row r="60427" spans="3:3" ht="12.75" customHeight="1" x14ac:dyDescent="0.2">
      <c r="C60427" s="18"/>
    </row>
    <row r="60428" spans="3:3" ht="12.75" customHeight="1" x14ac:dyDescent="0.2">
      <c r="C60428" s="15"/>
    </row>
    <row r="60430" spans="3:3" ht="12.75" customHeight="1" x14ac:dyDescent="0.2">
      <c r="C60430" s="18"/>
    </row>
    <row r="60431" spans="3:3" ht="12.75" customHeight="1" x14ac:dyDescent="0.2">
      <c r="C60431" s="17"/>
    </row>
    <row r="60432" spans="3:3" ht="12.75" customHeight="1" x14ac:dyDescent="0.2">
      <c r="C60432" s="18"/>
    </row>
    <row r="60433" spans="3:3" ht="12.75" customHeight="1" x14ac:dyDescent="0.2">
      <c r="C60433" s="18"/>
    </row>
    <row r="60434" spans="3:3" ht="12.75" customHeight="1" x14ac:dyDescent="0.2">
      <c r="C60434" s="18"/>
    </row>
    <row r="60435" spans="3:3" ht="12.75" customHeight="1" x14ac:dyDescent="0.2">
      <c r="C60435" s="15"/>
    </row>
    <row r="60437" spans="3:3" ht="12.75" customHeight="1" x14ac:dyDescent="0.2">
      <c r="C60437" s="18"/>
    </row>
    <row r="60438" spans="3:3" ht="12.75" customHeight="1" x14ac:dyDescent="0.2">
      <c r="C60438" s="17"/>
    </row>
    <row r="60439" spans="3:3" ht="12.75" customHeight="1" x14ac:dyDescent="0.2">
      <c r="C60439" s="18"/>
    </row>
    <row r="60440" spans="3:3" ht="12.75" customHeight="1" x14ac:dyDescent="0.2">
      <c r="C60440" s="18"/>
    </row>
    <row r="60441" spans="3:3" ht="12.75" customHeight="1" x14ac:dyDescent="0.2">
      <c r="C60441" s="18"/>
    </row>
    <row r="60442" spans="3:3" ht="12.75" customHeight="1" x14ac:dyDescent="0.2">
      <c r="C60442" s="15"/>
    </row>
    <row r="60444" spans="3:3" ht="12.75" customHeight="1" x14ac:dyDescent="0.2">
      <c r="C60444" s="18"/>
    </row>
    <row r="60445" spans="3:3" ht="12.75" customHeight="1" x14ac:dyDescent="0.2">
      <c r="C60445" s="17"/>
    </row>
    <row r="60446" spans="3:3" ht="12.75" customHeight="1" x14ac:dyDescent="0.2">
      <c r="C60446" s="18"/>
    </row>
    <row r="60447" spans="3:3" ht="12.75" customHeight="1" x14ac:dyDescent="0.2">
      <c r="C60447" s="18"/>
    </row>
    <row r="60448" spans="3:3" ht="12.75" customHeight="1" x14ac:dyDescent="0.2">
      <c r="C60448" s="18"/>
    </row>
    <row r="60449" spans="3:3" ht="12.75" customHeight="1" x14ac:dyDescent="0.2">
      <c r="C60449" s="15"/>
    </row>
    <row r="60451" spans="3:3" ht="12.75" customHeight="1" x14ac:dyDescent="0.2">
      <c r="C60451" s="18"/>
    </row>
    <row r="60452" spans="3:3" ht="12.75" customHeight="1" x14ac:dyDescent="0.2">
      <c r="C60452" s="17"/>
    </row>
    <row r="60453" spans="3:3" ht="12.75" customHeight="1" x14ac:dyDescent="0.2">
      <c r="C60453" s="18"/>
    </row>
    <row r="60454" spans="3:3" ht="12.75" customHeight="1" x14ac:dyDescent="0.2">
      <c r="C60454" s="18"/>
    </row>
    <row r="60455" spans="3:3" ht="12.75" customHeight="1" x14ac:dyDescent="0.2">
      <c r="C60455" s="18"/>
    </row>
    <row r="60456" spans="3:3" ht="12.75" customHeight="1" x14ac:dyDescent="0.2">
      <c r="C60456" s="15"/>
    </row>
    <row r="60458" spans="3:3" ht="12.75" customHeight="1" x14ac:dyDescent="0.2">
      <c r="C60458" s="18"/>
    </row>
    <row r="60459" spans="3:3" ht="12.75" customHeight="1" x14ac:dyDescent="0.2">
      <c r="C60459" s="17"/>
    </row>
    <row r="60460" spans="3:3" ht="12.75" customHeight="1" x14ac:dyDescent="0.2">
      <c r="C60460" s="18"/>
    </row>
    <row r="60461" spans="3:3" ht="12.75" customHeight="1" x14ac:dyDescent="0.2">
      <c r="C60461" s="18"/>
    </row>
    <row r="60462" spans="3:3" ht="12.75" customHeight="1" x14ac:dyDescent="0.2">
      <c r="C60462" s="18"/>
    </row>
    <row r="60463" spans="3:3" ht="12.75" customHeight="1" x14ac:dyDescent="0.2">
      <c r="C60463" s="15"/>
    </row>
    <row r="60465" spans="3:3" ht="12.75" customHeight="1" x14ac:dyDescent="0.2">
      <c r="C60465" s="18"/>
    </row>
    <row r="60466" spans="3:3" ht="12.75" customHeight="1" x14ac:dyDescent="0.2">
      <c r="C60466" s="17"/>
    </row>
    <row r="60467" spans="3:3" ht="12.75" customHeight="1" x14ac:dyDescent="0.2">
      <c r="C60467" s="18"/>
    </row>
    <row r="60468" spans="3:3" ht="12.75" customHeight="1" x14ac:dyDescent="0.2">
      <c r="C60468" s="18"/>
    </row>
    <row r="60469" spans="3:3" ht="12.75" customHeight="1" x14ac:dyDescent="0.2">
      <c r="C60469" s="18"/>
    </row>
    <row r="60470" spans="3:3" ht="12.75" customHeight="1" x14ac:dyDescent="0.2">
      <c r="C60470" s="15"/>
    </row>
    <row r="60472" spans="3:3" ht="12.75" customHeight="1" x14ac:dyDescent="0.2">
      <c r="C60472" s="18"/>
    </row>
    <row r="60473" spans="3:3" ht="12.75" customHeight="1" x14ac:dyDescent="0.2">
      <c r="C60473" s="17"/>
    </row>
    <row r="60474" spans="3:3" ht="12.75" customHeight="1" x14ac:dyDescent="0.2">
      <c r="C60474" s="18"/>
    </row>
    <row r="60475" spans="3:3" ht="12.75" customHeight="1" x14ac:dyDescent="0.2">
      <c r="C60475" s="18"/>
    </row>
    <row r="60476" spans="3:3" ht="12.75" customHeight="1" x14ac:dyDescent="0.2">
      <c r="C60476" s="18"/>
    </row>
    <row r="60477" spans="3:3" ht="12.75" customHeight="1" x14ac:dyDescent="0.2">
      <c r="C60477" s="15"/>
    </row>
    <row r="60479" spans="3:3" ht="12.75" customHeight="1" x14ac:dyDescent="0.2">
      <c r="C60479" s="18"/>
    </row>
    <row r="60480" spans="3:3" ht="12.75" customHeight="1" x14ac:dyDescent="0.2">
      <c r="C60480" s="17"/>
    </row>
    <row r="60481" spans="3:3" ht="12.75" customHeight="1" x14ac:dyDescent="0.2">
      <c r="C60481" s="18"/>
    </row>
    <row r="60482" spans="3:3" ht="12.75" customHeight="1" x14ac:dyDescent="0.2">
      <c r="C60482" s="18"/>
    </row>
    <row r="60483" spans="3:3" ht="12.75" customHeight="1" x14ac:dyDescent="0.2">
      <c r="C60483" s="18"/>
    </row>
    <row r="60484" spans="3:3" ht="12.75" customHeight="1" x14ac:dyDescent="0.2">
      <c r="C60484" s="15"/>
    </row>
    <row r="60486" spans="3:3" ht="12.75" customHeight="1" x14ac:dyDescent="0.2">
      <c r="C60486" s="18"/>
    </row>
    <row r="60487" spans="3:3" ht="12.75" customHeight="1" x14ac:dyDescent="0.2">
      <c r="C60487" s="17"/>
    </row>
    <row r="60488" spans="3:3" ht="12.75" customHeight="1" x14ac:dyDescent="0.2">
      <c r="C60488" s="18"/>
    </row>
    <row r="60489" spans="3:3" ht="12.75" customHeight="1" x14ac:dyDescent="0.2">
      <c r="C60489" s="18"/>
    </row>
    <row r="60490" spans="3:3" ht="12.75" customHeight="1" x14ac:dyDescent="0.2">
      <c r="C60490" s="18"/>
    </row>
    <row r="60491" spans="3:3" ht="12.75" customHeight="1" x14ac:dyDescent="0.2">
      <c r="C60491" s="15"/>
    </row>
    <row r="60493" spans="3:3" ht="12.75" customHeight="1" x14ac:dyDescent="0.2">
      <c r="C60493" s="18"/>
    </row>
    <row r="60494" spans="3:3" ht="12.75" customHeight="1" x14ac:dyDescent="0.2">
      <c r="C60494" s="17"/>
    </row>
    <row r="60495" spans="3:3" ht="12.75" customHeight="1" x14ac:dyDescent="0.2">
      <c r="C60495" s="18"/>
    </row>
    <row r="60496" spans="3:3" ht="12.75" customHeight="1" x14ac:dyDescent="0.2">
      <c r="C60496" s="18"/>
    </row>
    <row r="60497" spans="3:3" ht="12.75" customHeight="1" x14ac:dyDescent="0.2">
      <c r="C60497" s="18"/>
    </row>
    <row r="60498" spans="3:3" ht="12.75" customHeight="1" x14ac:dyDescent="0.2">
      <c r="C60498" s="15"/>
    </row>
    <row r="60500" spans="3:3" ht="12.75" customHeight="1" x14ac:dyDescent="0.2">
      <c r="C60500" s="18"/>
    </row>
    <row r="60501" spans="3:3" ht="12.75" customHeight="1" x14ac:dyDescent="0.2">
      <c r="C60501" s="17"/>
    </row>
    <row r="60502" spans="3:3" ht="12.75" customHeight="1" x14ac:dyDescent="0.2">
      <c r="C60502" s="18"/>
    </row>
    <row r="60503" spans="3:3" ht="12.75" customHeight="1" x14ac:dyDescent="0.2">
      <c r="C60503" s="18"/>
    </row>
    <row r="60504" spans="3:3" ht="12.75" customHeight="1" x14ac:dyDescent="0.2">
      <c r="C60504" s="18"/>
    </row>
    <row r="60505" spans="3:3" ht="12.75" customHeight="1" x14ac:dyDescent="0.2">
      <c r="C60505" s="15"/>
    </row>
    <row r="60507" spans="3:3" ht="12.75" customHeight="1" x14ac:dyDescent="0.2">
      <c r="C60507" s="18"/>
    </row>
    <row r="60508" spans="3:3" ht="12.75" customHeight="1" x14ac:dyDescent="0.2">
      <c r="C60508" s="17"/>
    </row>
    <row r="60509" spans="3:3" ht="12.75" customHeight="1" x14ac:dyDescent="0.2">
      <c r="C60509" s="18"/>
    </row>
    <row r="60510" spans="3:3" ht="12.75" customHeight="1" x14ac:dyDescent="0.2">
      <c r="C60510" s="18"/>
    </row>
    <row r="60511" spans="3:3" ht="12.75" customHeight="1" x14ac:dyDescent="0.2">
      <c r="C60511" s="18"/>
    </row>
    <row r="60512" spans="3:3" ht="12.75" customHeight="1" x14ac:dyDescent="0.2">
      <c r="C60512" s="15"/>
    </row>
    <row r="60514" spans="3:3" ht="12.75" customHeight="1" x14ac:dyDescent="0.2">
      <c r="C60514" s="18"/>
    </row>
    <row r="60515" spans="3:3" ht="12.75" customHeight="1" x14ac:dyDescent="0.2">
      <c r="C60515" s="17"/>
    </row>
    <row r="60516" spans="3:3" ht="12.75" customHeight="1" x14ac:dyDescent="0.2">
      <c r="C60516" s="18"/>
    </row>
    <row r="60517" spans="3:3" ht="12.75" customHeight="1" x14ac:dyDescent="0.2">
      <c r="C60517" s="18"/>
    </row>
    <row r="60518" spans="3:3" ht="12.75" customHeight="1" x14ac:dyDescent="0.2">
      <c r="C60518" s="18"/>
    </row>
    <row r="60519" spans="3:3" ht="12.75" customHeight="1" x14ac:dyDescent="0.2">
      <c r="C60519" s="15"/>
    </row>
    <row r="60521" spans="3:3" ht="12.75" customHeight="1" x14ac:dyDescent="0.2">
      <c r="C60521" s="18"/>
    </row>
    <row r="60522" spans="3:3" ht="12.75" customHeight="1" x14ac:dyDescent="0.2">
      <c r="C60522" s="17"/>
    </row>
    <row r="60523" spans="3:3" ht="12.75" customHeight="1" x14ac:dyDescent="0.2">
      <c r="C60523" s="18"/>
    </row>
    <row r="60524" spans="3:3" ht="12.75" customHeight="1" x14ac:dyDescent="0.2">
      <c r="C60524" s="18"/>
    </row>
    <row r="60525" spans="3:3" ht="12.75" customHeight="1" x14ac:dyDescent="0.2">
      <c r="C60525" s="18"/>
    </row>
    <row r="60526" spans="3:3" ht="12.75" customHeight="1" x14ac:dyDescent="0.2">
      <c r="C60526" s="15"/>
    </row>
    <row r="60528" spans="3:3" ht="12.75" customHeight="1" x14ac:dyDescent="0.2">
      <c r="C60528" s="18"/>
    </row>
    <row r="60529" spans="3:3" ht="12.75" customHeight="1" x14ac:dyDescent="0.2">
      <c r="C60529" s="17"/>
    </row>
    <row r="60530" spans="3:3" ht="12.75" customHeight="1" x14ac:dyDescent="0.2">
      <c r="C60530" s="18"/>
    </row>
    <row r="60531" spans="3:3" ht="12.75" customHeight="1" x14ac:dyDescent="0.2">
      <c r="C60531" s="18"/>
    </row>
    <row r="60532" spans="3:3" ht="12.75" customHeight="1" x14ac:dyDescent="0.2">
      <c r="C60532" s="18"/>
    </row>
    <row r="60533" spans="3:3" ht="12.75" customHeight="1" x14ac:dyDescent="0.2">
      <c r="C60533" s="15"/>
    </row>
    <row r="60535" spans="3:3" ht="12.75" customHeight="1" x14ac:dyDescent="0.2">
      <c r="C60535" s="18"/>
    </row>
    <row r="60536" spans="3:3" ht="12.75" customHeight="1" x14ac:dyDescent="0.2">
      <c r="C60536" s="17"/>
    </row>
    <row r="60537" spans="3:3" ht="12.75" customHeight="1" x14ac:dyDescent="0.2">
      <c r="C60537" s="18"/>
    </row>
    <row r="60538" spans="3:3" ht="12.75" customHeight="1" x14ac:dyDescent="0.2">
      <c r="C60538" s="18"/>
    </row>
    <row r="60539" spans="3:3" ht="12.75" customHeight="1" x14ac:dyDescent="0.2">
      <c r="C60539" s="18"/>
    </row>
    <row r="60540" spans="3:3" ht="12.75" customHeight="1" x14ac:dyDescent="0.2">
      <c r="C60540" s="15"/>
    </row>
    <row r="60542" spans="3:3" ht="12.75" customHeight="1" x14ac:dyDescent="0.2">
      <c r="C60542" s="18"/>
    </row>
    <row r="60543" spans="3:3" ht="12.75" customHeight="1" x14ac:dyDescent="0.2">
      <c r="C60543" s="17"/>
    </row>
    <row r="60544" spans="3:3" ht="12.75" customHeight="1" x14ac:dyDescent="0.2">
      <c r="C60544" s="18"/>
    </row>
    <row r="60545" spans="3:3" ht="12.75" customHeight="1" x14ac:dyDescent="0.2">
      <c r="C60545" s="18"/>
    </row>
    <row r="60546" spans="3:3" ht="12.75" customHeight="1" x14ac:dyDescent="0.2">
      <c r="C60546" s="18"/>
    </row>
    <row r="60547" spans="3:3" ht="12.75" customHeight="1" x14ac:dyDescent="0.2">
      <c r="C60547" s="15"/>
    </row>
    <row r="60549" spans="3:3" ht="12.75" customHeight="1" x14ac:dyDescent="0.2">
      <c r="C60549" s="18"/>
    </row>
    <row r="60550" spans="3:3" ht="12.75" customHeight="1" x14ac:dyDescent="0.2">
      <c r="C60550" s="17"/>
    </row>
    <row r="60551" spans="3:3" ht="12.75" customHeight="1" x14ac:dyDescent="0.2">
      <c r="C60551" s="18"/>
    </row>
    <row r="60552" spans="3:3" ht="12.75" customHeight="1" x14ac:dyDescent="0.2">
      <c r="C60552" s="18"/>
    </row>
    <row r="60553" spans="3:3" ht="12.75" customHeight="1" x14ac:dyDescent="0.2">
      <c r="C60553" s="18"/>
    </row>
    <row r="60554" spans="3:3" ht="12.75" customHeight="1" x14ac:dyDescent="0.2">
      <c r="C60554" s="15"/>
    </row>
    <row r="60556" spans="3:3" ht="12.75" customHeight="1" x14ac:dyDescent="0.2">
      <c r="C60556" s="18"/>
    </row>
    <row r="60557" spans="3:3" ht="12.75" customHeight="1" x14ac:dyDescent="0.2">
      <c r="C60557" s="17"/>
    </row>
    <row r="60558" spans="3:3" ht="12.75" customHeight="1" x14ac:dyDescent="0.2">
      <c r="C60558" s="18"/>
    </row>
    <row r="60559" spans="3:3" ht="12.75" customHeight="1" x14ac:dyDescent="0.2">
      <c r="C60559" s="18"/>
    </row>
    <row r="60560" spans="3:3" ht="12.75" customHeight="1" x14ac:dyDescent="0.2">
      <c r="C60560" s="18"/>
    </row>
    <row r="60561" spans="3:3" ht="12.75" customHeight="1" x14ac:dyDescent="0.2">
      <c r="C60561" s="15"/>
    </row>
    <row r="60563" spans="3:3" ht="12.75" customHeight="1" x14ac:dyDescent="0.2">
      <c r="C60563" s="18"/>
    </row>
    <row r="60564" spans="3:3" ht="12.75" customHeight="1" x14ac:dyDescent="0.2">
      <c r="C60564" s="17"/>
    </row>
    <row r="60565" spans="3:3" ht="12.75" customHeight="1" x14ac:dyDescent="0.2">
      <c r="C60565" s="18"/>
    </row>
    <row r="60566" spans="3:3" ht="12.75" customHeight="1" x14ac:dyDescent="0.2">
      <c r="C60566" s="18"/>
    </row>
    <row r="60567" spans="3:3" ht="12.75" customHeight="1" x14ac:dyDescent="0.2">
      <c r="C60567" s="18"/>
    </row>
    <row r="60568" spans="3:3" ht="12.75" customHeight="1" x14ac:dyDescent="0.2">
      <c r="C60568" s="15"/>
    </row>
    <row r="60570" spans="3:3" ht="12.75" customHeight="1" x14ac:dyDescent="0.2">
      <c r="C60570" s="18"/>
    </row>
    <row r="60571" spans="3:3" ht="12.75" customHeight="1" x14ac:dyDescent="0.2">
      <c r="C60571" s="17"/>
    </row>
    <row r="60572" spans="3:3" ht="12.75" customHeight="1" x14ac:dyDescent="0.2">
      <c r="C60572" s="18"/>
    </row>
    <row r="60573" spans="3:3" ht="12.75" customHeight="1" x14ac:dyDescent="0.2">
      <c r="C60573" s="18"/>
    </row>
    <row r="60574" spans="3:3" ht="12.75" customHeight="1" x14ac:dyDescent="0.2">
      <c r="C60574" s="18"/>
    </row>
    <row r="60575" spans="3:3" ht="12.75" customHeight="1" x14ac:dyDescent="0.2">
      <c r="C60575" s="15"/>
    </row>
    <row r="60577" spans="3:3" ht="12.75" customHeight="1" x14ac:dyDescent="0.2">
      <c r="C60577" s="18"/>
    </row>
    <row r="60578" spans="3:3" ht="12.75" customHeight="1" x14ac:dyDescent="0.2">
      <c r="C60578" s="17"/>
    </row>
    <row r="60579" spans="3:3" ht="12.75" customHeight="1" x14ac:dyDescent="0.2">
      <c r="C60579" s="18"/>
    </row>
    <row r="60580" spans="3:3" ht="12.75" customHeight="1" x14ac:dyDescent="0.2">
      <c r="C60580" s="18"/>
    </row>
    <row r="60581" spans="3:3" ht="12.75" customHeight="1" x14ac:dyDescent="0.2">
      <c r="C60581" s="18"/>
    </row>
    <row r="60582" spans="3:3" ht="12.75" customHeight="1" x14ac:dyDescent="0.2">
      <c r="C60582" s="15"/>
    </row>
    <row r="60584" spans="3:3" ht="12.75" customHeight="1" x14ac:dyDescent="0.2">
      <c r="C60584" s="18"/>
    </row>
    <row r="60585" spans="3:3" ht="12.75" customHeight="1" x14ac:dyDescent="0.2">
      <c r="C60585" s="17"/>
    </row>
    <row r="60586" spans="3:3" ht="12.75" customHeight="1" x14ac:dyDescent="0.2">
      <c r="C60586" s="18"/>
    </row>
    <row r="60587" spans="3:3" ht="12.75" customHeight="1" x14ac:dyDescent="0.2">
      <c r="C60587" s="18"/>
    </row>
    <row r="60588" spans="3:3" ht="12.75" customHeight="1" x14ac:dyDescent="0.2">
      <c r="C60588" s="18"/>
    </row>
    <row r="60589" spans="3:3" ht="12.75" customHeight="1" x14ac:dyDescent="0.2">
      <c r="C60589" s="15"/>
    </row>
    <row r="60591" spans="3:3" ht="12.75" customHeight="1" x14ac:dyDescent="0.2">
      <c r="C60591" s="18"/>
    </row>
    <row r="60592" spans="3:3" ht="12.75" customHeight="1" x14ac:dyDescent="0.2">
      <c r="C60592" s="17"/>
    </row>
    <row r="60593" spans="3:3" ht="12.75" customHeight="1" x14ac:dyDescent="0.2">
      <c r="C60593" s="18"/>
    </row>
    <row r="60594" spans="3:3" ht="12.75" customHeight="1" x14ac:dyDescent="0.2">
      <c r="C60594" s="18"/>
    </row>
    <row r="60595" spans="3:3" ht="12.75" customHeight="1" x14ac:dyDescent="0.2">
      <c r="C60595" s="18"/>
    </row>
    <row r="60596" spans="3:3" ht="12.75" customHeight="1" x14ac:dyDescent="0.2">
      <c r="C60596" s="15"/>
    </row>
    <row r="60598" spans="3:3" ht="12.75" customHeight="1" x14ac:dyDescent="0.2">
      <c r="C60598" s="18"/>
    </row>
    <row r="60599" spans="3:3" ht="12.75" customHeight="1" x14ac:dyDescent="0.2">
      <c r="C60599" s="17"/>
    </row>
    <row r="60600" spans="3:3" ht="12.75" customHeight="1" x14ac:dyDescent="0.2">
      <c r="C60600" s="18"/>
    </row>
    <row r="60601" spans="3:3" ht="12.75" customHeight="1" x14ac:dyDescent="0.2">
      <c r="C60601" s="18"/>
    </row>
    <row r="60602" spans="3:3" ht="12.75" customHeight="1" x14ac:dyDescent="0.2">
      <c r="C60602" s="18"/>
    </row>
    <row r="60603" spans="3:3" ht="12.75" customHeight="1" x14ac:dyDescent="0.2">
      <c r="C60603" s="15"/>
    </row>
    <row r="60605" spans="3:3" ht="12.75" customHeight="1" x14ac:dyDescent="0.2">
      <c r="C60605" s="18"/>
    </row>
    <row r="60606" spans="3:3" ht="12.75" customHeight="1" x14ac:dyDescent="0.2">
      <c r="C60606" s="17"/>
    </row>
    <row r="60607" spans="3:3" ht="12.75" customHeight="1" x14ac:dyDescent="0.2">
      <c r="C60607" s="18"/>
    </row>
    <row r="60608" spans="3:3" ht="12.75" customHeight="1" x14ac:dyDescent="0.2">
      <c r="C60608" s="18"/>
    </row>
    <row r="60609" spans="3:3" ht="12.75" customHeight="1" x14ac:dyDescent="0.2">
      <c r="C60609" s="18"/>
    </row>
    <row r="60610" spans="3:3" ht="12.75" customHeight="1" x14ac:dyDescent="0.2">
      <c r="C60610" s="15"/>
    </row>
    <row r="60612" spans="3:3" ht="12.75" customHeight="1" x14ac:dyDescent="0.2">
      <c r="C60612" s="18"/>
    </row>
    <row r="60613" spans="3:3" ht="12.75" customHeight="1" x14ac:dyDescent="0.2">
      <c r="C60613" s="17"/>
    </row>
    <row r="60614" spans="3:3" ht="12.75" customHeight="1" x14ac:dyDescent="0.2">
      <c r="C60614" s="18"/>
    </row>
    <row r="60615" spans="3:3" ht="12.75" customHeight="1" x14ac:dyDescent="0.2">
      <c r="C60615" s="18"/>
    </row>
    <row r="60616" spans="3:3" ht="12.75" customHeight="1" x14ac:dyDescent="0.2">
      <c r="C60616" s="18"/>
    </row>
    <row r="60617" spans="3:3" ht="12.75" customHeight="1" x14ac:dyDescent="0.2">
      <c r="C60617" s="15"/>
    </row>
    <row r="60619" spans="3:3" ht="12.75" customHeight="1" x14ac:dyDescent="0.2">
      <c r="C60619" s="18"/>
    </row>
    <row r="60620" spans="3:3" ht="12.75" customHeight="1" x14ac:dyDescent="0.2">
      <c r="C60620" s="17"/>
    </row>
    <row r="60621" spans="3:3" ht="12.75" customHeight="1" x14ac:dyDescent="0.2">
      <c r="C60621" s="18"/>
    </row>
    <row r="60622" spans="3:3" ht="12.75" customHeight="1" x14ac:dyDescent="0.2">
      <c r="C60622" s="18"/>
    </row>
    <row r="60623" spans="3:3" ht="12.75" customHeight="1" x14ac:dyDescent="0.2">
      <c r="C60623" s="18"/>
    </row>
    <row r="60624" spans="3:3" ht="12.75" customHeight="1" x14ac:dyDescent="0.2">
      <c r="C60624" s="15"/>
    </row>
    <row r="60626" spans="3:3" ht="12.75" customHeight="1" x14ac:dyDescent="0.2">
      <c r="C60626" s="18"/>
    </row>
    <row r="60627" spans="3:3" ht="12.75" customHeight="1" x14ac:dyDescent="0.2">
      <c r="C60627" s="17"/>
    </row>
    <row r="60628" spans="3:3" ht="12.75" customHeight="1" x14ac:dyDescent="0.2">
      <c r="C60628" s="18"/>
    </row>
    <row r="60629" spans="3:3" ht="12.75" customHeight="1" x14ac:dyDescent="0.2">
      <c r="C60629" s="18"/>
    </row>
    <row r="60630" spans="3:3" ht="12.75" customHeight="1" x14ac:dyDescent="0.2">
      <c r="C60630" s="18"/>
    </row>
    <row r="60631" spans="3:3" ht="12.75" customHeight="1" x14ac:dyDescent="0.2">
      <c r="C60631" s="15"/>
    </row>
    <row r="60633" spans="3:3" ht="12.75" customHeight="1" x14ac:dyDescent="0.2">
      <c r="C60633" s="18"/>
    </row>
    <row r="60634" spans="3:3" ht="12.75" customHeight="1" x14ac:dyDescent="0.2">
      <c r="C60634" s="17"/>
    </row>
    <row r="60635" spans="3:3" ht="12.75" customHeight="1" x14ac:dyDescent="0.2">
      <c r="C60635" s="18"/>
    </row>
    <row r="60636" spans="3:3" ht="12.75" customHeight="1" x14ac:dyDescent="0.2">
      <c r="C60636" s="18"/>
    </row>
    <row r="60637" spans="3:3" ht="12.75" customHeight="1" x14ac:dyDescent="0.2">
      <c r="C60637" s="18"/>
    </row>
    <row r="60638" spans="3:3" ht="12.75" customHeight="1" x14ac:dyDescent="0.2">
      <c r="C60638" s="15"/>
    </row>
    <row r="60640" spans="3:3" ht="12.75" customHeight="1" x14ac:dyDescent="0.2">
      <c r="C60640" s="18"/>
    </row>
    <row r="60641" spans="3:3" ht="12.75" customHeight="1" x14ac:dyDescent="0.2">
      <c r="C60641" s="17"/>
    </row>
    <row r="60642" spans="3:3" ht="12.75" customHeight="1" x14ac:dyDescent="0.2">
      <c r="C60642" s="18"/>
    </row>
    <row r="60643" spans="3:3" ht="12.75" customHeight="1" x14ac:dyDescent="0.2">
      <c r="C60643" s="18"/>
    </row>
    <row r="60644" spans="3:3" ht="12.75" customHeight="1" x14ac:dyDescent="0.2">
      <c r="C60644" s="18"/>
    </row>
    <row r="60645" spans="3:3" ht="12.75" customHeight="1" x14ac:dyDescent="0.2">
      <c r="C60645" s="15"/>
    </row>
    <row r="60647" spans="3:3" ht="12.75" customHeight="1" x14ac:dyDescent="0.2">
      <c r="C60647" s="18"/>
    </row>
    <row r="60648" spans="3:3" ht="12.75" customHeight="1" x14ac:dyDescent="0.2">
      <c r="C60648" s="17"/>
    </row>
    <row r="60649" spans="3:3" ht="12.75" customHeight="1" x14ac:dyDescent="0.2">
      <c r="C60649" s="18"/>
    </row>
    <row r="60650" spans="3:3" ht="12.75" customHeight="1" x14ac:dyDescent="0.2">
      <c r="C60650" s="18"/>
    </row>
    <row r="60651" spans="3:3" ht="12.75" customHeight="1" x14ac:dyDescent="0.2">
      <c r="C60651" s="18"/>
    </row>
    <row r="60652" spans="3:3" ht="12.75" customHeight="1" x14ac:dyDescent="0.2">
      <c r="C60652" s="15"/>
    </row>
    <row r="60654" spans="3:3" ht="12.75" customHeight="1" x14ac:dyDescent="0.2">
      <c r="C60654" s="18"/>
    </row>
    <row r="60655" spans="3:3" ht="12.75" customHeight="1" x14ac:dyDescent="0.2">
      <c r="C60655" s="17"/>
    </row>
    <row r="60656" spans="3:3" ht="12.75" customHeight="1" x14ac:dyDescent="0.2">
      <c r="C60656" s="18"/>
    </row>
    <row r="60657" spans="3:3" ht="12.75" customHeight="1" x14ac:dyDescent="0.2">
      <c r="C60657" s="18"/>
    </row>
    <row r="60658" spans="3:3" ht="12.75" customHeight="1" x14ac:dyDescent="0.2">
      <c r="C60658" s="18"/>
    </row>
    <row r="60659" spans="3:3" ht="12.75" customHeight="1" x14ac:dyDescent="0.2">
      <c r="C60659" s="15"/>
    </row>
    <row r="60661" spans="3:3" ht="12.75" customHeight="1" x14ac:dyDescent="0.2">
      <c r="C60661" s="18"/>
    </row>
    <row r="60662" spans="3:3" ht="12.75" customHeight="1" x14ac:dyDescent="0.2">
      <c r="C60662" s="17"/>
    </row>
    <row r="60663" spans="3:3" ht="12.75" customHeight="1" x14ac:dyDescent="0.2">
      <c r="C60663" s="18"/>
    </row>
    <row r="60664" spans="3:3" ht="12.75" customHeight="1" x14ac:dyDescent="0.2">
      <c r="C60664" s="18"/>
    </row>
    <row r="60665" spans="3:3" ht="12.75" customHeight="1" x14ac:dyDescent="0.2">
      <c r="C60665" s="18"/>
    </row>
    <row r="60666" spans="3:3" ht="12.75" customHeight="1" x14ac:dyDescent="0.2">
      <c r="C60666" s="15"/>
    </row>
    <row r="60668" spans="3:3" ht="12.75" customHeight="1" x14ac:dyDescent="0.2">
      <c r="C60668" s="18"/>
    </row>
    <row r="60669" spans="3:3" ht="12.75" customHeight="1" x14ac:dyDescent="0.2">
      <c r="C60669" s="17"/>
    </row>
    <row r="60670" spans="3:3" ht="12.75" customHeight="1" x14ac:dyDescent="0.2">
      <c r="C60670" s="18"/>
    </row>
    <row r="60671" spans="3:3" ht="12.75" customHeight="1" x14ac:dyDescent="0.2">
      <c r="C60671" s="18"/>
    </row>
    <row r="60672" spans="3:3" ht="12.75" customHeight="1" x14ac:dyDescent="0.2">
      <c r="C60672" s="18"/>
    </row>
    <row r="60673" spans="3:3" ht="12.75" customHeight="1" x14ac:dyDescent="0.2">
      <c r="C60673" s="15"/>
    </row>
    <row r="60675" spans="3:3" ht="12.75" customHeight="1" x14ac:dyDescent="0.2">
      <c r="C60675" s="18"/>
    </row>
    <row r="60676" spans="3:3" ht="12.75" customHeight="1" x14ac:dyDescent="0.2">
      <c r="C60676" s="17"/>
    </row>
    <row r="60677" spans="3:3" ht="12.75" customHeight="1" x14ac:dyDescent="0.2">
      <c r="C60677" s="18"/>
    </row>
    <row r="60678" spans="3:3" ht="12.75" customHeight="1" x14ac:dyDescent="0.2">
      <c r="C60678" s="18"/>
    </row>
    <row r="60679" spans="3:3" ht="12.75" customHeight="1" x14ac:dyDescent="0.2">
      <c r="C60679" s="18"/>
    </row>
    <row r="60680" spans="3:3" ht="12.75" customHeight="1" x14ac:dyDescent="0.2">
      <c r="C60680" s="15"/>
    </row>
    <row r="60682" spans="3:3" ht="12.75" customHeight="1" x14ac:dyDescent="0.2">
      <c r="C60682" s="18"/>
    </row>
    <row r="60683" spans="3:3" ht="12.75" customHeight="1" x14ac:dyDescent="0.2">
      <c r="C60683" s="17"/>
    </row>
    <row r="60684" spans="3:3" ht="12.75" customHeight="1" x14ac:dyDescent="0.2">
      <c r="C60684" s="18"/>
    </row>
    <row r="60685" spans="3:3" ht="12.75" customHeight="1" x14ac:dyDescent="0.2">
      <c r="C60685" s="18"/>
    </row>
    <row r="60686" spans="3:3" ht="12.75" customHeight="1" x14ac:dyDescent="0.2">
      <c r="C60686" s="18"/>
    </row>
    <row r="60687" spans="3:3" ht="12.75" customHeight="1" x14ac:dyDescent="0.2">
      <c r="C60687" s="15"/>
    </row>
    <row r="60689" spans="3:3" ht="12.75" customHeight="1" x14ac:dyDescent="0.2">
      <c r="C60689" s="18"/>
    </row>
    <row r="60690" spans="3:3" ht="12.75" customHeight="1" x14ac:dyDescent="0.2">
      <c r="C60690" s="17"/>
    </row>
    <row r="60691" spans="3:3" ht="12.75" customHeight="1" x14ac:dyDescent="0.2">
      <c r="C60691" s="18"/>
    </row>
    <row r="60692" spans="3:3" ht="12.75" customHeight="1" x14ac:dyDescent="0.2">
      <c r="C60692" s="18"/>
    </row>
    <row r="60693" spans="3:3" ht="12.75" customHeight="1" x14ac:dyDescent="0.2">
      <c r="C60693" s="18"/>
    </row>
    <row r="60694" spans="3:3" ht="12.75" customHeight="1" x14ac:dyDescent="0.2">
      <c r="C60694" s="15"/>
    </row>
    <row r="60696" spans="3:3" ht="12.75" customHeight="1" x14ac:dyDescent="0.2">
      <c r="C60696" s="18"/>
    </row>
    <row r="60697" spans="3:3" ht="12.75" customHeight="1" x14ac:dyDescent="0.2">
      <c r="C60697" s="17"/>
    </row>
    <row r="60698" spans="3:3" ht="12.75" customHeight="1" x14ac:dyDescent="0.2">
      <c r="C60698" s="18"/>
    </row>
    <row r="60699" spans="3:3" ht="12.75" customHeight="1" x14ac:dyDescent="0.2">
      <c r="C60699" s="18"/>
    </row>
    <row r="60700" spans="3:3" ht="12.75" customHeight="1" x14ac:dyDescent="0.2">
      <c r="C60700" s="18"/>
    </row>
    <row r="60701" spans="3:3" ht="12.75" customHeight="1" x14ac:dyDescent="0.2">
      <c r="C60701" s="15"/>
    </row>
    <row r="60703" spans="3:3" ht="12.75" customHeight="1" x14ac:dyDescent="0.2">
      <c r="C60703" s="18"/>
    </row>
    <row r="60704" spans="3:3" ht="12.75" customHeight="1" x14ac:dyDescent="0.2">
      <c r="C60704" s="17"/>
    </row>
    <row r="60705" spans="3:3" ht="12.75" customHeight="1" x14ac:dyDescent="0.2">
      <c r="C60705" s="18"/>
    </row>
    <row r="60706" spans="3:3" ht="12.75" customHeight="1" x14ac:dyDescent="0.2">
      <c r="C60706" s="18"/>
    </row>
    <row r="60707" spans="3:3" ht="12.75" customHeight="1" x14ac:dyDescent="0.2">
      <c r="C60707" s="18"/>
    </row>
    <row r="60708" spans="3:3" ht="12.75" customHeight="1" x14ac:dyDescent="0.2">
      <c r="C60708" s="15"/>
    </row>
    <row r="60710" spans="3:3" ht="12.75" customHeight="1" x14ac:dyDescent="0.2">
      <c r="C60710" s="18"/>
    </row>
    <row r="60711" spans="3:3" ht="12.75" customHeight="1" x14ac:dyDescent="0.2">
      <c r="C60711" s="17"/>
    </row>
    <row r="60712" spans="3:3" ht="12.75" customHeight="1" x14ac:dyDescent="0.2">
      <c r="C60712" s="18"/>
    </row>
    <row r="60713" spans="3:3" ht="12.75" customHeight="1" x14ac:dyDescent="0.2">
      <c r="C60713" s="18"/>
    </row>
    <row r="60714" spans="3:3" ht="12.75" customHeight="1" x14ac:dyDescent="0.2">
      <c r="C60714" s="18"/>
    </row>
    <row r="60715" spans="3:3" ht="12.75" customHeight="1" x14ac:dyDescent="0.2">
      <c r="C60715" s="15"/>
    </row>
    <row r="60717" spans="3:3" ht="12.75" customHeight="1" x14ac:dyDescent="0.2">
      <c r="C60717" s="18"/>
    </row>
    <row r="60718" spans="3:3" ht="12.75" customHeight="1" x14ac:dyDescent="0.2">
      <c r="C60718" s="17"/>
    </row>
    <row r="60719" spans="3:3" ht="12.75" customHeight="1" x14ac:dyDescent="0.2">
      <c r="C60719" s="18"/>
    </row>
    <row r="60720" spans="3:3" ht="12.75" customHeight="1" x14ac:dyDescent="0.2">
      <c r="C60720" s="18"/>
    </row>
    <row r="60721" spans="3:3" ht="12.75" customHeight="1" x14ac:dyDescent="0.2">
      <c r="C60721" s="18"/>
    </row>
    <row r="60722" spans="3:3" ht="12.75" customHeight="1" x14ac:dyDescent="0.2">
      <c r="C60722" s="15"/>
    </row>
    <row r="60724" spans="3:3" ht="12.75" customHeight="1" x14ac:dyDescent="0.2">
      <c r="C60724" s="18"/>
    </row>
    <row r="60725" spans="3:3" ht="12.75" customHeight="1" x14ac:dyDescent="0.2">
      <c r="C60725" s="17"/>
    </row>
    <row r="60726" spans="3:3" ht="12.75" customHeight="1" x14ac:dyDescent="0.2">
      <c r="C60726" s="18"/>
    </row>
    <row r="60727" spans="3:3" ht="12.75" customHeight="1" x14ac:dyDescent="0.2">
      <c r="C60727" s="18"/>
    </row>
    <row r="60728" spans="3:3" ht="12.75" customHeight="1" x14ac:dyDescent="0.2">
      <c r="C60728" s="18"/>
    </row>
    <row r="60729" spans="3:3" ht="12.75" customHeight="1" x14ac:dyDescent="0.2">
      <c r="C60729" s="15"/>
    </row>
    <row r="60731" spans="3:3" ht="12.75" customHeight="1" x14ac:dyDescent="0.2">
      <c r="C60731" s="18"/>
    </row>
    <row r="60732" spans="3:3" ht="12.75" customHeight="1" x14ac:dyDescent="0.2">
      <c r="C60732" s="17"/>
    </row>
    <row r="60733" spans="3:3" ht="12.75" customHeight="1" x14ac:dyDescent="0.2">
      <c r="C60733" s="18"/>
    </row>
    <row r="60734" spans="3:3" ht="12.75" customHeight="1" x14ac:dyDescent="0.2">
      <c r="C60734" s="18"/>
    </row>
    <row r="60735" spans="3:3" ht="12.75" customHeight="1" x14ac:dyDescent="0.2">
      <c r="C60735" s="18"/>
    </row>
    <row r="60736" spans="3:3" ht="12.75" customHeight="1" x14ac:dyDescent="0.2">
      <c r="C60736" s="15"/>
    </row>
    <row r="60738" spans="3:3" ht="12.75" customHeight="1" x14ac:dyDescent="0.2">
      <c r="C60738" s="18"/>
    </row>
    <row r="60739" spans="3:3" ht="12.75" customHeight="1" x14ac:dyDescent="0.2">
      <c r="C60739" s="17"/>
    </row>
    <row r="60740" spans="3:3" ht="12.75" customHeight="1" x14ac:dyDescent="0.2">
      <c r="C60740" s="18"/>
    </row>
    <row r="60741" spans="3:3" ht="12.75" customHeight="1" x14ac:dyDescent="0.2">
      <c r="C60741" s="18"/>
    </row>
    <row r="60742" spans="3:3" ht="12.75" customHeight="1" x14ac:dyDescent="0.2">
      <c r="C60742" s="18"/>
    </row>
    <row r="60743" spans="3:3" ht="12.75" customHeight="1" x14ac:dyDescent="0.2">
      <c r="C60743" s="15"/>
    </row>
    <row r="60745" spans="3:3" ht="12.75" customHeight="1" x14ac:dyDescent="0.2">
      <c r="C60745" s="18"/>
    </row>
    <row r="60746" spans="3:3" ht="12.75" customHeight="1" x14ac:dyDescent="0.2">
      <c r="C60746" s="17"/>
    </row>
    <row r="60747" spans="3:3" ht="12.75" customHeight="1" x14ac:dyDescent="0.2">
      <c r="C60747" s="18"/>
    </row>
    <row r="60748" spans="3:3" ht="12.75" customHeight="1" x14ac:dyDescent="0.2">
      <c r="C60748" s="18"/>
    </row>
    <row r="60749" spans="3:3" ht="12.75" customHeight="1" x14ac:dyDescent="0.2">
      <c r="C60749" s="18"/>
    </row>
    <row r="60750" spans="3:3" ht="12.75" customHeight="1" x14ac:dyDescent="0.2">
      <c r="C60750" s="15"/>
    </row>
    <row r="60752" spans="3:3" ht="12.75" customHeight="1" x14ac:dyDescent="0.2">
      <c r="C60752" s="18"/>
    </row>
    <row r="60753" spans="3:3" ht="12.75" customHeight="1" x14ac:dyDescent="0.2">
      <c r="C60753" s="17"/>
    </row>
    <row r="60754" spans="3:3" ht="12.75" customHeight="1" x14ac:dyDescent="0.2">
      <c r="C60754" s="18"/>
    </row>
    <row r="60755" spans="3:3" ht="12.75" customHeight="1" x14ac:dyDescent="0.2">
      <c r="C60755" s="18"/>
    </row>
    <row r="60756" spans="3:3" ht="12.75" customHeight="1" x14ac:dyDescent="0.2">
      <c r="C60756" s="18"/>
    </row>
    <row r="60757" spans="3:3" ht="12.75" customHeight="1" x14ac:dyDescent="0.2">
      <c r="C60757" s="15"/>
    </row>
    <row r="60759" spans="3:3" ht="12.75" customHeight="1" x14ac:dyDescent="0.2">
      <c r="C60759" s="18"/>
    </row>
    <row r="60760" spans="3:3" ht="12.75" customHeight="1" x14ac:dyDescent="0.2">
      <c r="C60760" s="17"/>
    </row>
    <row r="60761" spans="3:3" ht="12.75" customHeight="1" x14ac:dyDescent="0.2">
      <c r="C60761" s="18"/>
    </row>
    <row r="60762" spans="3:3" ht="12.75" customHeight="1" x14ac:dyDescent="0.2">
      <c r="C60762" s="18"/>
    </row>
    <row r="60763" spans="3:3" ht="12.75" customHeight="1" x14ac:dyDescent="0.2">
      <c r="C60763" s="18"/>
    </row>
    <row r="60764" spans="3:3" ht="12.75" customHeight="1" x14ac:dyDescent="0.2">
      <c r="C60764" s="15"/>
    </row>
    <row r="60766" spans="3:3" ht="12.75" customHeight="1" x14ac:dyDescent="0.2">
      <c r="C60766" s="18"/>
    </row>
    <row r="60767" spans="3:3" ht="12.75" customHeight="1" x14ac:dyDescent="0.2">
      <c r="C60767" s="17"/>
    </row>
    <row r="60768" spans="3:3" ht="12.75" customHeight="1" x14ac:dyDescent="0.2">
      <c r="C60768" s="18"/>
    </row>
    <row r="60769" spans="3:3" ht="12.75" customHeight="1" x14ac:dyDescent="0.2">
      <c r="C60769" s="18"/>
    </row>
    <row r="60770" spans="3:3" ht="12.75" customHeight="1" x14ac:dyDescent="0.2">
      <c r="C60770" s="18"/>
    </row>
    <row r="60771" spans="3:3" ht="12.75" customHeight="1" x14ac:dyDescent="0.2">
      <c r="C60771" s="15"/>
    </row>
    <row r="60773" spans="3:3" ht="12.75" customHeight="1" x14ac:dyDescent="0.2">
      <c r="C60773" s="18"/>
    </row>
    <row r="60774" spans="3:3" ht="12.75" customHeight="1" x14ac:dyDescent="0.2">
      <c r="C60774" s="17"/>
    </row>
    <row r="60775" spans="3:3" ht="12.75" customHeight="1" x14ac:dyDescent="0.2">
      <c r="C60775" s="18"/>
    </row>
    <row r="60776" spans="3:3" ht="12.75" customHeight="1" x14ac:dyDescent="0.2">
      <c r="C60776" s="18"/>
    </row>
    <row r="60777" spans="3:3" ht="12.75" customHeight="1" x14ac:dyDescent="0.2">
      <c r="C60777" s="18"/>
    </row>
    <row r="60778" spans="3:3" ht="12.75" customHeight="1" x14ac:dyDescent="0.2">
      <c r="C60778" s="15"/>
    </row>
    <row r="60780" spans="3:3" ht="12.75" customHeight="1" x14ac:dyDescent="0.2">
      <c r="C60780" s="18"/>
    </row>
    <row r="60781" spans="3:3" ht="12.75" customHeight="1" x14ac:dyDescent="0.2">
      <c r="C60781" s="17"/>
    </row>
    <row r="60782" spans="3:3" ht="12.75" customHeight="1" x14ac:dyDescent="0.2">
      <c r="C60782" s="18"/>
    </row>
    <row r="60783" spans="3:3" ht="12.75" customHeight="1" x14ac:dyDescent="0.2">
      <c r="C60783" s="18"/>
    </row>
    <row r="60784" spans="3:3" ht="12.75" customHeight="1" x14ac:dyDescent="0.2">
      <c r="C60784" s="18"/>
    </row>
    <row r="60785" spans="3:3" ht="12.75" customHeight="1" x14ac:dyDescent="0.2">
      <c r="C60785" s="15"/>
    </row>
    <row r="60787" spans="3:3" ht="12.75" customHeight="1" x14ac:dyDescent="0.2">
      <c r="C60787" s="18"/>
    </row>
    <row r="60788" spans="3:3" ht="12.75" customHeight="1" x14ac:dyDescent="0.2">
      <c r="C60788" s="17"/>
    </row>
    <row r="60789" spans="3:3" ht="12.75" customHeight="1" x14ac:dyDescent="0.2">
      <c r="C60789" s="18"/>
    </row>
    <row r="60790" spans="3:3" ht="12.75" customHeight="1" x14ac:dyDescent="0.2">
      <c r="C60790" s="18"/>
    </row>
    <row r="60791" spans="3:3" ht="12.75" customHeight="1" x14ac:dyDescent="0.2">
      <c r="C60791" s="18"/>
    </row>
    <row r="60792" spans="3:3" ht="12.75" customHeight="1" x14ac:dyDescent="0.2">
      <c r="C60792" s="15"/>
    </row>
    <row r="60794" spans="3:3" ht="12.75" customHeight="1" x14ac:dyDescent="0.2">
      <c r="C60794" s="18"/>
    </row>
    <row r="60795" spans="3:3" ht="12.75" customHeight="1" x14ac:dyDescent="0.2">
      <c r="C60795" s="17"/>
    </row>
    <row r="60796" spans="3:3" ht="12.75" customHeight="1" x14ac:dyDescent="0.2">
      <c r="C60796" s="18"/>
    </row>
    <row r="60797" spans="3:3" ht="12.75" customHeight="1" x14ac:dyDescent="0.2">
      <c r="C60797" s="18"/>
    </row>
    <row r="60798" spans="3:3" ht="12.75" customHeight="1" x14ac:dyDescent="0.2">
      <c r="C60798" s="18"/>
    </row>
    <row r="60799" spans="3:3" ht="12.75" customHeight="1" x14ac:dyDescent="0.2">
      <c r="C60799" s="15"/>
    </row>
    <row r="60801" spans="3:3" ht="12.75" customHeight="1" x14ac:dyDescent="0.2">
      <c r="C60801" s="18"/>
    </row>
    <row r="60802" spans="3:3" ht="12.75" customHeight="1" x14ac:dyDescent="0.2">
      <c r="C60802" s="17"/>
    </row>
    <row r="60803" spans="3:3" ht="12.75" customHeight="1" x14ac:dyDescent="0.2">
      <c r="C60803" s="18"/>
    </row>
    <row r="60804" spans="3:3" ht="12.75" customHeight="1" x14ac:dyDescent="0.2">
      <c r="C60804" s="18"/>
    </row>
    <row r="60805" spans="3:3" ht="12.75" customHeight="1" x14ac:dyDescent="0.2">
      <c r="C60805" s="18"/>
    </row>
    <row r="60806" spans="3:3" ht="12.75" customHeight="1" x14ac:dyDescent="0.2">
      <c r="C60806" s="15"/>
    </row>
    <row r="60808" spans="3:3" ht="12.75" customHeight="1" x14ac:dyDescent="0.2">
      <c r="C60808" s="18"/>
    </row>
    <row r="60809" spans="3:3" ht="12.75" customHeight="1" x14ac:dyDescent="0.2">
      <c r="C60809" s="17"/>
    </row>
    <row r="60810" spans="3:3" ht="12.75" customHeight="1" x14ac:dyDescent="0.2">
      <c r="C60810" s="18"/>
    </row>
    <row r="60811" spans="3:3" ht="12.75" customHeight="1" x14ac:dyDescent="0.2">
      <c r="C60811" s="18"/>
    </row>
    <row r="60812" spans="3:3" ht="12.75" customHeight="1" x14ac:dyDescent="0.2">
      <c r="C60812" s="18"/>
    </row>
    <row r="60813" spans="3:3" ht="12.75" customHeight="1" x14ac:dyDescent="0.2">
      <c r="C60813" s="15"/>
    </row>
    <row r="60815" spans="3:3" ht="12.75" customHeight="1" x14ac:dyDescent="0.2">
      <c r="C60815" s="18"/>
    </row>
    <row r="60816" spans="3:3" ht="12.75" customHeight="1" x14ac:dyDescent="0.2">
      <c r="C60816" s="17"/>
    </row>
    <row r="60817" spans="3:3" ht="12.75" customHeight="1" x14ac:dyDescent="0.2">
      <c r="C60817" s="18"/>
    </row>
    <row r="60818" spans="3:3" ht="12.75" customHeight="1" x14ac:dyDescent="0.2">
      <c r="C60818" s="18"/>
    </row>
    <row r="60819" spans="3:3" ht="12.75" customHeight="1" x14ac:dyDescent="0.2">
      <c r="C60819" s="18"/>
    </row>
    <row r="60820" spans="3:3" ht="12.75" customHeight="1" x14ac:dyDescent="0.2">
      <c r="C60820" s="15"/>
    </row>
    <row r="60822" spans="3:3" ht="12.75" customHeight="1" x14ac:dyDescent="0.2">
      <c r="C60822" s="18"/>
    </row>
    <row r="60823" spans="3:3" ht="12.75" customHeight="1" x14ac:dyDescent="0.2">
      <c r="C60823" s="17"/>
    </row>
    <row r="60824" spans="3:3" ht="12.75" customHeight="1" x14ac:dyDescent="0.2">
      <c r="C60824" s="18"/>
    </row>
    <row r="60825" spans="3:3" ht="12.75" customHeight="1" x14ac:dyDescent="0.2">
      <c r="C60825" s="18"/>
    </row>
    <row r="60826" spans="3:3" ht="12.75" customHeight="1" x14ac:dyDescent="0.2">
      <c r="C60826" s="18"/>
    </row>
    <row r="60827" spans="3:3" ht="12.75" customHeight="1" x14ac:dyDescent="0.2">
      <c r="C60827" s="15"/>
    </row>
    <row r="60829" spans="3:3" ht="12.75" customHeight="1" x14ac:dyDescent="0.2">
      <c r="C60829" s="18"/>
    </row>
    <row r="60830" spans="3:3" ht="12.75" customHeight="1" x14ac:dyDescent="0.2">
      <c r="C60830" s="17"/>
    </row>
    <row r="60831" spans="3:3" ht="12.75" customHeight="1" x14ac:dyDescent="0.2">
      <c r="C60831" s="18"/>
    </row>
    <row r="60832" spans="3:3" ht="12.75" customHeight="1" x14ac:dyDescent="0.2">
      <c r="C60832" s="18"/>
    </row>
    <row r="60833" spans="3:3" ht="12.75" customHeight="1" x14ac:dyDescent="0.2">
      <c r="C60833" s="18"/>
    </row>
    <row r="60834" spans="3:3" ht="12.75" customHeight="1" x14ac:dyDescent="0.2">
      <c r="C60834" s="15"/>
    </row>
    <row r="60836" spans="3:3" ht="12.75" customHeight="1" x14ac:dyDescent="0.2">
      <c r="C60836" s="18"/>
    </row>
    <row r="60837" spans="3:3" ht="12.75" customHeight="1" x14ac:dyDescent="0.2">
      <c r="C60837" s="17"/>
    </row>
    <row r="60838" spans="3:3" ht="12.75" customHeight="1" x14ac:dyDescent="0.2">
      <c r="C60838" s="18"/>
    </row>
    <row r="60839" spans="3:3" ht="12.75" customHeight="1" x14ac:dyDescent="0.2">
      <c r="C60839" s="18"/>
    </row>
    <row r="60840" spans="3:3" ht="12.75" customHeight="1" x14ac:dyDescent="0.2">
      <c r="C60840" s="18"/>
    </row>
    <row r="60841" spans="3:3" ht="12.75" customHeight="1" x14ac:dyDescent="0.2">
      <c r="C60841" s="15"/>
    </row>
    <row r="60843" spans="3:3" ht="12.75" customHeight="1" x14ac:dyDescent="0.2">
      <c r="C60843" s="18"/>
    </row>
    <row r="60844" spans="3:3" ht="12.75" customHeight="1" x14ac:dyDescent="0.2">
      <c r="C60844" s="17"/>
    </row>
    <row r="60845" spans="3:3" ht="12.75" customHeight="1" x14ac:dyDescent="0.2">
      <c r="C60845" s="18"/>
    </row>
    <row r="60846" spans="3:3" ht="12.75" customHeight="1" x14ac:dyDescent="0.2">
      <c r="C60846" s="18"/>
    </row>
    <row r="60847" spans="3:3" ht="12.75" customHeight="1" x14ac:dyDescent="0.2">
      <c r="C60847" s="18"/>
    </row>
    <row r="60848" spans="3:3" ht="12.75" customHeight="1" x14ac:dyDescent="0.2">
      <c r="C60848" s="15"/>
    </row>
    <row r="60850" spans="3:3" ht="12.75" customHeight="1" x14ac:dyDescent="0.2">
      <c r="C60850" s="18"/>
    </row>
    <row r="60851" spans="3:3" ht="12.75" customHeight="1" x14ac:dyDescent="0.2">
      <c r="C60851" s="17"/>
    </row>
    <row r="60852" spans="3:3" ht="12.75" customHeight="1" x14ac:dyDescent="0.2">
      <c r="C60852" s="18"/>
    </row>
    <row r="60853" spans="3:3" ht="12.75" customHeight="1" x14ac:dyDescent="0.2">
      <c r="C60853" s="18"/>
    </row>
    <row r="60854" spans="3:3" ht="12.75" customHeight="1" x14ac:dyDescent="0.2">
      <c r="C60854" s="18"/>
    </row>
    <row r="60855" spans="3:3" ht="12.75" customHeight="1" x14ac:dyDescent="0.2">
      <c r="C60855" s="15"/>
    </row>
    <row r="60857" spans="3:3" ht="12.75" customHeight="1" x14ac:dyDescent="0.2">
      <c r="C60857" s="18"/>
    </row>
    <row r="60858" spans="3:3" ht="12.75" customHeight="1" x14ac:dyDescent="0.2">
      <c r="C60858" s="17"/>
    </row>
    <row r="60859" spans="3:3" ht="12.75" customHeight="1" x14ac:dyDescent="0.2">
      <c r="C60859" s="18"/>
    </row>
    <row r="60860" spans="3:3" ht="12.75" customHeight="1" x14ac:dyDescent="0.2">
      <c r="C60860" s="18"/>
    </row>
    <row r="60861" spans="3:3" ht="12.75" customHeight="1" x14ac:dyDescent="0.2">
      <c r="C60861" s="18"/>
    </row>
    <row r="60862" spans="3:3" ht="12.75" customHeight="1" x14ac:dyDescent="0.2">
      <c r="C60862" s="15"/>
    </row>
    <row r="60864" spans="3:3" ht="12.75" customHeight="1" x14ac:dyDescent="0.2">
      <c r="C60864" s="18"/>
    </row>
    <row r="60865" spans="3:3" ht="12.75" customHeight="1" x14ac:dyDescent="0.2">
      <c r="C60865" s="17"/>
    </row>
    <row r="60866" spans="3:3" ht="12.75" customHeight="1" x14ac:dyDescent="0.2">
      <c r="C60866" s="18"/>
    </row>
    <row r="60867" spans="3:3" ht="12.75" customHeight="1" x14ac:dyDescent="0.2">
      <c r="C60867" s="18"/>
    </row>
    <row r="60868" spans="3:3" ht="12.75" customHeight="1" x14ac:dyDescent="0.2">
      <c r="C60868" s="18"/>
    </row>
    <row r="60869" spans="3:3" ht="12.75" customHeight="1" x14ac:dyDescent="0.2">
      <c r="C60869" s="15"/>
    </row>
    <row r="60871" spans="3:3" ht="12.75" customHeight="1" x14ac:dyDescent="0.2">
      <c r="C60871" s="18"/>
    </row>
    <row r="60872" spans="3:3" ht="12.75" customHeight="1" x14ac:dyDescent="0.2">
      <c r="C60872" s="17"/>
    </row>
    <row r="60873" spans="3:3" ht="12.75" customHeight="1" x14ac:dyDescent="0.2">
      <c r="C60873" s="18"/>
    </row>
    <row r="60874" spans="3:3" ht="12.75" customHeight="1" x14ac:dyDescent="0.2">
      <c r="C60874" s="18"/>
    </row>
    <row r="60875" spans="3:3" ht="12.75" customHeight="1" x14ac:dyDescent="0.2">
      <c r="C60875" s="18"/>
    </row>
    <row r="60876" spans="3:3" ht="12.75" customHeight="1" x14ac:dyDescent="0.2">
      <c r="C60876" s="15"/>
    </row>
    <row r="60878" spans="3:3" ht="12.75" customHeight="1" x14ac:dyDescent="0.2">
      <c r="C60878" s="18"/>
    </row>
    <row r="60879" spans="3:3" ht="12.75" customHeight="1" x14ac:dyDescent="0.2">
      <c r="C60879" s="17"/>
    </row>
    <row r="60880" spans="3:3" ht="12.75" customHeight="1" x14ac:dyDescent="0.2">
      <c r="C60880" s="18"/>
    </row>
    <row r="60881" spans="3:3" ht="12.75" customHeight="1" x14ac:dyDescent="0.2">
      <c r="C60881" s="18"/>
    </row>
    <row r="60882" spans="3:3" ht="12.75" customHeight="1" x14ac:dyDescent="0.2">
      <c r="C60882" s="18"/>
    </row>
    <row r="60883" spans="3:3" ht="12.75" customHeight="1" x14ac:dyDescent="0.2">
      <c r="C60883" s="15"/>
    </row>
    <row r="60885" spans="3:3" ht="12.75" customHeight="1" x14ac:dyDescent="0.2">
      <c r="C60885" s="18"/>
    </row>
    <row r="60886" spans="3:3" ht="12.75" customHeight="1" x14ac:dyDescent="0.2">
      <c r="C60886" s="17"/>
    </row>
    <row r="60887" spans="3:3" ht="12.75" customHeight="1" x14ac:dyDescent="0.2">
      <c r="C60887" s="18"/>
    </row>
    <row r="60888" spans="3:3" ht="12.75" customHeight="1" x14ac:dyDescent="0.2">
      <c r="C60888" s="18"/>
    </row>
    <row r="60889" spans="3:3" ht="12.75" customHeight="1" x14ac:dyDescent="0.2">
      <c r="C60889" s="18"/>
    </row>
    <row r="60890" spans="3:3" ht="12.75" customHeight="1" x14ac:dyDescent="0.2">
      <c r="C60890" s="15"/>
    </row>
    <row r="60892" spans="3:3" ht="12.75" customHeight="1" x14ac:dyDescent="0.2">
      <c r="C60892" s="18"/>
    </row>
    <row r="60893" spans="3:3" ht="12.75" customHeight="1" x14ac:dyDescent="0.2">
      <c r="C60893" s="17"/>
    </row>
    <row r="60894" spans="3:3" ht="12.75" customHeight="1" x14ac:dyDescent="0.2">
      <c r="C60894" s="18"/>
    </row>
    <row r="60895" spans="3:3" ht="12.75" customHeight="1" x14ac:dyDescent="0.2">
      <c r="C60895" s="18"/>
    </row>
    <row r="60896" spans="3:3" ht="12.75" customHeight="1" x14ac:dyDescent="0.2">
      <c r="C60896" s="18"/>
    </row>
    <row r="60897" spans="3:3" ht="12.75" customHeight="1" x14ac:dyDescent="0.2">
      <c r="C60897" s="15"/>
    </row>
    <row r="60899" spans="3:3" ht="12.75" customHeight="1" x14ac:dyDescent="0.2">
      <c r="C60899" s="18"/>
    </row>
    <row r="60900" spans="3:3" ht="12.75" customHeight="1" x14ac:dyDescent="0.2">
      <c r="C60900" s="17"/>
    </row>
    <row r="60901" spans="3:3" ht="12.75" customHeight="1" x14ac:dyDescent="0.2">
      <c r="C60901" s="18"/>
    </row>
    <row r="60902" spans="3:3" ht="12.75" customHeight="1" x14ac:dyDescent="0.2">
      <c r="C60902" s="18"/>
    </row>
    <row r="60903" spans="3:3" ht="12.75" customHeight="1" x14ac:dyDescent="0.2">
      <c r="C60903" s="18"/>
    </row>
    <row r="60904" spans="3:3" ht="12.75" customHeight="1" x14ac:dyDescent="0.2">
      <c r="C60904" s="15"/>
    </row>
    <row r="60906" spans="3:3" ht="12.75" customHeight="1" x14ac:dyDescent="0.2">
      <c r="C60906" s="18"/>
    </row>
    <row r="60907" spans="3:3" ht="12.75" customHeight="1" x14ac:dyDescent="0.2">
      <c r="C60907" s="17"/>
    </row>
    <row r="60908" spans="3:3" ht="12.75" customHeight="1" x14ac:dyDescent="0.2">
      <c r="C60908" s="18"/>
    </row>
    <row r="60909" spans="3:3" ht="12.75" customHeight="1" x14ac:dyDescent="0.2">
      <c r="C60909" s="18"/>
    </row>
    <row r="60910" spans="3:3" ht="12.75" customHeight="1" x14ac:dyDescent="0.2">
      <c r="C60910" s="18"/>
    </row>
    <row r="60911" spans="3:3" ht="12.75" customHeight="1" x14ac:dyDescent="0.2">
      <c r="C60911" s="15"/>
    </row>
    <row r="60913" spans="3:3" ht="12.75" customHeight="1" x14ac:dyDescent="0.2">
      <c r="C60913" s="18"/>
    </row>
    <row r="60914" spans="3:3" ht="12.75" customHeight="1" x14ac:dyDescent="0.2">
      <c r="C60914" s="17"/>
    </row>
    <row r="60915" spans="3:3" ht="12.75" customHeight="1" x14ac:dyDescent="0.2">
      <c r="C60915" s="18"/>
    </row>
    <row r="60916" spans="3:3" ht="12.75" customHeight="1" x14ac:dyDescent="0.2">
      <c r="C60916" s="18"/>
    </row>
    <row r="60917" spans="3:3" ht="12.75" customHeight="1" x14ac:dyDescent="0.2">
      <c r="C60917" s="18"/>
    </row>
    <row r="60918" spans="3:3" ht="12.75" customHeight="1" x14ac:dyDescent="0.2">
      <c r="C60918" s="15"/>
    </row>
    <row r="60920" spans="3:3" ht="12.75" customHeight="1" x14ac:dyDescent="0.2">
      <c r="C60920" s="18"/>
    </row>
    <row r="60921" spans="3:3" ht="12.75" customHeight="1" x14ac:dyDescent="0.2">
      <c r="C60921" s="17"/>
    </row>
    <row r="60922" spans="3:3" ht="12.75" customHeight="1" x14ac:dyDescent="0.2">
      <c r="C60922" s="18"/>
    </row>
    <row r="60923" spans="3:3" ht="12.75" customHeight="1" x14ac:dyDescent="0.2">
      <c r="C60923" s="18"/>
    </row>
    <row r="60924" spans="3:3" ht="12.75" customHeight="1" x14ac:dyDescent="0.2">
      <c r="C60924" s="18"/>
    </row>
    <row r="60925" spans="3:3" ht="12.75" customHeight="1" x14ac:dyDescent="0.2">
      <c r="C60925" s="15"/>
    </row>
    <row r="60927" spans="3:3" ht="12.75" customHeight="1" x14ac:dyDescent="0.2">
      <c r="C60927" s="18"/>
    </row>
    <row r="60928" spans="3:3" ht="12.75" customHeight="1" x14ac:dyDescent="0.2">
      <c r="C60928" s="17"/>
    </row>
    <row r="60929" spans="3:3" ht="12.75" customHeight="1" x14ac:dyDescent="0.2">
      <c r="C60929" s="18"/>
    </row>
    <row r="60930" spans="3:3" ht="12.75" customHeight="1" x14ac:dyDescent="0.2">
      <c r="C60930" s="18"/>
    </row>
    <row r="60931" spans="3:3" ht="12.75" customHeight="1" x14ac:dyDescent="0.2">
      <c r="C60931" s="18"/>
    </row>
    <row r="60932" spans="3:3" ht="12.75" customHeight="1" x14ac:dyDescent="0.2">
      <c r="C60932" s="15"/>
    </row>
    <row r="60934" spans="3:3" ht="12.75" customHeight="1" x14ac:dyDescent="0.2">
      <c r="C60934" s="18"/>
    </row>
    <row r="60935" spans="3:3" ht="12.75" customHeight="1" x14ac:dyDescent="0.2">
      <c r="C60935" s="17"/>
    </row>
    <row r="60936" spans="3:3" ht="12.75" customHeight="1" x14ac:dyDescent="0.2">
      <c r="C60936" s="18"/>
    </row>
    <row r="60937" spans="3:3" ht="12.75" customHeight="1" x14ac:dyDescent="0.2">
      <c r="C60937" s="18"/>
    </row>
    <row r="60938" spans="3:3" ht="12.75" customHeight="1" x14ac:dyDescent="0.2">
      <c r="C60938" s="18"/>
    </row>
    <row r="60939" spans="3:3" ht="12.75" customHeight="1" x14ac:dyDescent="0.2">
      <c r="C60939" s="15"/>
    </row>
    <row r="60941" spans="3:3" ht="12.75" customHeight="1" x14ac:dyDescent="0.2">
      <c r="C60941" s="18"/>
    </row>
    <row r="60942" spans="3:3" ht="12.75" customHeight="1" x14ac:dyDescent="0.2">
      <c r="C60942" s="17"/>
    </row>
    <row r="60943" spans="3:3" ht="12.75" customHeight="1" x14ac:dyDescent="0.2">
      <c r="C60943" s="18"/>
    </row>
    <row r="60944" spans="3:3" ht="12.75" customHeight="1" x14ac:dyDescent="0.2">
      <c r="C60944" s="18"/>
    </row>
    <row r="60945" spans="3:3" ht="12.75" customHeight="1" x14ac:dyDescent="0.2">
      <c r="C60945" s="18"/>
    </row>
    <row r="60946" spans="3:3" ht="12.75" customHeight="1" x14ac:dyDescent="0.2">
      <c r="C60946" s="15"/>
    </row>
    <row r="60948" spans="3:3" ht="12.75" customHeight="1" x14ac:dyDescent="0.2">
      <c r="C60948" s="18"/>
    </row>
    <row r="60949" spans="3:3" ht="12.75" customHeight="1" x14ac:dyDescent="0.2">
      <c r="C60949" s="17"/>
    </row>
    <row r="60950" spans="3:3" ht="12.75" customHeight="1" x14ac:dyDescent="0.2">
      <c r="C60950" s="18"/>
    </row>
    <row r="60951" spans="3:3" ht="12.75" customHeight="1" x14ac:dyDescent="0.2">
      <c r="C60951" s="18"/>
    </row>
    <row r="60952" spans="3:3" ht="12.75" customHeight="1" x14ac:dyDescent="0.2">
      <c r="C60952" s="18"/>
    </row>
    <row r="60953" spans="3:3" ht="12.75" customHeight="1" x14ac:dyDescent="0.2">
      <c r="C60953" s="15"/>
    </row>
    <row r="60955" spans="3:3" ht="12.75" customHeight="1" x14ac:dyDescent="0.2">
      <c r="C60955" s="18"/>
    </row>
    <row r="60956" spans="3:3" ht="12.75" customHeight="1" x14ac:dyDescent="0.2">
      <c r="C60956" s="17"/>
    </row>
    <row r="60957" spans="3:3" ht="12.75" customHeight="1" x14ac:dyDescent="0.2">
      <c r="C60957" s="18"/>
    </row>
    <row r="60958" spans="3:3" ht="12.75" customHeight="1" x14ac:dyDescent="0.2">
      <c r="C60958" s="18"/>
    </row>
    <row r="60959" spans="3:3" ht="12.75" customHeight="1" x14ac:dyDescent="0.2">
      <c r="C60959" s="18"/>
    </row>
    <row r="60960" spans="3:3" ht="12.75" customHeight="1" x14ac:dyDescent="0.2">
      <c r="C60960" s="15"/>
    </row>
    <row r="60962" spans="3:3" ht="12.75" customHeight="1" x14ac:dyDescent="0.2">
      <c r="C60962" s="18"/>
    </row>
    <row r="60963" spans="3:3" ht="12.75" customHeight="1" x14ac:dyDescent="0.2">
      <c r="C60963" s="17"/>
    </row>
    <row r="60964" spans="3:3" ht="12.75" customHeight="1" x14ac:dyDescent="0.2">
      <c r="C60964" s="18"/>
    </row>
    <row r="60965" spans="3:3" ht="12.75" customHeight="1" x14ac:dyDescent="0.2">
      <c r="C60965" s="18"/>
    </row>
    <row r="60966" spans="3:3" ht="12.75" customHeight="1" x14ac:dyDescent="0.2">
      <c r="C60966" s="18"/>
    </row>
    <row r="60967" spans="3:3" ht="12.75" customHeight="1" x14ac:dyDescent="0.2">
      <c r="C60967" s="15"/>
    </row>
    <row r="60969" spans="3:3" ht="12.75" customHeight="1" x14ac:dyDescent="0.2">
      <c r="C60969" s="18"/>
    </row>
    <row r="60970" spans="3:3" ht="12.75" customHeight="1" x14ac:dyDescent="0.2">
      <c r="C60970" s="17"/>
    </row>
    <row r="60971" spans="3:3" ht="12.75" customHeight="1" x14ac:dyDescent="0.2">
      <c r="C60971" s="18"/>
    </row>
    <row r="60972" spans="3:3" ht="12.75" customHeight="1" x14ac:dyDescent="0.2">
      <c r="C60972" s="18"/>
    </row>
    <row r="60973" spans="3:3" ht="12.75" customHeight="1" x14ac:dyDescent="0.2">
      <c r="C60973" s="18"/>
    </row>
    <row r="60974" spans="3:3" ht="12.75" customHeight="1" x14ac:dyDescent="0.2">
      <c r="C60974" s="15"/>
    </row>
    <row r="60976" spans="3:3" ht="12.75" customHeight="1" x14ac:dyDescent="0.2">
      <c r="C60976" s="18"/>
    </row>
    <row r="60977" spans="3:3" ht="12.75" customHeight="1" x14ac:dyDescent="0.2">
      <c r="C60977" s="17"/>
    </row>
    <row r="60978" spans="3:3" ht="12.75" customHeight="1" x14ac:dyDescent="0.2">
      <c r="C60978" s="18"/>
    </row>
    <row r="60979" spans="3:3" ht="12.75" customHeight="1" x14ac:dyDescent="0.2">
      <c r="C60979" s="18"/>
    </row>
    <row r="60980" spans="3:3" ht="12.75" customHeight="1" x14ac:dyDescent="0.2">
      <c r="C60980" s="18"/>
    </row>
    <row r="60981" spans="3:3" ht="12.75" customHeight="1" x14ac:dyDescent="0.2">
      <c r="C60981" s="15"/>
    </row>
    <row r="60983" spans="3:3" ht="12.75" customHeight="1" x14ac:dyDescent="0.2">
      <c r="C60983" s="18"/>
    </row>
    <row r="60984" spans="3:3" ht="12.75" customHeight="1" x14ac:dyDescent="0.2">
      <c r="C60984" s="17"/>
    </row>
    <row r="60985" spans="3:3" ht="12.75" customHeight="1" x14ac:dyDescent="0.2">
      <c r="C60985" s="18"/>
    </row>
    <row r="60986" spans="3:3" ht="12.75" customHeight="1" x14ac:dyDescent="0.2">
      <c r="C60986" s="18"/>
    </row>
    <row r="60987" spans="3:3" ht="12.75" customHeight="1" x14ac:dyDescent="0.2">
      <c r="C60987" s="18"/>
    </row>
    <row r="60988" spans="3:3" ht="12.75" customHeight="1" x14ac:dyDescent="0.2">
      <c r="C60988" s="15"/>
    </row>
    <row r="60990" spans="3:3" ht="12.75" customHeight="1" x14ac:dyDescent="0.2">
      <c r="C60990" s="18"/>
    </row>
    <row r="60991" spans="3:3" ht="12.75" customHeight="1" x14ac:dyDescent="0.2">
      <c r="C60991" s="17"/>
    </row>
    <row r="60992" spans="3:3" ht="12.75" customHeight="1" x14ac:dyDescent="0.2">
      <c r="C60992" s="18"/>
    </row>
    <row r="60993" spans="3:3" ht="12.75" customHeight="1" x14ac:dyDescent="0.2">
      <c r="C60993" s="18"/>
    </row>
    <row r="60994" spans="3:3" ht="12.75" customHeight="1" x14ac:dyDescent="0.2">
      <c r="C60994" s="18"/>
    </row>
    <row r="60995" spans="3:3" ht="12.75" customHeight="1" x14ac:dyDescent="0.2">
      <c r="C60995" s="15"/>
    </row>
    <row r="60997" spans="3:3" ht="12.75" customHeight="1" x14ac:dyDescent="0.2">
      <c r="C60997" s="18"/>
    </row>
    <row r="60998" spans="3:3" ht="12.75" customHeight="1" x14ac:dyDescent="0.2">
      <c r="C60998" s="17"/>
    </row>
    <row r="60999" spans="3:3" ht="12.75" customHeight="1" x14ac:dyDescent="0.2">
      <c r="C60999" s="18"/>
    </row>
    <row r="61000" spans="3:3" ht="12.75" customHeight="1" x14ac:dyDescent="0.2">
      <c r="C61000" s="18"/>
    </row>
    <row r="61001" spans="3:3" ht="12.75" customHeight="1" x14ac:dyDescent="0.2">
      <c r="C61001" s="18"/>
    </row>
    <row r="61002" spans="3:3" ht="12.75" customHeight="1" x14ac:dyDescent="0.2">
      <c r="C61002" s="15"/>
    </row>
    <row r="61004" spans="3:3" ht="12.75" customHeight="1" x14ac:dyDescent="0.2">
      <c r="C61004" s="18"/>
    </row>
    <row r="61005" spans="3:3" ht="12.75" customHeight="1" x14ac:dyDescent="0.2">
      <c r="C61005" s="17"/>
    </row>
    <row r="61006" spans="3:3" ht="12.75" customHeight="1" x14ac:dyDescent="0.2">
      <c r="C61006" s="18"/>
    </row>
    <row r="61007" spans="3:3" ht="12.75" customHeight="1" x14ac:dyDescent="0.2">
      <c r="C61007" s="18"/>
    </row>
    <row r="61008" spans="3:3" ht="12.75" customHeight="1" x14ac:dyDescent="0.2">
      <c r="C61008" s="18"/>
    </row>
    <row r="61009" spans="3:3" ht="12.75" customHeight="1" x14ac:dyDescent="0.2">
      <c r="C61009" s="15"/>
    </row>
    <row r="61011" spans="3:3" ht="12.75" customHeight="1" x14ac:dyDescent="0.2">
      <c r="C61011" s="18"/>
    </row>
    <row r="61012" spans="3:3" ht="12.75" customHeight="1" x14ac:dyDescent="0.2">
      <c r="C61012" s="17"/>
    </row>
    <row r="61013" spans="3:3" ht="12.75" customHeight="1" x14ac:dyDescent="0.2">
      <c r="C61013" s="18"/>
    </row>
    <row r="61014" spans="3:3" ht="12.75" customHeight="1" x14ac:dyDescent="0.2">
      <c r="C61014" s="18"/>
    </row>
    <row r="61015" spans="3:3" ht="12.75" customHeight="1" x14ac:dyDescent="0.2">
      <c r="C61015" s="18"/>
    </row>
    <row r="61016" spans="3:3" ht="12.75" customHeight="1" x14ac:dyDescent="0.2">
      <c r="C61016" s="15"/>
    </row>
    <row r="61018" spans="3:3" ht="12.75" customHeight="1" x14ac:dyDescent="0.2">
      <c r="C61018" s="18"/>
    </row>
    <row r="61019" spans="3:3" ht="12.75" customHeight="1" x14ac:dyDescent="0.2">
      <c r="C61019" s="17"/>
    </row>
    <row r="61020" spans="3:3" ht="12.75" customHeight="1" x14ac:dyDescent="0.2">
      <c r="C61020" s="18"/>
    </row>
    <row r="61021" spans="3:3" ht="12.75" customHeight="1" x14ac:dyDescent="0.2">
      <c r="C61021" s="18"/>
    </row>
    <row r="61022" spans="3:3" ht="12.75" customHeight="1" x14ac:dyDescent="0.2">
      <c r="C61022" s="18"/>
    </row>
    <row r="61023" spans="3:3" ht="12.75" customHeight="1" x14ac:dyDescent="0.2">
      <c r="C61023" s="15"/>
    </row>
    <row r="61025" spans="3:3" ht="12.75" customHeight="1" x14ac:dyDescent="0.2">
      <c r="C61025" s="18"/>
    </row>
    <row r="61026" spans="3:3" ht="12.75" customHeight="1" x14ac:dyDescent="0.2">
      <c r="C61026" s="17"/>
    </row>
    <row r="61027" spans="3:3" ht="12.75" customHeight="1" x14ac:dyDescent="0.2">
      <c r="C61027" s="18"/>
    </row>
    <row r="61028" spans="3:3" ht="12.75" customHeight="1" x14ac:dyDescent="0.2">
      <c r="C61028" s="18"/>
    </row>
    <row r="61029" spans="3:3" ht="12.75" customHeight="1" x14ac:dyDescent="0.2">
      <c r="C61029" s="18"/>
    </row>
    <row r="61030" spans="3:3" ht="12.75" customHeight="1" x14ac:dyDescent="0.2">
      <c r="C61030" s="15"/>
    </row>
    <row r="61032" spans="3:3" ht="12.75" customHeight="1" x14ac:dyDescent="0.2">
      <c r="C61032" s="18"/>
    </row>
    <row r="61033" spans="3:3" ht="12.75" customHeight="1" x14ac:dyDescent="0.2">
      <c r="C61033" s="17"/>
    </row>
    <row r="61034" spans="3:3" ht="12.75" customHeight="1" x14ac:dyDescent="0.2">
      <c r="C61034" s="18"/>
    </row>
    <row r="61035" spans="3:3" ht="12.75" customHeight="1" x14ac:dyDescent="0.2">
      <c r="C61035" s="18"/>
    </row>
    <row r="61036" spans="3:3" ht="12.75" customHeight="1" x14ac:dyDescent="0.2">
      <c r="C61036" s="18"/>
    </row>
    <row r="61037" spans="3:3" ht="12.75" customHeight="1" x14ac:dyDescent="0.2">
      <c r="C61037" s="15"/>
    </row>
    <row r="61039" spans="3:3" ht="12.75" customHeight="1" x14ac:dyDescent="0.2">
      <c r="C61039" s="18"/>
    </row>
    <row r="61040" spans="3:3" ht="12.75" customHeight="1" x14ac:dyDescent="0.2">
      <c r="C61040" s="17"/>
    </row>
    <row r="61041" spans="3:3" ht="12.75" customHeight="1" x14ac:dyDescent="0.2">
      <c r="C61041" s="18"/>
    </row>
    <row r="61042" spans="3:3" ht="12.75" customHeight="1" x14ac:dyDescent="0.2">
      <c r="C61042" s="18"/>
    </row>
    <row r="61043" spans="3:3" ht="12.75" customHeight="1" x14ac:dyDescent="0.2">
      <c r="C61043" s="18"/>
    </row>
    <row r="61044" spans="3:3" ht="12.75" customHeight="1" x14ac:dyDescent="0.2">
      <c r="C61044" s="15"/>
    </row>
    <row r="61046" spans="3:3" ht="12.75" customHeight="1" x14ac:dyDescent="0.2">
      <c r="C61046" s="18"/>
    </row>
    <row r="61047" spans="3:3" ht="12.75" customHeight="1" x14ac:dyDescent="0.2">
      <c r="C61047" s="17"/>
    </row>
    <row r="61048" spans="3:3" ht="12.75" customHeight="1" x14ac:dyDescent="0.2">
      <c r="C61048" s="18"/>
    </row>
    <row r="61049" spans="3:3" ht="12.75" customHeight="1" x14ac:dyDescent="0.2">
      <c r="C61049" s="18"/>
    </row>
    <row r="61050" spans="3:3" ht="12.75" customHeight="1" x14ac:dyDescent="0.2">
      <c r="C61050" s="18"/>
    </row>
    <row r="61051" spans="3:3" ht="12.75" customHeight="1" x14ac:dyDescent="0.2">
      <c r="C61051" s="15"/>
    </row>
    <row r="61053" spans="3:3" ht="12.75" customHeight="1" x14ac:dyDescent="0.2">
      <c r="C61053" s="18"/>
    </row>
    <row r="61054" spans="3:3" ht="12.75" customHeight="1" x14ac:dyDescent="0.2">
      <c r="C61054" s="17"/>
    </row>
    <row r="61055" spans="3:3" ht="12.75" customHeight="1" x14ac:dyDescent="0.2">
      <c r="C61055" s="18"/>
    </row>
    <row r="61056" spans="3:3" ht="12.75" customHeight="1" x14ac:dyDescent="0.2">
      <c r="C61056" s="18"/>
    </row>
    <row r="61057" spans="3:3" ht="12.75" customHeight="1" x14ac:dyDescent="0.2">
      <c r="C61057" s="18"/>
    </row>
    <row r="61058" spans="3:3" ht="12.75" customHeight="1" x14ac:dyDescent="0.2">
      <c r="C61058" s="15"/>
    </row>
    <row r="61060" spans="3:3" ht="12.75" customHeight="1" x14ac:dyDescent="0.2">
      <c r="C61060" s="18"/>
    </row>
    <row r="61061" spans="3:3" ht="12.75" customHeight="1" x14ac:dyDescent="0.2">
      <c r="C61061" s="17"/>
    </row>
    <row r="61062" spans="3:3" ht="12.75" customHeight="1" x14ac:dyDescent="0.2">
      <c r="C61062" s="18"/>
    </row>
    <row r="61063" spans="3:3" ht="12.75" customHeight="1" x14ac:dyDescent="0.2">
      <c r="C61063" s="18"/>
    </row>
    <row r="61064" spans="3:3" ht="12.75" customHeight="1" x14ac:dyDescent="0.2">
      <c r="C61064" s="18"/>
    </row>
    <row r="61065" spans="3:3" ht="12.75" customHeight="1" x14ac:dyDescent="0.2">
      <c r="C61065" s="15"/>
    </row>
    <row r="61067" spans="3:3" ht="12.75" customHeight="1" x14ac:dyDescent="0.2">
      <c r="C61067" s="18"/>
    </row>
    <row r="61068" spans="3:3" ht="12.75" customHeight="1" x14ac:dyDescent="0.2">
      <c r="C61068" s="17"/>
    </row>
    <row r="61069" spans="3:3" ht="12.75" customHeight="1" x14ac:dyDescent="0.2">
      <c r="C61069" s="18"/>
    </row>
    <row r="61070" spans="3:3" ht="12.75" customHeight="1" x14ac:dyDescent="0.2">
      <c r="C61070" s="18"/>
    </row>
    <row r="61071" spans="3:3" ht="12.75" customHeight="1" x14ac:dyDescent="0.2">
      <c r="C61071" s="18"/>
    </row>
    <row r="61072" spans="3:3" ht="12.75" customHeight="1" x14ac:dyDescent="0.2">
      <c r="C61072" s="15"/>
    </row>
    <row r="61074" spans="3:3" ht="12.75" customHeight="1" x14ac:dyDescent="0.2">
      <c r="C61074" s="18"/>
    </row>
    <row r="61075" spans="3:3" ht="12.75" customHeight="1" x14ac:dyDescent="0.2">
      <c r="C61075" s="17"/>
    </row>
    <row r="61076" spans="3:3" ht="12.75" customHeight="1" x14ac:dyDescent="0.2">
      <c r="C61076" s="18"/>
    </row>
    <row r="61077" spans="3:3" ht="12.75" customHeight="1" x14ac:dyDescent="0.2">
      <c r="C61077" s="18"/>
    </row>
    <row r="61078" spans="3:3" ht="12.75" customHeight="1" x14ac:dyDescent="0.2">
      <c r="C61078" s="18"/>
    </row>
    <row r="61079" spans="3:3" ht="12.75" customHeight="1" x14ac:dyDescent="0.2">
      <c r="C61079" s="15"/>
    </row>
    <row r="61081" spans="3:3" ht="12.75" customHeight="1" x14ac:dyDescent="0.2">
      <c r="C61081" s="18"/>
    </row>
    <row r="61082" spans="3:3" ht="12.75" customHeight="1" x14ac:dyDescent="0.2">
      <c r="C61082" s="17"/>
    </row>
    <row r="61083" spans="3:3" ht="12.75" customHeight="1" x14ac:dyDescent="0.2">
      <c r="C61083" s="18"/>
    </row>
    <row r="61084" spans="3:3" ht="12.75" customHeight="1" x14ac:dyDescent="0.2">
      <c r="C61084" s="18"/>
    </row>
    <row r="61085" spans="3:3" ht="12.75" customHeight="1" x14ac:dyDescent="0.2">
      <c r="C61085" s="18"/>
    </row>
    <row r="61086" spans="3:3" ht="12.75" customHeight="1" x14ac:dyDescent="0.2">
      <c r="C61086" s="15"/>
    </row>
    <row r="61088" spans="3:3" ht="12.75" customHeight="1" x14ac:dyDescent="0.2">
      <c r="C61088" s="18"/>
    </row>
    <row r="61089" spans="3:3" ht="12.75" customHeight="1" x14ac:dyDescent="0.2">
      <c r="C61089" s="17"/>
    </row>
    <row r="61090" spans="3:3" ht="12.75" customHeight="1" x14ac:dyDescent="0.2">
      <c r="C61090" s="18"/>
    </row>
    <row r="61091" spans="3:3" ht="12.75" customHeight="1" x14ac:dyDescent="0.2">
      <c r="C61091" s="18"/>
    </row>
    <row r="61092" spans="3:3" ht="12.75" customHeight="1" x14ac:dyDescent="0.2">
      <c r="C61092" s="18"/>
    </row>
    <row r="61093" spans="3:3" ht="12.75" customHeight="1" x14ac:dyDescent="0.2">
      <c r="C61093" s="15"/>
    </row>
    <row r="61095" spans="3:3" ht="12.75" customHeight="1" x14ac:dyDescent="0.2">
      <c r="C61095" s="18"/>
    </row>
    <row r="61096" spans="3:3" ht="12.75" customHeight="1" x14ac:dyDescent="0.2">
      <c r="C61096" s="17"/>
    </row>
    <row r="61097" spans="3:3" ht="12.75" customHeight="1" x14ac:dyDescent="0.2">
      <c r="C61097" s="18"/>
    </row>
    <row r="61098" spans="3:3" ht="12.75" customHeight="1" x14ac:dyDescent="0.2">
      <c r="C61098" s="18"/>
    </row>
    <row r="61099" spans="3:3" ht="12.75" customHeight="1" x14ac:dyDescent="0.2">
      <c r="C61099" s="18"/>
    </row>
    <row r="61100" spans="3:3" ht="12.75" customHeight="1" x14ac:dyDescent="0.2">
      <c r="C61100" s="15"/>
    </row>
    <row r="61102" spans="3:3" ht="12.75" customHeight="1" x14ac:dyDescent="0.2">
      <c r="C61102" s="18"/>
    </row>
    <row r="61103" spans="3:3" ht="12.75" customHeight="1" x14ac:dyDescent="0.2">
      <c r="C61103" s="17"/>
    </row>
    <row r="61104" spans="3:3" ht="12.75" customHeight="1" x14ac:dyDescent="0.2">
      <c r="C61104" s="18"/>
    </row>
    <row r="61105" spans="3:3" ht="12.75" customHeight="1" x14ac:dyDescent="0.2">
      <c r="C61105" s="18"/>
    </row>
    <row r="61106" spans="3:3" ht="12.75" customHeight="1" x14ac:dyDescent="0.2">
      <c r="C61106" s="18"/>
    </row>
    <row r="61107" spans="3:3" ht="12.75" customHeight="1" x14ac:dyDescent="0.2">
      <c r="C61107" s="15"/>
    </row>
    <row r="61109" spans="3:3" ht="12.75" customHeight="1" x14ac:dyDescent="0.2">
      <c r="C61109" s="18"/>
    </row>
    <row r="61110" spans="3:3" ht="12.75" customHeight="1" x14ac:dyDescent="0.2">
      <c r="C61110" s="17"/>
    </row>
    <row r="61111" spans="3:3" ht="12.75" customHeight="1" x14ac:dyDescent="0.2">
      <c r="C61111" s="18"/>
    </row>
    <row r="61112" spans="3:3" ht="12.75" customHeight="1" x14ac:dyDescent="0.2">
      <c r="C61112" s="18"/>
    </row>
    <row r="61113" spans="3:3" ht="12.75" customHeight="1" x14ac:dyDescent="0.2">
      <c r="C61113" s="18"/>
    </row>
    <row r="61114" spans="3:3" ht="12.75" customHeight="1" x14ac:dyDescent="0.2">
      <c r="C61114" s="15"/>
    </row>
    <row r="61116" spans="3:3" ht="12.75" customHeight="1" x14ac:dyDescent="0.2">
      <c r="C61116" s="18"/>
    </row>
    <row r="61117" spans="3:3" ht="12.75" customHeight="1" x14ac:dyDescent="0.2">
      <c r="C61117" s="17"/>
    </row>
    <row r="61118" spans="3:3" ht="12.75" customHeight="1" x14ac:dyDescent="0.2">
      <c r="C61118" s="18"/>
    </row>
    <row r="61119" spans="3:3" ht="12.75" customHeight="1" x14ac:dyDescent="0.2">
      <c r="C61119" s="18"/>
    </row>
    <row r="61120" spans="3:3" ht="12.75" customHeight="1" x14ac:dyDescent="0.2">
      <c r="C61120" s="18"/>
    </row>
    <row r="61121" spans="3:3" ht="12.75" customHeight="1" x14ac:dyDescent="0.2">
      <c r="C61121" s="15"/>
    </row>
    <row r="61123" spans="3:3" ht="12.75" customHeight="1" x14ac:dyDescent="0.2">
      <c r="C61123" s="18"/>
    </row>
    <row r="61124" spans="3:3" ht="12.75" customHeight="1" x14ac:dyDescent="0.2">
      <c r="C61124" s="17"/>
    </row>
    <row r="61125" spans="3:3" ht="12.75" customHeight="1" x14ac:dyDescent="0.2">
      <c r="C61125" s="18"/>
    </row>
    <row r="61126" spans="3:3" ht="12.75" customHeight="1" x14ac:dyDescent="0.2">
      <c r="C61126" s="18"/>
    </row>
    <row r="61127" spans="3:3" ht="12.75" customHeight="1" x14ac:dyDescent="0.2">
      <c r="C61127" s="18"/>
    </row>
    <row r="61128" spans="3:3" ht="12.75" customHeight="1" x14ac:dyDescent="0.2">
      <c r="C61128" s="15"/>
    </row>
    <row r="61130" spans="3:3" ht="12.75" customHeight="1" x14ac:dyDescent="0.2">
      <c r="C61130" s="18"/>
    </row>
    <row r="61131" spans="3:3" ht="12.75" customHeight="1" x14ac:dyDescent="0.2">
      <c r="C61131" s="17"/>
    </row>
    <row r="61132" spans="3:3" ht="12.75" customHeight="1" x14ac:dyDescent="0.2">
      <c r="C61132" s="18"/>
    </row>
    <row r="61133" spans="3:3" ht="12.75" customHeight="1" x14ac:dyDescent="0.2">
      <c r="C61133" s="18"/>
    </row>
    <row r="61134" spans="3:3" ht="12.75" customHeight="1" x14ac:dyDescent="0.2">
      <c r="C61134" s="18"/>
    </row>
    <row r="61135" spans="3:3" ht="12.75" customHeight="1" x14ac:dyDescent="0.2">
      <c r="C61135" s="15"/>
    </row>
    <row r="61137" spans="3:3" ht="12.75" customHeight="1" x14ac:dyDescent="0.2">
      <c r="C61137" s="18"/>
    </row>
    <row r="61138" spans="3:3" ht="12.75" customHeight="1" x14ac:dyDescent="0.2">
      <c r="C61138" s="17"/>
    </row>
    <row r="61139" spans="3:3" ht="12.75" customHeight="1" x14ac:dyDescent="0.2">
      <c r="C61139" s="18"/>
    </row>
    <row r="61140" spans="3:3" ht="12.75" customHeight="1" x14ac:dyDescent="0.2">
      <c r="C61140" s="18"/>
    </row>
    <row r="61141" spans="3:3" ht="12.75" customHeight="1" x14ac:dyDescent="0.2">
      <c r="C61141" s="18"/>
    </row>
    <row r="61142" spans="3:3" ht="12.75" customHeight="1" x14ac:dyDescent="0.2">
      <c r="C61142" s="15"/>
    </row>
    <row r="61144" spans="3:3" ht="12.75" customHeight="1" x14ac:dyDescent="0.2">
      <c r="C61144" s="18"/>
    </row>
    <row r="61145" spans="3:3" ht="12.75" customHeight="1" x14ac:dyDescent="0.2">
      <c r="C61145" s="17"/>
    </row>
    <row r="61146" spans="3:3" ht="12.75" customHeight="1" x14ac:dyDescent="0.2">
      <c r="C61146" s="18"/>
    </row>
    <row r="61147" spans="3:3" ht="12.75" customHeight="1" x14ac:dyDescent="0.2">
      <c r="C61147" s="18"/>
    </row>
    <row r="61148" spans="3:3" ht="12.75" customHeight="1" x14ac:dyDescent="0.2">
      <c r="C61148" s="18"/>
    </row>
    <row r="61149" spans="3:3" ht="12.75" customHeight="1" x14ac:dyDescent="0.2">
      <c r="C61149" s="15"/>
    </row>
    <row r="61151" spans="3:3" ht="12.75" customHeight="1" x14ac:dyDescent="0.2">
      <c r="C61151" s="18"/>
    </row>
    <row r="61152" spans="3:3" ht="12.75" customHeight="1" x14ac:dyDescent="0.2">
      <c r="C61152" s="17"/>
    </row>
    <row r="61153" spans="3:3" ht="12.75" customHeight="1" x14ac:dyDescent="0.2">
      <c r="C61153" s="18"/>
    </row>
    <row r="61154" spans="3:3" ht="12.75" customHeight="1" x14ac:dyDescent="0.2">
      <c r="C61154" s="18"/>
    </row>
    <row r="61155" spans="3:3" ht="12.75" customHeight="1" x14ac:dyDescent="0.2">
      <c r="C61155" s="18"/>
    </row>
    <row r="61156" spans="3:3" ht="12.75" customHeight="1" x14ac:dyDescent="0.2">
      <c r="C61156" s="15"/>
    </row>
    <row r="61158" spans="3:3" ht="12.75" customHeight="1" x14ac:dyDescent="0.2">
      <c r="C61158" s="18"/>
    </row>
    <row r="61159" spans="3:3" ht="12.75" customHeight="1" x14ac:dyDescent="0.2">
      <c r="C61159" s="17"/>
    </row>
    <row r="61160" spans="3:3" ht="12.75" customHeight="1" x14ac:dyDescent="0.2">
      <c r="C61160" s="18"/>
    </row>
    <row r="61161" spans="3:3" ht="12.75" customHeight="1" x14ac:dyDescent="0.2">
      <c r="C61161" s="18"/>
    </row>
    <row r="61162" spans="3:3" ht="12.75" customHeight="1" x14ac:dyDescent="0.2">
      <c r="C61162" s="18"/>
    </row>
    <row r="61163" spans="3:3" ht="12.75" customHeight="1" x14ac:dyDescent="0.2">
      <c r="C61163" s="15"/>
    </row>
    <row r="61165" spans="3:3" ht="12.75" customHeight="1" x14ac:dyDescent="0.2">
      <c r="C61165" s="18"/>
    </row>
    <row r="61166" spans="3:3" ht="12.75" customHeight="1" x14ac:dyDescent="0.2">
      <c r="C61166" s="17"/>
    </row>
    <row r="61167" spans="3:3" ht="12.75" customHeight="1" x14ac:dyDescent="0.2">
      <c r="C61167" s="18"/>
    </row>
    <row r="61168" spans="3:3" ht="12.75" customHeight="1" x14ac:dyDescent="0.2">
      <c r="C61168" s="18"/>
    </row>
    <row r="61169" spans="3:3" ht="12.75" customHeight="1" x14ac:dyDescent="0.2">
      <c r="C61169" s="18"/>
    </row>
    <row r="61170" spans="3:3" ht="12.75" customHeight="1" x14ac:dyDescent="0.2">
      <c r="C61170" s="15"/>
    </row>
    <row r="61172" spans="3:3" ht="12.75" customHeight="1" x14ac:dyDescent="0.2">
      <c r="C61172" s="18"/>
    </row>
    <row r="61173" spans="3:3" ht="12.75" customHeight="1" x14ac:dyDescent="0.2">
      <c r="C61173" s="17"/>
    </row>
    <row r="61174" spans="3:3" ht="12.75" customHeight="1" x14ac:dyDescent="0.2">
      <c r="C61174" s="18"/>
    </row>
    <row r="61175" spans="3:3" ht="12.75" customHeight="1" x14ac:dyDescent="0.2">
      <c r="C61175" s="18"/>
    </row>
    <row r="61176" spans="3:3" ht="12.75" customHeight="1" x14ac:dyDescent="0.2">
      <c r="C61176" s="18"/>
    </row>
    <row r="61177" spans="3:3" ht="12.75" customHeight="1" x14ac:dyDescent="0.2">
      <c r="C61177" s="15"/>
    </row>
    <row r="61179" spans="3:3" ht="12.75" customHeight="1" x14ac:dyDescent="0.2">
      <c r="C61179" s="18"/>
    </row>
    <row r="61180" spans="3:3" ht="12.75" customHeight="1" x14ac:dyDescent="0.2">
      <c r="C61180" s="17"/>
    </row>
    <row r="61181" spans="3:3" ht="12.75" customHeight="1" x14ac:dyDescent="0.2">
      <c r="C61181" s="18"/>
    </row>
    <row r="61182" spans="3:3" ht="12.75" customHeight="1" x14ac:dyDescent="0.2">
      <c r="C61182" s="18"/>
    </row>
    <row r="61183" spans="3:3" ht="12.75" customHeight="1" x14ac:dyDescent="0.2">
      <c r="C61183" s="18"/>
    </row>
    <row r="61184" spans="3:3" ht="12.75" customHeight="1" x14ac:dyDescent="0.2">
      <c r="C61184" s="15"/>
    </row>
    <row r="61186" spans="3:3" ht="12.75" customHeight="1" x14ac:dyDescent="0.2">
      <c r="C61186" s="18"/>
    </row>
    <row r="61187" spans="3:3" ht="12.75" customHeight="1" x14ac:dyDescent="0.2">
      <c r="C61187" s="17"/>
    </row>
    <row r="61188" spans="3:3" ht="12.75" customHeight="1" x14ac:dyDescent="0.2">
      <c r="C61188" s="18"/>
    </row>
    <row r="61189" spans="3:3" ht="12.75" customHeight="1" x14ac:dyDescent="0.2">
      <c r="C61189" s="18"/>
    </row>
    <row r="61190" spans="3:3" ht="12.75" customHeight="1" x14ac:dyDescent="0.2">
      <c r="C61190" s="18"/>
    </row>
    <row r="61191" spans="3:3" ht="12.75" customHeight="1" x14ac:dyDescent="0.2">
      <c r="C61191" s="15"/>
    </row>
    <row r="61193" spans="3:3" ht="12.75" customHeight="1" x14ac:dyDescent="0.2">
      <c r="C61193" s="18"/>
    </row>
    <row r="61194" spans="3:3" ht="12.75" customHeight="1" x14ac:dyDescent="0.2">
      <c r="C61194" s="17"/>
    </row>
    <row r="61195" spans="3:3" ht="12.75" customHeight="1" x14ac:dyDescent="0.2">
      <c r="C61195" s="18"/>
    </row>
    <row r="61196" spans="3:3" ht="12.75" customHeight="1" x14ac:dyDescent="0.2">
      <c r="C61196" s="18"/>
    </row>
    <row r="61197" spans="3:3" ht="12.75" customHeight="1" x14ac:dyDescent="0.2">
      <c r="C61197" s="18"/>
    </row>
    <row r="61198" spans="3:3" ht="12.75" customHeight="1" x14ac:dyDescent="0.2">
      <c r="C61198" s="15"/>
    </row>
    <row r="61200" spans="3:3" ht="12.75" customHeight="1" x14ac:dyDescent="0.2">
      <c r="C61200" s="18"/>
    </row>
    <row r="61201" spans="3:3" ht="12.75" customHeight="1" x14ac:dyDescent="0.2">
      <c r="C61201" s="17"/>
    </row>
    <row r="61202" spans="3:3" ht="12.75" customHeight="1" x14ac:dyDescent="0.2">
      <c r="C61202" s="18"/>
    </row>
    <row r="61203" spans="3:3" ht="12.75" customHeight="1" x14ac:dyDescent="0.2">
      <c r="C61203" s="18"/>
    </row>
    <row r="61204" spans="3:3" ht="12.75" customHeight="1" x14ac:dyDescent="0.2">
      <c r="C61204" s="18"/>
    </row>
    <row r="61205" spans="3:3" ht="12.75" customHeight="1" x14ac:dyDescent="0.2">
      <c r="C61205" s="15"/>
    </row>
    <row r="61207" spans="3:3" ht="12.75" customHeight="1" x14ac:dyDescent="0.2">
      <c r="C61207" s="18"/>
    </row>
    <row r="61208" spans="3:3" ht="12.75" customHeight="1" x14ac:dyDescent="0.2">
      <c r="C61208" s="17"/>
    </row>
    <row r="61209" spans="3:3" ht="12.75" customHeight="1" x14ac:dyDescent="0.2">
      <c r="C61209" s="18"/>
    </row>
    <row r="61210" spans="3:3" ht="12.75" customHeight="1" x14ac:dyDescent="0.2">
      <c r="C61210" s="18"/>
    </row>
    <row r="61211" spans="3:3" ht="12.75" customHeight="1" x14ac:dyDescent="0.2">
      <c r="C61211" s="18"/>
    </row>
    <row r="61212" spans="3:3" ht="12.75" customHeight="1" x14ac:dyDescent="0.2">
      <c r="C61212" s="15"/>
    </row>
    <row r="61214" spans="3:3" ht="12.75" customHeight="1" x14ac:dyDescent="0.2">
      <c r="C61214" s="18"/>
    </row>
    <row r="61215" spans="3:3" ht="12.75" customHeight="1" x14ac:dyDescent="0.2">
      <c r="C61215" s="17"/>
    </row>
    <row r="61216" spans="3:3" ht="12.75" customHeight="1" x14ac:dyDescent="0.2">
      <c r="C61216" s="18"/>
    </row>
    <row r="61217" spans="3:3" ht="12.75" customHeight="1" x14ac:dyDescent="0.2">
      <c r="C61217" s="18"/>
    </row>
    <row r="61218" spans="3:3" ht="12.75" customHeight="1" x14ac:dyDescent="0.2">
      <c r="C61218" s="18"/>
    </row>
    <row r="61219" spans="3:3" ht="12.75" customHeight="1" x14ac:dyDescent="0.2">
      <c r="C61219" s="15"/>
    </row>
    <row r="61221" spans="3:3" ht="12.75" customHeight="1" x14ac:dyDescent="0.2">
      <c r="C61221" s="18"/>
    </row>
    <row r="61222" spans="3:3" ht="12.75" customHeight="1" x14ac:dyDescent="0.2">
      <c r="C61222" s="17"/>
    </row>
    <row r="61223" spans="3:3" ht="12.75" customHeight="1" x14ac:dyDescent="0.2">
      <c r="C61223" s="18"/>
    </row>
    <row r="61224" spans="3:3" ht="12.75" customHeight="1" x14ac:dyDescent="0.2">
      <c r="C61224" s="18"/>
    </row>
    <row r="61225" spans="3:3" ht="12.75" customHeight="1" x14ac:dyDescent="0.2">
      <c r="C61225" s="18"/>
    </row>
    <row r="61226" spans="3:3" ht="12.75" customHeight="1" x14ac:dyDescent="0.2">
      <c r="C61226" s="15"/>
    </row>
    <row r="61228" spans="3:3" ht="12.75" customHeight="1" x14ac:dyDescent="0.2">
      <c r="C61228" s="18"/>
    </row>
    <row r="61229" spans="3:3" ht="12.75" customHeight="1" x14ac:dyDescent="0.2">
      <c r="C61229" s="17"/>
    </row>
    <row r="61230" spans="3:3" ht="12.75" customHeight="1" x14ac:dyDescent="0.2">
      <c r="C61230" s="18"/>
    </row>
    <row r="61231" spans="3:3" ht="12.75" customHeight="1" x14ac:dyDescent="0.2">
      <c r="C61231" s="18"/>
    </row>
    <row r="61232" spans="3:3" ht="12.75" customHeight="1" x14ac:dyDescent="0.2">
      <c r="C61232" s="18"/>
    </row>
    <row r="61233" spans="3:3" ht="12.75" customHeight="1" x14ac:dyDescent="0.2">
      <c r="C61233" s="15"/>
    </row>
    <row r="61235" spans="3:3" ht="12.75" customHeight="1" x14ac:dyDescent="0.2">
      <c r="C61235" s="18"/>
    </row>
    <row r="61236" spans="3:3" ht="12.75" customHeight="1" x14ac:dyDescent="0.2">
      <c r="C61236" s="17"/>
    </row>
    <row r="61237" spans="3:3" ht="12.75" customHeight="1" x14ac:dyDescent="0.2">
      <c r="C61237" s="18"/>
    </row>
    <row r="61238" spans="3:3" ht="12.75" customHeight="1" x14ac:dyDescent="0.2">
      <c r="C61238" s="18"/>
    </row>
    <row r="61239" spans="3:3" ht="12.75" customHeight="1" x14ac:dyDescent="0.2">
      <c r="C61239" s="18"/>
    </row>
    <row r="61240" spans="3:3" ht="12.75" customHeight="1" x14ac:dyDescent="0.2">
      <c r="C61240" s="15"/>
    </row>
    <row r="61242" spans="3:3" ht="12.75" customHeight="1" x14ac:dyDescent="0.2">
      <c r="C61242" s="18"/>
    </row>
    <row r="61243" spans="3:3" ht="12.75" customHeight="1" x14ac:dyDescent="0.2">
      <c r="C61243" s="17"/>
    </row>
    <row r="61244" spans="3:3" ht="12.75" customHeight="1" x14ac:dyDescent="0.2">
      <c r="C61244" s="18"/>
    </row>
    <row r="61245" spans="3:3" ht="12.75" customHeight="1" x14ac:dyDescent="0.2">
      <c r="C61245" s="18"/>
    </row>
    <row r="61246" spans="3:3" ht="12.75" customHeight="1" x14ac:dyDescent="0.2">
      <c r="C61246" s="18"/>
    </row>
    <row r="61247" spans="3:3" ht="12.75" customHeight="1" x14ac:dyDescent="0.2">
      <c r="C61247" s="15"/>
    </row>
    <row r="61249" spans="3:3" ht="12.75" customHeight="1" x14ac:dyDescent="0.2">
      <c r="C61249" s="18"/>
    </row>
    <row r="61250" spans="3:3" ht="12.75" customHeight="1" x14ac:dyDescent="0.2">
      <c r="C61250" s="17"/>
    </row>
    <row r="61251" spans="3:3" ht="12.75" customHeight="1" x14ac:dyDescent="0.2">
      <c r="C61251" s="18"/>
    </row>
    <row r="61252" spans="3:3" ht="12.75" customHeight="1" x14ac:dyDescent="0.2">
      <c r="C61252" s="18"/>
    </row>
    <row r="61253" spans="3:3" ht="12.75" customHeight="1" x14ac:dyDescent="0.2">
      <c r="C61253" s="18"/>
    </row>
    <row r="61254" spans="3:3" ht="12.75" customHeight="1" x14ac:dyDescent="0.2">
      <c r="C61254" s="15"/>
    </row>
    <row r="61256" spans="3:3" ht="12.75" customHeight="1" x14ac:dyDescent="0.2">
      <c r="C61256" s="18"/>
    </row>
    <row r="61257" spans="3:3" ht="12.75" customHeight="1" x14ac:dyDescent="0.2">
      <c r="C61257" s="17"/>
    </row>
    <row r="61258" spans="3:3" ht="12.75" customHeight="1" x14ac:dyDescent="0.2">
      <c r="C61258" s="18"/>
    </row>
    <row r="61259" spans="3:3" ht="12.75" customHeight="1" x14ac:dyDescent="0.2">
      <c r="C61259" s="18"/>
    </row>
    <row r="61260" spans="3:3" ht="12.75" customHeight="1" x14ac:dyDescent="0.2">
      <c r="C61260" s="18"/>
    </row>
    <row r="61261" spans="3:3" ht="12.75" customHeight="1" x14ac:dyDescent="0.2">
      <c r="C61261" s="15"/>
    </row>
    <row r="61263" spans="3:3" ht="12.75" customHeight="1" x14ac:dyDescent="0.2">
      <c r="C61263" s="18"/>
    </row>
    <row r="61264" spans="3:3" ht="12.75" customHeight="1" x14ac:dyDescent="0.2">
      <c r="C61264" s="17"/>
    </row>
    <row r="61265" spans="3:3" ht="12.75" customHeight="1" x14ac:dyDescent="0.2">
      <c r="C61265" s="18"/>
    </row>
    <row r="61266" spans="3:3" ht="12.75" customHeight="1" x14ac:dyDescent="0.2">
      <c r="C61266" s="18"/>
    </row>
    <row r="61267" spans="3:3" ht="12.75" customHeight="1" x14ac:dyDescent="0.2">
      <c r="C61267" s="18"/>
    </row>
    <row r="61268" spans="3:3" ht="12.75" customHeight="1" x14ac:dyDescent="0.2">
      <c r="C61268" s="15"/>
    </row>
    <row r="61270" spans="3:3" ht="12.75" customHeight="1" x14ac:dyDescent="0.2">
      <c r="C61270" s="18"/>
    </row>
    <row r="61271" spans="3:3" ht="12.75" customHeight="1" x14ac:dyDescent="0.2">
      <c r="C61271" s="17"/>
    </row>
    <row r="61272" spans="3:3" ht="12.75" customHeight="1" x14ac:dyDescent="0.2">
      <c r="C61272" s="18"/>
    </row>
    <row r="61273" spans="3:3" ht="12.75" customHeight="1" x14ac:dyDescent="0.2">
      <c r="C61273" s="18"/>
    </row>
    <row r="61274" spans="3:3" ht="12.75" customHeight="1" x14ac:dyDescent="0.2">
      <c r="C61274" s="18"/>
    </row>
    <row r="61275" spans="3:3" ht="12.75" customHeight="1" x14ac:dyDescent="0.2">
      <c r="C61275" s="15"/>
    </row>
    <row r="61277" spans="3:3" ht="12.75" customHeight="1" x14ac:dyDescent="0.2">
      <c r="C61277" s="18"/>
    </row>
    <row r="61278" spans="3:3" ht="12.75" customHeight="1" x14ac:dyDescent="0.2">
      <c r="C61278" s="17"/>
    </row>
    <row r="61279" spans="3:3" ht="12.75" customHeight="1" x14ac:dyDescent="0.2">
      <c r="C61279" s="18"/>
    </row>
    <row r="61280" spans="3:3" ht="12.75" customHeight="1" x14ac:dyDescent="0.2">
      <c r="C61280" s="18"/>
    </row>
    <row r="61281" spans="3:3" ht="12.75" customHeight="1" x14ac:dyDescent="0.2">
      <c r="C61281" s="18"/>
    </row>
    <row r="61282" spans="3:3" ht="12.75" customHeight="1" x14ac:dyDescent="0.2">
      <c r="C61282" s="15"/>
    </row>
    <row r="61284" spans="3:3" ht="12.75" customHeight="1" x14ac:dyDescent="0.2">
      <c r="C61284" s="18"/>
    </row>
    <row r="61285" spans="3:3" ht="12.75" customHeight="1" x14ac:dyDescent="0.2">
      <c r="C61285" s="17"/>
    </row>
    <row r="61286" spans="3:3" ht="12.75" customHeight="1" x14ac:dyDescent="0.2">
      <c r="C61286" s="18"/>
    </row>
    <row r="61287" spans="3:3" ht="12.75" customHeight="1" x14ac:dyDescent="0.2">
      <c r="C61287" s="18"/>
    </row>
    <row r="61288" spans="3:3" ht="12.75" customHeight="1" x14ac:dyDescent="0.2">
      <c r="C61288" s="18"/>
    </row>
    <row r="61289" spans="3:3" ht="12.75" customHeight="1" x14ac:dyDescent="0.2">
      <c r="C61289" s="15"/>
    </row>
    <row r="61291" spans="3:3" ht="12.75" customHeight="1" x14ac:dyDescent="0.2">
      <c r="C61291" s="18"/>
    </row>
    <row r="61292" spans="3:3" ht="12.75" customHeight="1" x14ac:dyDescent="0.2">
      <c r="C61292" s="17"/>
    </row>
    <row r="61293" spans="3:3" ht="12.75" customHeight="1" x14ac:dyDescent="0.2">
      <c r="C61293" s="18"/>
    </row>
    <row r="61294" spans="3:3" ht="12.75" customHeight="1" x14ac:dyDescent="0.2">
      <c r="C61294" s="18"/>
    </row>
    <row r="61295" spans="3:3" ht="12.75" customHeight="1" x14ac:dyDescent="0.2">
      <c r="C61295" s="18"/>
    </row>
    <row r="61296" spans="3:3" ht="12.75" customHeight="1" x14ac:dyDescent="0.2">
      <c r="C61296" s="15"/>
    </row>
    <row r="61298" spans="3:3" ht="12.75" customHeight="1" x14ac:dyDescent="0.2">
      <c r="C61298" s="18"/>
    </row>
    <row r="61299" spans="3:3" ht="12.75" customHeight="1" x14ac:dyDescent="0.2">
      <c r="C61299" s="17"/>
    </row>
    <row r="61300" spans="3:3" ht="12.75" customHeight="1" x14ac:dyDescent="0.2">
      <c r="C61300" s="18"/>
    </row>
    <row r="61301" spans="3:3" ht="12.75" customHeight="1" x14ac:dyDescent="0.2">
      <c r="C61301" s="18"/>
    </row>
    <row r="61302" spans="3:3" ht="12.75" customHeight="1" x14ac:dyDescent="0.2">
      <c r="C61302" s="18"/>
    </row>
    <row r="61303" spans="3:3" ht="12.75" customHeight="1" x14ac:dyDescent="0.2">
      <c r="C61303" s="15"/>
    </row>
    <row r="61305" spans="3:3" ht="12.75" customHeight="1" x14ac:dyDescent="0.2">
      <c r="C61305" s="18"/>
    </row>
    <row r="61306" spans="3:3" ht="12.75" customHeight="1" x14ac:dyDescent="0.2">
      <c r="C61306" s="17"/>
    </row>
    <row r="61307" spans="3:3" ht="12.75" customHeight="1" x14ac:dyDescent="0.2">
      <c r="C61307" s="18"/>
    </row>
    <row r="61308" spans="3:3" ht="12.75" customHeight="1" x14ac:dyDescent="0.2">
      <c r="C61308" s="18"/>
    </row>
    <row r="61309" spans="3:3" ht="12.75" customHeight="1" x14ac:dyDescent="0.2">
      <c r="C61309" s="18"/>
    </row>
    <row r="61310" spans="3:3" ht="12.75" customHeight="1" x14ac:dyDescent="0.2">
      <c r="C61310" s="15"/>
    </row>
    <row r="61312" spans="3:3" ht="12.75" customHeight="1" x14ac:dyDescent="0.2">
      <c r="C61312" s="18"/>
    </row>
    <row r="61313" spans="3:3" ht="12.75" customHeight="1" x14ac:dyDescent="0.2">
      <c r="C61313" s="17"/>
    </row>
    <row r="61314" spans="3:3" ht="12.75" customHeight="1" x14ac:dyDescent="0.2">
      <c r="C61314" s="18"/>
    </row>
    <row r="61315" spans="3:3" ht="12.75" customHeight="1" x14ac:dyDescent="0.2">
      <c r="C61315" s="18"/>
    </row>
    <row r="61316" spans="3:3" ht="12.75" customHeight="1" x14ac:dyDescent="0.2">
      <c r="C61316" s="18"/>
    </row>
    <row r="61317" spans="3:3" ht="12.75" customHeight="1" x14ac:dyDescent="0.2">
      <c r="C61317" s="15"/>
    </row>
    <row r="61319" spans="3:3" ht="12.75" customHeight="1" x14ac:dyDescent="0.2">
      <c r="C61319" s="18"/>
    </row>
    <row r="61320" spans="3:3" ht="12.75" customHeight="1" x14ac:dyDescent="0.2">
      <c r="C61320" s="17"/>
    </row>
    <row r="61321" spans="3:3" ht="12.75" customHeight="1" x14ac:dyDescent="0.2">
      <c r="C61321" s="18"/>
    </row>
    <row r="61322" spans="3:3" ht="12.75" customHeight="1" x14ac:dyDescent="0.2">
      <c r="C61322" s="18"/>
    </row>
    <row r="61323" spans="3:3" ht="12.75" customHeight="1" x14ac:dyDescent="0.2">
      <c r="C61323" s="18"/>
    </row>
    <row r="61324" spans="3:3" ht="12.75" customHeight="1" x14ac:dyDescent="0.2">
      <c r="C61324" s="15"/>
    </row>
    <row r="61326" spans="3:3" ht="12.75" customHeight="1" x14ac:dyDescent="0.2">
      <c r="C61326" s="18"/>
    </row>
    <row r="61327" spans="3:3" ht="12.75" customHeight="1" x14ac:dyDescent="0.2">
      <c r="C61327" s="17"/>
    </row>
    <row r="61328" spans="3:3" ht="12.75" customHeight="1" x14ac:dyDescent="0.2">
      <c r="C61328" s="18"/>
    </row>
    <row r="61329" spans="3:3" ht="12.75" customHeight="1" x14ac:dyDescent="0.2">
      <c r="C61329" s="18"/>
    </row>
    <row r="61330" spans="3:3" ht="12.75" customHeight="1" x14ac:dyDescent="0.2">
      <c r="C61330" s="18"/>
    </row>
    <row r="61331" spans="3:3" ht="12.75" customHeight="1" x14ac:dyDescent="0.2">
      <c r="C61331" s="15"/>
    </row>
    <row r="61333" spans="3:3" ht="12.75" customHeight="1" x14ac:dyDescent="0.2">
      <c r="C61333" s="18"/>
    </row>
    <row r="61334" spans="3:3" ht="12.75" customHeight="1" x14ac:dyDescent="0.2">
      <c r="C61334" s="17"/>
    </row>
    <row r="61335" spans="3:3" ht="12.75" customHeight="1" x14ac:dyDescent="0.2">
      <c r="C61335" s="18"/>
    </row>
    <row r="61336" spans="3:3" ht="12.75" customHeight="1" x14ac:dyDescent="0.2">
      <c r="C61336" s="18"/>
    </row>
    <row r="61337" spans="3:3" ht="12.75" customHeight="1" x14ac:dyDescent="0.2">
      <c r="C61337" s="18"/>
    </row>
    <row r="61338" spans="3:3" ht="12.75" customHeight="1" x14ac:dyDescent="0.2">
      <c r="C61338" s="15"/>
    </row>
    <row r="61340" spans="3:3" ht="12.75" customHeight="1" x14ac:dyDescent="0.2">
      <c r="C61340" s="18"/>
    </row>
    <row r="61341" spans="3:3" ht="12.75" customHeight="1" x14ac:dyDescent="0.2">
      <c r="C61341" s="17"/>
    </row>
    <row r="61342" spans="3:3" ht="12.75" customHeight="1" x14ac:dyDescent="0.2">
      <c r="C61342" s="18"/>
    </row>
    <row r="61343" spans="3:3" ht="12.75" customHeight="1" x14ac:dyDescent="0.2">
      <c r="C61343" s="18"/>
    </row>
    <row r="61344" spans="3:3" ht="12.75" customHeight="1" x14ac:dyDescent="0.2">
      <c r="C61344" s="18"/>
    </row>
    <row r="61345" spans="3:3" ht="12.75" customHeight="1" x14ac:dyDescent="0.2">
      <c r="C61345" s="15"/>
    </row>
    <row r="61347" spans="3:3" ht="12.75" customHeight="1" x14ac:dyDescent="0.2">
      <c r="C61347" s="18"/>
    </row>
    <row r="61348" spans="3:3" ht="12.75" customHeight="1" x14ac:dyDescent="0.2">
      <c r="C61348" s="17"/>
    </row>
    <row r="61349" spans="3:3" ht="12.75" customHeight="1" x14ac:dyDescent="0.2">
      <c r="C61349" s="18"/>
    </row>
    <row r="61350" spans="3:3" ht="12.75" customHeight="1" x14ac:dyDescent="0.2">
      <c r="C61350" s="18"/>
    </row>
    <row r="61351" spans="3:3" ht="12.75" customHeight="1" x14ac:dyDescent="0.2">
      <c r="C61351" s="18"/>
    </row>
    <row r="61352" spans="3:3" ht="12.75" customHeight="1" x14ac:dyDescent="0.2">
      <c r="C61352" s="15"/>
    </row>
    <row r="61354" spans="3:3" ht="12.75" customHeight="1" x14ac:dyDescent="0.2">
      <c r="C61354" s="18"/>
    </row>
    <row r="61355" spans="3:3" ht="12.75" customHeight="1" x14ac:dyDescent="0.2">
      <c r="C61355" s="17"/>
    </row>
    <row r="61356" spans="3:3" ht="12.75" customHeight="1" x14ac:dyDescent="0.2">
      <c r="C61356" s="18"/>
    </row>
    <row r="61357" spans="3:3" ht="12.75" customHeight="1" x14ac:dyDescent="0.2">
      <c r="C61357" s="18"/>
    </row>
    <row r="61358" spans="3:3" ht="12.75" customHeight="1" x14ac:dyDescent="0.2">
      <c r="C61358" s="18"/>
    </row>
    <row r="61359" spans="3:3" ht="12.75" customHeight="1" x14ac:dyDescent="0.2">
      <c r="C61359" s="15"/>
    </row>
    <row r="61361" spans="3:3" ht="12.75" customHeight="1" x14ac:dyDescent="0.2">
      <c r="C61361" s="18"/>
    </row>
    <row r="61362" spans="3:3" ht="12.75" customHeight="1" x14ac:dyDescent="0.2">
      <c r="C61362" s="17"/>
    </row>
    <row r="61363" spans="3:3" ht="12.75" customHeight="1" x14ac:dyDescent="0.2">
      <c r="C61363" s="18"/>
    </row>
    <row r="61364" spans="3:3" ht="12.75" customHeight="1" x14ac:dyDescent="0.2">
      <c r="C61364" s="18"/>
    </row>
    <row r="61365" spans="3:3" ht="12.75" customHeight="1" x14ac:dyDescent="0.2">
      <c r="C61365" s="18"/>
    </row>
    <row r="61366" spans="3:3" ht="12.75" customHeight="1" x14ac:dyDescent="0.2">
      <c r="C61366" s="15"/>
    </row>
    <row r="61368" spans="3:3" ht="12.75" customHeight="1" x14ac:dyDescent="0.2">
      <c r="C61368" s="18"/>
    </row>
    <row r="61369" spans="3:3" ht="12.75" customHeight="1" x14ac:dyDescent="0.2">
      <c r="C61369" s="17"/>
    </row>
    <row r="61370" spans="3:3" ht="12.75" customHeight="1" x14ac:dyDescent="0.2">
      <c r="C61370" s="18"/>
    </row>
    <row r="61371" spans="3:3" ht="12.75" customHeight="1" x14ac:dyDescent="0.2">
      <c r="C61371" s="18"/>
    </row>
    <row r="61372" spans="3:3" ht="12.75" customHeight="1" x14ac:dyDescent="0.2">
      <c r="C61372" s="18"/>
    </row>
    <row r="61373" spans="3:3" ht="12.75" customHeight="1" x14ac:dyDescent="0.2">
      <c r="C61373" s="15"/>
    </row>
    <row r="61375" spans="3:3" ht="12.75" customHeight="1" x14ac:dyDescent="0.2">
      <c r="C61375" s="18"/>
    </row>
    <row r="61376" spans="3:3" ht="12.75" customHeight="1" x14ac:dyDescent="0.2">
      <c r="C61376" s="17"/>
    </row>
    <row r="61377" spans="3:3" ht="12.75" customHeight="1" x14ac:dyDescent="0.2">
      <c r="C61377" s="18"/>
    </row>
    <row r="61378" spans="3:3" ht="12.75" customHeight="1" x14ac:dyDescent="0.2">
      <c r="C61378" s="18"/>
    </row>
    <row r="61379" spans="3:3" ht="12.75" customHeight="1" x14ac:dyDescent="0.2">
      <c r="C61379" s="18"/>
    </row>
    <row r="61380" spans="3:3" ht="12.75" customHeight="1" x14ac:dyDescent="0.2">
      <c r="C61380" s="15"/>
    </row>
    <row r="61382" spans="3:3" ht="12.75" customHeight="1" x14ac:dyDescent="0.2">
      <c r="C61382" s="18"/>
    </row>
    <row r="61383" spans="3:3" ht="12.75" customHeight="1" x14ac:dyDescent="0.2">
      <c r="C61383" s="17"/>
    </row>
    <row r="61384" spans="3:3" ht="12.75" customHeight="1" x14ac:dyDescent="0.2">
      <c r="C61384" s="18"/>
    </row>
    <row r="61385" spans="3:3" ht="12.75" customHeight="1" x14ac:dyDescent="0.2">
      <c r="C61385" s="18"/>
    </row>
    <row r="61386" spans="3:3" ht="12.75" customHeight="1" x14ac:dyDescent="0.2">
      <c r="C61386" s="18"/>
    </row>
    <row r="61387" spans="3:3" ht="12.75" customHeight="1" x14ac:dyDescent="0.2">
      <c r="C61387" s="15"/>
    </row>
    <row r="61389" spans="3:3" ht="12.75" customHeight="1" x14ac:dyDescent="0.2">
      <c r="C61389" s="18"/>
    </row>
    <row r="61390" spans="3:3" ht="12.75" customHeight="1" x14ac:dyDescent="0.2">
      <c r="C61390" s="17"/>
    </row>
    <row r="61391" spans="3:3" ht="12.75" customHeight="1" x14ac:dyDescent="0.2">
      <c r="C61391" s="18"/>
    </row>
    <row r="61392" spans="3:3" ht="12.75" customHeight="1" x14ac:dyDescent="0.2">
      <c r="C61392" s="18"/>
    </row>
    <row r="61393" spans="3:3" ht="12.75" customHeight="1" x14ac:dyDescent="0.2">
      <c r="C61393" s="18"/>
    </row>
    <row r="61394" spans="3:3" ht="12.75" customHeight="1" x14ac:dyDescent="0.2">
      <c r="C61394" s="15"/>
    </row>
    <row r="61396" spans="3:3" ht="12.75" customHeight="1" x14ac:dyDescent="0.2">
      <c r="C61396" s="18"/>
    </row>
    <row r="61397" spans="3:3" ht="12.75" customHeight="1" x14ac:dyDescent="0.2">
      <c r="C61397" s="17"/>
    </row>
    <row r="61398" spans="3:3" ht="12.75" customHeight="1" x14ac:dyDescent="0.2">
      <c r="C61398" s="18"/>
    </row>
    <row r="61399" spans="3:3" ht="12.75" customHeight="1" x14ac:dyDescent="0.2">
      <c r="C61399" s="18"/>
    </row>
    <row r="61400" spans="3:3" ht="12.75" customHeight="1" x14ac:dyDescent="0.2">
      <c r="C61400" s="18"/>
    </row>
    <row r="61401" spans="3:3" ht="12.75" customHeight="1" x14ac:dyDescent="0.2">
      <c r="C61401" s="15"/>
    </row>
    <row r="61403" spans="3:3" ht="12.75" customHeight="1" x14ac:dyDescent="0.2">
      <c r="C61403" s="18"/>
    </row>
    <row r="61404" spans="3:3" ht="12.75" customHeight="1" x14ac:dyDescent="0.2">
      <c r="C61404" s="17"/>
    </row>
    <row r="61405" spans="3:3" ht="12.75" customHeight="1" x14ac:dyDescent="0.2">
      <c r="C61405" s="18"/>
    </row>
    <row r="61406" spans="3:3" ht="12.75" customHeight="1" x14ac:dyDescent="0.2">
      <c r="C61406" s="18"/>
    </row>
    <row r="61407" spans="3:3" ht="12.75" customHeight="1" x14ac:dyDescent="0.2">
      <c r="C61407" s="18"/>
    </row>
    <row r="61408" spans="3:3" ht="12.75" customHeight="1" x14ac:dyDescent="0.2">
      <c r="C61408" s="15"/>
    </row>
    <row r="61410" spans="3:3" ht="12.75" customHeight="1" x14ac:dyDescent="0.2">
      <c r="C61410" s="18"/>
    </row>
    <row r="61411" spans="3:3" ht="12.75" customHeight="1" x14ac:dyDescent="0.2">
      <c r="C61411" s="17"/>
    </row>
    <row r="61412" spans="3:3" ht="12.75" customHeight="1" x14ac:dyDescent="0.2">
      <c r="C61412" s="18"/>
    </row>
    <row r="61413" spans="3:3" ht="12.75" customHeight="1" x14ac:dyDescent="0.2">
      <c r="C61413" s="18"/>
    </row>
    <row r="61414" spans="3:3" ht="12.75" customHeight="1" x14ac:dyDescent="0.2">
      <c r="C61414" s="18"/>
    </row>
    <row r="61415" spans="3:3" ht="12.75" customHeight="1" x14ac:dyDescent="0.2">
      <c r="C61415" s="15"/>
    </row>
    <row r="61417" spans="3:3" ht="12.75" customHeight="1" x14ac:dyDescent="0.2">
      <c r="C61417" s="18"/>
    </row>
    <row r="61418" spans="3:3" ht="12.75" customHeight="1" x14ac:dyDescent="0.2">
      <c r="C61418" s="17"/>
    </row>
    <row r="61419" spans="3:3" ht="12.75" customHeight="1" x14ac:dyDescent="0.2">
      <c r="C61419" s="18"/>
    </row>
    <row r="61420" spans="3:3" ht="12.75" customHeight="1" x14ac:dyDescent="0.2">
      <c r="C61420" s="18"/>
    </row>
    <row r="61421" spans="3:3" ht="12.75" customHeight="1" x14ac:dyDescent="0.2">
      <c r="C61421" s="18"/>
    </row>
    <row r="61422" spans="3:3" ht="12.75" customHeight="1" x14ac:dyDescent="0.2">
      <c r="C61422" s="15"/>
    </row>
    <row r="61424" spans="3:3" ht="12.75" customHeight="1" x14ac:dyDescent="0.2">
      <c r="C61424" s="18"/>
    </row>
    <row r="61425" spans="3:3" ht="12.75" customHeight="1" x14ac:dyDescent="0.2">
      <c r="C61425" s="17"/>
    </row>
    <row r="61426" spans="3:3" ht="12.75" customHeight="1" x14ac:dyDescent="0.2">
      <c r="C61426" s="18"/>
    </row>
    <row r="61427" spans="3:3" ht="12.75" customHeight="1" x14ac:dyDescent="0.2">
      <c r="C61427" s="18"/>
    </row>
    <row r="61428" spans="3:3" ht="12.75" customHeight="1" x14ac:dyDescent="0.2">
      <c r="C61428" s="18"/>
    </row>
    <row r="61429" spans="3:3" ht="12.75" customHeight="1" x14ac:dyDescent="0.2">
      <c r="C61429" s="15"/>
    </row>
    <row r="61431" spans="3:3" ht="12.75" customHeight="1" x14ac:dyDescent="0.2">
      <c r="C61431" s="18"/>
    </row>
    <row r="61432" spans="3:3" ht="12.75" customHeight="1" x14ac:dyDescent="0.2">
      <c r="C61432" s="17"/>
    </row>
    <row r="61433" spans="3:3" ht="12.75" customHeight="1" x14ac:dyDescent="0.2">
      <c r="C61433" s="18"/>
    </row>
    <row r="61434" spans="3:3" ht="12.75" customHeight="1" x14ac:dyDescent="0.2">
      <c r="C61434" s="18"/>
    </row>
    <row r="61435" spans="3:3" ht="12.75" customHeight="1" x14ac:dyDescent="0.2">
      <c r="C61435" s="18"/>
    </row>
    <row r="61436" spans="3:3" ht="12.75" customHeight="1" x14ac:dyDescent="0.2">
      <c r="C61436" s="15"/>
    </row>
    <row r="61438" spans="3:3" ht="12.75" customHeight="1" x14ac:dyDescent="0.2">
      <c r="C61438" s="18"/>
    </row>
    <row r="61439" spans="3:3" ht="12.75" customHeight="1" x14ac:dyDescent="0.2">
      <c r="C61439" s="17"/>
    </row>
    <row r="61440" spans="3:3" ht="12.75" customHeight="1" x14ac:dyDescent="0.2">
      <c r="C61440" s="18"/>
    </row>
    <row r="61441" spans="3:3" ht="12.75" customHeight="1" x14ac:dyDescent="0.2">
      <c r="C61441" s="18"/>
    </row>
    <row r="61442" spans="3:3" ht="12.75" customHeight="1" x14ac:dyDescent="0.2">
      <c r="C61442" s="18"/>
    </row>
    <row r="61443" spans="3:3" ht="12.75" customHeight="1" x14ac:dyDescent="0.2">
      <c r="C61443" s="15"/>
    </row>
    <row r="61445" spans="3:3" ht="12.75" customHeight="1" x14ac:dyDescent="0.2">
      <c r="C61445" s="18"/>
    </row>
    <row r="61446" spans="3:3" ht="12.75" customHeight="1" x14ac:dyDescent="0.2">
      <c r="C61446" s="17"/>
    </row>
    <row r="61447" spans="3:3" ht="12.75" customHeight="1" x14ac:dyDescent="0.2">
      <c r="C61447" s="18"/>
    </row>
    <row r="61448" spans="3:3" ht="12.75" customHeight="1" x14ac:dyDescent="0.2">
      <c r="C61448" s="18"/>
    </row>
    <row r="61449" spans="3:3" ht="12.75" customHeight="1" x14ac:dyDescent="0.2">
      <c r="C61449" s="18"/>
    </row>
    <row r="61450" spans="3:3" ht="12.75" customHeight="1" x14ac:dyDescent="0.2">
      <c r="C61450" s="15"/>
    </row>
    <row r="61452" spans="3:3" ht="12.75" customHeight="1" x14ac:dyDescent="0.2">
      <c r="C61452" s="18"/>
    </row>
    <row r="61453" spans="3:3" ht="12.75" customHeight="1" x14ac:dyDescent="0.2">
      <c r="C61453" s="17"/>
    </row>
    <row r="61454" spans="3:3" ht="12.75" customHeight="1" x14ac:dyDescent="0.2">
      <c r="C61454" s="18"/>
    </row>
    <row r="61455" spans="3:3" ht="12.75" customHeight="1" x14ac:dyDescent="0.2">
      <c r="C61455" s="18"/>
    </row>
    <row r="61456" spans="3:3" ht="12.75" customHeight="1" x14ac:dyDescent="0.2">
      <c r="C61456" s="18"/>
    </row>
    <row r="61457" spans="3:3" ht="12.75" customHeight="1" x14ac:dyDescent="0.2">
      <c r="C61457" s="15"/>
    </row>
    <row r="61459" spans="3:3" ht="12.75" customHeight="1" x14ac:dyDescent="0.2">
      <c r="C61459" s="18"/>
    </row>
    <row r="61460" spans="3:3" ht="12.75" customHeight="1" x14ac:dyDescent="0.2">
      <c r="C61460" s="17"/>
    </row>
    <row r="61461" spans="3:3" ht="12.75" customHeight="1" x14ac:dyDescent="0.2">
      <c r="C61461" s="18"/>
    </row>
    <row r="61462" spans="3:3" ht="12.75" customHeight="1" x14ac:dyDescent="0.2">
      <c r="C61462" s="18"/>
    </row>
    <row r="61463" spans="3:3" ht="12.75" customHeight="1" x14ac:dyDescent="0.2">
      <c r="C61463" s="18"/>
    </row>
    <row r="61464" spans="3:3" ht="12.75" customHeight="1" x14ac:dyDescent="0.2">
      <c r="C61464" s="15"/>
    </row>
    <row r="61466" spans="3:3" ht="12.75" customHeight="1" x14ac:dyDescent="0.2">
      <c r="C61466" s="18"/>
    </row>
    <row r="61467" spans="3:3" ht="12.75" customHeight="1" x14ac:dyDescent="0.2">
      <c r="C61467" s="17"/>
    </row>
    <row r="61468" spans="3:3" ht="12.75" customHeight="1" x14ac:dyDescent="0.2">
      <c r="C61468" s="18"/>
    </row>
    <row r="61469" spans="3:3" ht="12.75" customHeight="1" x14ac:dyDescent="0.2">
      <c r="C61469" s="18"/>
    </row>
    <row r="61470" spans="3:3" ht="12.75" customHeight="1" x14ac:dyDescent="0.2">
      <c r="C61470" s="18"/>
    </row>
    <row r="61471" spans="3:3" ht="12.75" customHeight="1" x14ac:dyDescent="0.2">
      <c r="C61471" s="15"/>
    </row>
    <row r="61473" spans="3:3" ht="12.75" customHeight="1" x14ac:dyDescent="0.2">
      <c r="C61473" s="18"/>
    </row>
    <row r="61474" spans="3:3" ht="12.75" customHeight="1" x14ac:dyDescent="0.2">
      <c r="C61474" s="17"/>
    </row>
    <row r="61475" spans="3:3" ht="12.75" customHeight="1" x14ac:dyDescent="0.2">
      <c r="C61475" s="18"/>
    </row>
    <row r="61476" spans="3:3" ht="12.75" customHeight="1" x14ac:dyDescent="0.2">
      <c r="C61476" s="18"/>
    </row>
    <row r="61477" spans="3:3" ht="12.75" customHeight="1" x14ac:dyDescent="0.2">
      <c r="C61477" s="18"/>
    </row>
    <row r="61478" spans="3:3" ht="12.75" customHeight="1" x14ac:dyDescent="0.2">
      <c r="C61478" s="15"/>
    </row>
    <row r="61480" spans="3:3" ht="12.75" customHeight="1" x14ac:dyDescent="0.2">
      <c r="C61480" s="18"/>
    </row>
    <row r="61481" spans="3:3" ht="12.75" customHeight="1" x14ac:dyDescent="0.2">
      <c r="C61481" s="17"/>
    </row>
    <row r="61482" spans="3:3" ht="12.75" customHeight="1" x14ac:dyDescent="0.2">
      <c r="C61482" s="18"/>
    </row>
    <row r="61483" spans="3:3" ht="12.75" customHeight="1" x14ac:dyDescent="0.2">
      <c r="C61483" s="18"/>
    </row>
    <row r="61484" spans="3:3" ht="12.75" customHeight="1" x14ac:dyDescent="0.2">
      <c r="C61484" s="18"/>
    </row>
    <row r="61485" spans="3:3" ht="12.75" customHeight="1" x14ac:dyDescent="0.2">
      <c r="C61485" s="15"/>
    </row>
    <row r="61487" spans="3:3" ht="12.75" customHeight="1" x14ac:dyDescent="0.2">
      <c r="C61487" s="18"/>
    </row>
    <row r="61488" spans="3:3" ht="12.75" customHeight="1" x14ac:dyDescent="0.2">
      <c r="C61488" s="17"/>
    </row>
    <row r="61489" spans="3:3" ht="12.75" customHeight="1" x14ac:dyDescent="0.2">
      <c r="C61489" s="18"/>
    </row>
    <row r="61490" spans="3:3" ht="12.75" customHeight="1" x14ac:dyDescent="0.2">
      <c r="C61490" s="18"/>
    </row>
    <row r="61491" spans="3:3" ht="12.75" customHeight="1" x14ac:dyDescent="0.2">
      <c r="C61491" s="18"/>
    </row>
    <row r="61492" spans="3:3" ht="12.75" customHeight="1" x14ac:dyDescent="0.2">
      <c r="C61492" s="15"/>
    </row>
    <row r="61494" spans="3:3" ht="12.75" customHeight="1" x14ac:dyDescent="0.2">
      <c r="C61494" s="18"/>
    </row>
    <row r="61495" spans="3:3" ht="12.75" customHeight="1" x14ac:dyDescent="0.2">
      <c r="C61495" s="17"/>
    </row>
    <row r="61496" spans="3:3" ht="12.75" customHeight="1" x14ac:dyDescent="0.2">
      <c r="C61496" s="18"/>
    </row>
    <row r="61497" spans="3:3" ht="12.75" customHeight="1" x14ac:dyDescent="0.2">
      <c r="C61497" s="18"/>
    </row>
    <row r="61498" spans="3:3" ht="12.75" customHeight="1" x14ac:dyDescent="0.2">
      <c r="C61498" s="18"/>
    </row>
    <row r="61499" spans="3:3" ht="12.75" customHeight="1" x14ac:dyDescent="0.2">
      <c r="C61499" s="15"/>
    </row>
    <row r="61501" spans="3:3" ht="12.75" customHeight="1" x14ac:dyDescent="0.2">
      <c r="C61501" s="18"/>
    </row>
    <row r="61502" spans="3:3" ht="12.75" customHeight="1" x14ac:dyDescent="0.2">
      <c r="C61502" s="17"/>
    </row>
    <row r="61503" spans="3:3" ht="12.75" customHeight="1" x14ac:dyDescent="0.2">
      <c r="C61503" s="18"/>
    </row>
    <row r="61504" spans="3:3" ht="12.75" customHeight="1" x14ac:dyDescent="0.2">
      <c r="C61504" s="18"/>
    </row>
    <row r="61505" spans="3:3" ht="12.75" customHeight="1" x14ac:dyDescent="0.2">
      <c r="C61505" s="18"/>
    </row>
    <row r="61506" spans="3:3" ht="12.75" customHeight="1" x14ac:dyDescent="0.2">
      <c r="C61506" s="15"/>
    </row>
    <row r="61508" spans="3:3" ht="12.75" customHeight="1" x14ac:dyDescent="0.2">
      <c r="C61508" s="18"/>
    </row>
    <row r="61509" spans="3:3" ht="12.75" customHeight="1" x14ac:dyDescent="0.2">
      <c r="C61509" s="17"/>
    </row>
    <row r="61510" spans="3:3" ht="12.75" customHeight="1" x14ac:dyDescent="0.2">
      <c r="C61510" s="18"/>
    </row>
    <row r="61511" spans="3:3" ht="12.75" customHeight="1" x14ac:dyDescent="0.2">
      <c r="C61511" s="18"/>
    </row>
    <row r="61512" spans="3:3" ht="12.75" customHeight="1" x14ac:dyDescent="0.2">
      <c r="C61512" s="18"/>
    </row>
    <row r="61513" spans="3:3" ht="12.75" customHeight="1" x14ac:dyDescent="0.2">
      <c r="C61513" s="15"/>
    </row>
    <row r="61515" spans="3:3" ht="12.75" customHeight="1" x14ac:dyDescent="0.2">
      <c r="C61515" s="18"/>
    </row>
    <row r="61516" spans="3:3" ht="12.75" customHeight="1" x14ac:dyDescent="0.2">
      <c r="C61516" s="17"/>
    </row>
    <row r="61517" spans="3:3" ht="12.75" customHeight="1" x14ac:dyDescent="0.2">
      <c r="C61517" s="18"/>
    </row>
    <row r="61518" spans="3:3" ht="12.75" customHeight="1" x14ac:dyDescent="0.2">
      <c r="C61518" s="18"/>
    </row>
    <row r="61519" spans="3:3" ht="12.75" customHeight="1" x14ac:dyDescent="0.2">
      <c r="C61519" s="18"/>
    </row>
    <row r="61520" spans="3:3" ht="12.75" customHeight="1" x14ac:dyDescent="0.2">
      <c r="C61520" s="15"/>
    </row>
    <row r="61522" spans="3:3" ht="12.75" customHeight="1" x14ac:dyDescent="0.2">
      <c r="C61522" s="18"/>
    </row>
    <row r="61523" spans="3:3" ht="12.75" customHeight="1" x14ac:dyDescent="0.2">
      <c r="C61523" s="17"/>
    </row>
    <row r="61524" spans="3:3" ht="12.75" customHeight="1" x14ac:dyDescent="0.2">
      <c r="C61524" s="18"/>
    </row>
    <row r="61525" spans="3:3" ht="12.75" customHeight="1" x14ac:dyDescent="0.2">
      <c r="C61525" s="18"/>
    </row>
    <row r="61526" spans="3:3" ht="12.75" customHeight="1" x14ac:dyDescent="0.2">
      <c r="C61526" s="18"/>
    </row>
    <row r="61527" spans="3:3" ht="12.75" customHeight="1" x14ac:dyDescent="0.2">
      <c r="C61527" s="15"/>
    </row>
    <row r="61529" spans="3:3" ht="12.75" customHeight="1" x14ac:dyDescent="0.2">
      <c r="C61529" s="18"/>
    </row>
    <row r="61530" spans="3:3" ht="12.75" customHeight="1" x14ac:dyDescent="0.2">
      <c r="C61530" s="17"/>
    </row>
    <row r="61531" spans="3:3" ht="12.75" customHeight="1" x14ac:dyDescent="0.2">
      <c r="C61531" s="18"/>
    </row>
    <row r="61532" spans="3:3" ht="12.75" customHeight="1" x14ac:dyDescent="0.2">
      <c r="C61532" s="18"/>
    </row>
    <row r="61533" spans="3:3" ht="12.75" customHeight="1" x14ac:dyDescent="0.2">
      <c r="C61533" s="18"/>
    </row>
    <row r="61534" spans="3:3" ht="12.75" customHeight="1" x14ac:dyDescent="0.2">
      <c r="C61534" s="15"/>
    </row>
    <row r="61536" spans="3:3" ht="12.75" customHeight="1" x14ac:dyDescent="0.2">
      <c r="C61536" s="18"/>
    </row>
    <row r="61537" spans="3:3" ht="12.75" customHeight="1" x14ac:dyDescent="0.2">
      <c r="C61537" s="17"/>
    </row>
    <row r="61538" spans="3:3" ht="12.75" customHeight="1" x14ac:dyDescent="0.2">
      <c r="C61538" s="18"/>
    </row>
    <row r="61539" spans="3:3" ht="12.75" customHeight="1" x14ac:dyDescent="0.2">
      <c r="C61539" s="18"/>
    </row>
    <row r="61540" spans="3:3" ht="12.75" customHeight="1" x14ac:dyDescent="0.2">
      <c r="C61540" s="18"/>
    </row>
    <row r="61541" spans="3:3" ht="12.75" customHeight="1" x14ac:dyDescent="0.2">
      <c r="C61541" s="15"/>
    </row>
    <row r="61543" spans="3:3" ht="12.75" customHeight="1" x14ac:dyDescent="0.2">
      <c r="C61543" s="18"/>
    </row>
    <row r="61544" spans="3:3" ht="12.75" customHeight="1" x14ac:dyDescent="0.2">
      <c r="C61544" s="17"/>
    </row>
    <row r="61545" spans="3:3" ht="12.75" customHeight="1" x14ac:dyDescent="0.2">
      <c r="C61545" s="18"/>
    </row>
    <row r="61546" spans="3:3" ht="12.75" customHeight="1" x14ac:dyDescent="0.2">
      <c r="C61546" s="18"/>
    </row>
    <row r="61547" spans="3:3" ht="12.75" customHeight="1" x14ac:dyDescent="0.2">
      <c r="C61547" s="18"/>
    </row>
    <row r="61548" spans="3:3" ht="12.75" customHeight="1" x14ac:dyDescent="0.2">
      <c r="C61548" s="15"/>
    </row>
    <row r="61550" spans="3:3" ht="12.75" customHeight="1" x14ac:dyDescent="0.2">
      <c r="C61550" s="18"/>
    </row>
    <row r="61551" spans="3:3" ht="12.75" customHeight="1" x14ac:dyDescent="0.2">
      <c r="C61551" s="17"/>
    </row>
    <row r="61552" spans="3:3" ht="12.75" customHeight="1" x14ac:dyDescent="0.2">
      <c r="C61552" s="18"/>
    </row>
    <row r="61553" spans="3:3" ht="12.75" customHeight="1" x14ac:dyDescent="0.2">
      <c r="C61553" s="18"/>
    </row>
    <row r="61554" spans="3:3" ht="12.75" customHeight="1" x14ac:dyDescent="0.2">
      <c r="C61554" s="18"/>
    </row>
    <row r="61555" spans="3:3" ht="12.75" customHeight="1" x14ac:dyDescent="0.2">
      <c r="C61555" s="15"/>
    </row>
    <row r="61557" spans="3:3" ht="12.75" customHeight="1" x14ac:dyDescent="0.2">
      <c r="C61557" s="18"/>
    </row>
    <row r="61558" spans="3:3" ht="12.75" customHeight="1" x14ac:dyDescent="0.2">
      <c r="C61558" s="17"/>
    </row>
    <row r="61559" spans="3:3" ht="12.75" customHeight="1" x14ac:dyDescent="0.2">
      <c r="C61559" s="18"/>
    </row>
    <row r="61560" spans="3:3" ht="12.75" customHeight="1" x14ac:dyDescent="0.2">
      <c r="C61560" s="18"/>
    </row>
    <row r="61561" spans="3:3" ht="12.75" customHeight="1" x14ac:dyDescent="0.2">
      <c r="C61561" s="18"/>
    </row>
    <row r="61562" spans="3:3" ht="12.75" customHeight="1" x14ac:dyDescent="0.2">
      <c r="C61562" s="15"/>
    </row>
    <row r="61564" spans="3:3" ht="12.75" customHeight="1" x14ac:dyDescent="0.2">
      <c r="C61564" s="18"/>
    </row>
    <row r="61565" spans="3:3" ht="12.75" customHeight="1" x14ac:dyDescent="0.2">
      <c r="C61565" s="17"/>
    </row>
    <row r="61566" spans="3:3" ht="12.75" customHeight="1" x14ac:dyDescent="0.2">
      <c r="C61566" s="18"/>
    </row>
    <row r="61567" spans="3:3" ht="12.75" customHeight="1" x14ac:dyDescent="0.2">
      <c r="C61567" s="18"/>
    </row>
    <row r="61568" spans="3:3" ht="12.75" customHeight="1" x14ac:dyDescent="0.2">
      <c r="C61568" s="18"/>
    </row>
    <row r="61569" spans="3:3" ht="12.75" customHeight="1" x14ac:dyDescent="0.2">
      <c r="C61569" s="15"/>
    </row>
    <row r="61571" spans="3:3" ht="12.75" customHeight="1" x14ac:dyDescent="0.2">
      <c r="C61571" s="18"/>
    </row>
    <row r="61572" spans="3:3" ht="12.75" customHeight="1" x14ac:dyDescent="0.2">
      <c r="C61572" s="17"/>
    </row>
    <row r="61573" spans="3:3" ht="12.75" customHeight="1" x14ac:dyDescent="0.2">
      <c r="C61573" s="18"/>
    </row>
    <row r="61574" spans="3:3" ht="12.75" customHeight="1" x14ac:dyDescent="0.2">
      <c r="C61574" s="18"/>
    </row>
    <row r="61575" spans="3:3" ht="12.75" customHeight="1" x14ac:dyDescent="0.2">
      <c r="C61575" s="18"/>
    </row>
    <row r="61576" spans="3:3" ht="12.75" customHeight="1" x14ac:dyDescent="0.2">
      <c r="C61576" s="15"/>
    </row>
    <row r="61578" spans="3:3" ht="12.75" customHeight="1" x14ac:dyDescent="0.2">
      <c r="C61578" s="18"/>
    </row>
    <row r="61579" spans="3:3" ht="12.75" customHeight="1" x14ac:dyDescent="0.2">
      <c r="C61579" s="17"/>
    </row>
    <row r="61580" spans="3:3" ht="12.75" customHeight="1" x14ac:dyDescent="0.2">
      <c r="C61580" s="18"/>
    </row>
    <row r="61581" spans="3:3" ht="12.75" customHeight="1" x14ac:dyDescent="0.2">
      <c r="C61581" s="18"/>
    </row>
    <row r="61582" spans="3:3" ht="12.75" customHeight="1" x14ac:dyDescent="0.2">
      <c r="C61582" s="18"/>
    </row>
    <row r="61583" spans="3:3" ht="12.75" customHeight="1" x14ac:dyDescent="0.2">
      <c r="C61583" s="15"/>
    </row>
    <row r="61585" spans="3:3" ht="12.75" customHeight="1" x14ac:dyDescent="0.2">
      <c r="C61585" s="18"/>
    </row>
    <row r="61586" spans="3:3" ht="12.75" customHeight="1" x14ac:dyDescent="0.2">
      <c r="C61586" s="17"/>
    </row>
    <row r="61587" spans="3:3" ht="12.75" customHeight="1" x14ac:dyDescent="0.2">
      <c r="C61587" s="18"/>
    </row>
    <row r="61588" spans="3:3" ht="12.75" customHeight="1" x14ac:dyDescent="0.2">
      <c r="C61588" s="18"/>
    </row>
    <row r="61589" spans="3:3" ht="12.75" customHeight="1" x14ac:dyDescent="0.2">
      <c r="C61589" s="18"/>
    </row>
    <row r="61590" spans="3:3" ht="12.75" customHeight="1" x14ac:dyDescent="0.2">
      <c r="C61590" s="15"/>
    </row>
    <row r="61592" spans="3:3" ht="12.75" customHeight="1" x14ac:dyDescent="0.2">
      <c r="C61592" s="18"/>
    </row>
    <row r="61593" spans="3:3" ht="12.75" customHeight="1" x14ac:dyDescent="0.2">
      <c r="C61593" s="17"/>
    </row>
    <row r="61594" spans="3:3" ht="12.75" customHeight="1" x14ac:dyDescent="0.2">
      <c r="C61594" s="18"/>
    </row>
    <row r="61595" spans="3:3" ht="12.75" customHeight="1" x14ac:dyDescent="0.2">
      <c r="C61595" s="18"/>
    </row>
    <row r="61596" spans="3:3" ht="12.75" customHeight="1" x14ac:dyDescent="0.2">
      <c r="C61596" s="18"/>
    </row>
    <row r="61597" spans="3:3" ht="12.75" customHeight="1" x14ac:dyDescent="0.2">
      <c r="C61597" s="15"/>
    </row>
    <row r="61599" spans="3:3" ht="12.75" customHeight="1" x14ac:dyDescent="0.2">
      <c r="C61599" s="18"/>
    </row>
    <row r="61600" spans="3:3" ht="12.75" customHeight="1" x14ac:dyDescent="0.2">
      <c r="C61600" s="17"/>
    </row>
    <row r="61601" spans="3:3" ht="12.75" customHeight="1" x14ac:dyDescent="0.2">
      <c r="C61601" s="18"/>
    </row>
    <row r="61602" spans="3:3" ht="12.75" customHeight="1" x14ac:dyDescent="0.2">
      <c r="C61602" s="18"/>
    </row>
    <row r="61603" spans="3:3" ht="12.75" customHeight="1" x14ac:dyDescent="0.2">
      <c r="C61603" s="18"/>
    </row>
    <row r="61604" spans="3:3" ht="12.75" customHeight="1" x14ac:dyDescent="0.2">
      <c r="C61604" s="15"/>
    </row>
    <row r="61606" spans="3:3" ht="12.75" customHeight="1" x14ac:dyDescent="0.2">
      <c r="C61606" s="18"/>
    </row>
    <row r="61607" spans="3:3" ht="12.75" customHeight="1" x14ac:dyDescent="0.2">
      <c r="C61607" s="17"/>
    </row>
    <row r="61608" spans="3:3" ht="12.75" customHeight="1" x14ac:dyDescent="0.2">
      <c r="C61608" s="18"/>
    </row>
    <row r="61609" spans="3:3" ht="12.75" customHeight="1" x14ac:dyDescent="0.2">
      <c r="C61609" s="18"/>
    </row>
    <row r="61610" spans="3:3" ht="12.75" customHeight="1" x14ac:dyDescent="0.2">
      <c r="C61610" s="18"/>
    </row>
    <row r="61611" spans="3:3" ht="12.75" customHeight="1" x14ac:dyDescent="0.2">
      <c r="C61611" s="15"/>
    </row>
    <row r="61613" spans="3:3" ht="12.75" customHeight="1" x14ac:dyDescent="0.2">
      <c r="C61613" s="18"/>
    </row>
    <row r="61614" spans="3:3" ht="12.75" customHeight="1" x14ac:dyDescent="0.2">
      <c r="C61614" s="17"/>
    </row>
    <row r="61615" spans="3:3" ht="12.75" customHeight="1" x14ac:dyDescent="0.2">
      <c r="C61615" s="18"/>
    </row>
    <row r="61616" spans="3:3" ht="12.75" customHeight="1" x14ac:dyDescent="0.2">
      <c r="C61616" s="18"/>
    </row>
    <row r="61617" spans="3:3" ht="12.75" customHeight="1" x14ac:dyDescent="0.2">
      <c r="C61617" s="18"/>
    </row>
    <row r="61618" spans="3:3" ht="12.75" customHeight="1" x14ac:dyDescent="0.2">
      <c r="C61618" s="15"/>
    </row>
    <row r="61620" spans="3:3" ht="12.75" customHeight="1" x14ac:dyDescent="0.2">
      <c r="C61620" s="18"/>
    </row>
    <row r="61621" spans="3:3" ht="12.75" customHeight="1" x14ac:dyDescent="0.2">
      <c r="C61621" s="17"/>
    </row>
    <row r="61622" spans="3:3" ht="12.75" customHeight="1" x14ac:dyDescent="0.2">
      <c r="C61622" s="18"/>
    </row>
    <row r="61623" spans="3:3" ht="12.75" customHeight="1" x14ac:dyDescent="0.2">
      <c r="C61623" s="18"/>
    </row>
    <row r="61624" spans="3:3" ht="12.75" customHeight="1" x14ac:dyDescent="0.2">
      <c r="C61624" s="18"/>
    </row>
    <row r="61625" spans="3:3" ht="12.75" customHeight="1" x14ac:dyDescent="0.2">
      <c r="C61625" s="15"/>
    </row>
    <row r="61627" spans="3:3" ht="12.75" customHeight="1" x14ac:dyDescent="0.2">
      <c r="C61627" s="18"/>
    </row>
    <row r="61628" spans="3:3" ht="12.75" customHeight="1" x14ac:dyDescent="0.2">
      <c r="C61628" s="17"/>
    </row>
    <row r="61629" spans="3:3" ht="12.75" customHeight="1" x14ac:dyDescent="0.2">
      <c r="C61629" s="18"/>
    </row>
    <row r="61630" spans="3:3" ht="12.75" customHeight="1" x14ac:dyDescent="0.2">
      <c r="C61630" s="18"/>
    </row>
    <row r="61631" spans="3:3" ht="12.75" customHeight="1" x14ac:dyDescent="0.2">
      <c r="C61631" s="18"/>
    </row>
    <row r="61632" spans="3:3" ht="12.75" customHeight="1" x14ac:dyDescent="0.2">
      <c r="C61632" s="15"/>
    </row>
    <row r="61634" spans="3:3" ht="12.75" customHeight="1" x14ac:dyDescent="0.2">
      <c r="C61634" s="18"/>
    </row>
    <row r="61635" spans="3:3" ht="12.75" customHeight="1" x14ac:dyDescent="0.2">
      <c r="C61635" s="17"/>
    </row>
    <row r="61636" spans="3:3" ht="12.75" customHeight="1" x14ac:dyDescent="0.2">
      <c r="C61636" s="18"/>
    </row>
    <row r="61637" spans="3:3" ht="12.75" customHeight="1" x14ac:dyDescent="0.2">
      <c r="C61637" s="18"/>
    </row>
    <row r="61638" spans="3:3" ht="12.75" customHeight="1" x14ac:dyDescent="0.2">
      <c r="C61638" s="18"/>
    </row>
    <row r="61639" spans="3:3" ht="12.75" customHeight="1" x14ac:dyDescent="0.2">
      <c r="C61639" s="15"/>
    </row>
    <row r="61641" spans="3:3" ht="12.75" customHeight="1" x14ac:dyDescent="0.2">
      <c r="C61641" s="18"/>
    </row>
    <row r="61642" spans="3:3" ht="12.75" customHeight="1" x14ac:dyDescent="0.2">
      <c r="C61642" s="17"/>
    </row>
    <row r="61643" spans="3:3" ht="12.75" customHeight="1" x14ac:dyDescent="0.2">
      <c r="C61643" s="18"/>
    </row>
    <row r="61644" spans="3:3" ht="12.75" customHeight="1" x14ac:dyDescent="0.2">
      <c r="C61644" s="18"/>
    </row>
    <row r="61645" spans="3:3" ht="12.75" customHeight="1" x14ac:dyDescent="0.2">
      <c r="C61645" s="18"/>
    </row>
    <row r="61646" spans="3:3" ht="12.75" customHeight="1" x14ac:dyDescent="0.2">
      <c r="C61646" s="15"/>
    </row>
    <row r="61648" spans="3:3" ht="12.75" customHeight="1" x14ac:dyDescent="0.2">
      <c r="C61648" s="18"/>
    </row>
    <row r="61649" spans="3:3" ht="12.75" customHeight="1" x14ac:dyDescent="0.2">
      <c r="C61649" s="17"/>
    </row>
    <row r="61650" spans="3:3" ht="12.75" customHeight="1" x14ac:dyDescent="0.2">
      <c r="C61650" s="18"/>
    </row>
    <row r="61651" spans="3:3" ht="12.75" customHeight="1" x14ac:dyDescent="0.2">
      <c r="C61651" s="18"/>
    </row>
    <row r="61652" spans="3:3" ht="12.75" customHeight="1" x14ac:dyDescent="0.2">
      <c r="C61652" s="18"/>
    </row>
    <row r="61653" spans="3:3" ht="12.75" customHeight="1" x14ac:dyDescent="0.2">
      <c r="C61653" s="15"/>
    </row>
    <row r="61655" spans="3:3" ht="12.75" customHeight="1" x14ac:dyDescent="0.2">
      <c r="C61655" s="18"/>
    </row>
    <row r="61656" spans="3:3" ht="12.75" customHeight="1" x14ac:dyDescent="0.2">
      <c r="C61656" s="17"/>
    </row>
    <row r="61657" spans="3:3" ht="12.75" customHeight="1" x14ac:dyDescent="0.2">
      <c r="C61657" s="18"/>
    </row>
    <row r="61658" spans="3:3" ht="12.75" customHeight="1" x14ac:dyDescent="0.2">
      <c r="C61658" s="18"/>
    </row>
    <row r="61659" spans="3:3" ht="12.75" customHeight="1" x14ac:dyDescent="0.2">
      <c r="C61659" s="18"/>
    </row>
    <row r="61660" spans="3:3" ht="12.75" customHeight="1" x14ac:dyDescent="0.2">
      <c r="C61660" s="15"/>
    </row>
    <row r="61662" spans="3:3" ht="12.75" customHeight="1" x14ac:dyDescent="0.2">
      <c r="C61662" s="18"/>
    </row>
    <row r="61663" spans="3:3" ht="12.75" customHeight="1" x14ac:dyDescent="0.2">
      <c r="C61663" s="17"/>
    </row>
    <row r="61664" spans="3:3" ht="12.75" customHeight="1" x14ac:dyDescent="0.2">
      <c r="C61664" s="18"/>
    </row>
    <row r="61665" spans="3:3" ht="12.75" customHeight="1" x14ac:dyDescent="0.2">
      <c r="C61665" s="18"/>
    </row>
    <row r="61666" spans="3:3" ht="12.75" customHeight="1" x14ac:dyDescent="0.2">
      <c r="C61666" s="18"/>
    </row>
    <row r="61667" spans="3:3" ht="12.75" customHeight="1" x14ac:dyDescent="0.2">
      <c r="C61667" s="15"/>
    </row>
    <row r="61669" spans="3:3" ht="12.75" customHeight="1" x14ac:dyDescent="0.2">
      <c r="C61669" s="18"/>
    </row>
    <row r="61670" spans="3:3" ht="12.75" customHeight="1" x14ac:dyDescent="0.2">
      <c r="C61670" s="17"/>
    </row>
    <row r="61671" spans="3:3" ht="12.75" customHeight="1" x14ac:dyDescent="0.2">
      <c r="C61671" s="18"/>
    </row>
    <row r="61672" spans="3:3" ht="12.75" customHeight="1" x14ac:dyDescent="0.2">
      <c r="C61672" s="18"/>
    </row>
    <row r="61673" spans="3:3" ht="12.75" customHeight="1" x14ac:dyDescent="0.2">
      <c r="C61673" s="18"/>
    </row>
    <row r="61674" spans="3:3" ht="12.75" customHeight="1" x14ac:dyDescent="0.2">
      <c r="C61674" s="15"/>
    </row>
    <row r="61676" spans="3:3" ht="12.75" customHeight="1" x14ac:dyDescent="0.2">
      <c r="C61676" s="18"/>
    </row>
    <row r="61677" spans="3:3" ht="12.75" customHeight="1" x14ac:dyDescent="0.2">
      <c r="C61677" s="17"/>
    </row>
    <row r="61678" spans="3:3" ht="12.75" customHeight="1" x14ac:dyDescent="0.2">
      <c r="C61678" s="18"/>
    </row>
    <row r="61679" spans="3:3" ht="12.75" customHeight="1" x14ac:dyDescent="0.2">
      <c r="C61679" s="18"/>
    </row>
    <row r="61680" spans="3:3" ht="12.75" customHeight="1" x14ac:dyDescent="0.2">
      <c r="C61680" s="18"/>
    </row>
    <row r="61681" spans="3:3" ht="12.75" customHeight="1" x14ac:dyDescent="0.2">
      <c r="C61681" s="15"/>
    </row>
    <row r="61683" spans="3:3" ht="12.75" customHeight="1" x14ac:dyDescent="0.2">
      <c r="C61683" s="18"/>
    </row>
    <row r="61684" spans="3:3" ht="12.75" customHeight="1" x14ac:dyDescent="0.2">
      <c r="C61684" s="17"/>
    </row>
    <row r="61685" spans="3:3" ht="12.75" customHeight="1" x14ac:dyDescent="0.2">
      <c r="C61685" s="18"/>
    </row>
    <row r="61686" spans="3:3" ht="12.75" customHeight="1" x14ac:dyDescent="0.2">
      <c r="C61686" s="18"/>
    </row>
    <row r="61687" spans="3:3" ht="12.75" customHeight="1" x14ac:dyDescent="0.2">
      <c r="C61687" s="18"/>
    </row>
    <row r="61688" spans="3:3" ht="12.75" customHeight="1" x14ac:dyDescent="0.2">
      <c r="C61688" s="15"/>
    </row>
    <row r="61690" spans="3:3" ht="12.75" customHeight="1" x14ac:dyDescent="0.2">
      <c r="C61690" s="18"/>
    </row>
    <row r="61691" spans="3:3" ht="12.75" customHeight="1" x14ac:dyDescent="0.2">
      <c r="C61691" s="17"/>
    </row>
    <row r="61692" spans="3:3" ht="12.75" customHeight="1" x14ac:dyDescent="0.2">
      <c r="C61692" s="18"/>
    </row>
    <row r="61693" spans="3:3" ht="12.75" customHeight="1" x14ac:dyDescent="0.2">
      <c r="C61693" s="18"/>
    </row>
    <row r="61694" spans="3:3" ht="12.75" customHeight="1" x14ac:dyDescent="0.2">
      <c r="C61694" s="18"/>
    </row>
    <row r="61695" spans="3:3" ht="12.75" customHeight="1" x14ac:dyDescent="0.2">
      <c r="C61695" s="15"/>
    </row>
    <row r="61697" spans="3:3" ht="12.75" customHeight="1" x14ac:dyDescent="0.2">
      <c r="C61697" s="18"/>
    </row>
    <row r="61698" spans="3:3" ht="12.75" customHeight="1" x14ac:dyDescent="0.2">
      <c r="C61698" s="17"/>
    </row>
    <row r="61699" spans="3:3" ht="12.75" customHeight="1" x14ac:dyDescent="0.2">
      <c r="C61699" s="18"/>
    </row>
    <row r="61700" spans="3:3" ht="12.75" customHeight="1" x14ac:dyDescent="0.2">
      <c r="C61700" s="18"/>
    </row>
    <row r="61701" spans="3:3" ht="12.75" customHeight="1" x14ac:dyDescent="0.2">
      <c r="C61701" s="18"/>
    </row>
    <row r="61702" spans="3:3" ht="12.75" customHeight="1" x14ac:dyDescent="0.2">
      <c r="C61702" s="15"/>
    </row>
    <row r="61704" spans="3:3" ht="12.75" customHeight="1" x14ac:dyDescent="0.2">
      <c r="C61704" s="18"/>
    </row>
    <row r="61705" spans="3:3" ht="12.75" customHeight="1" x14ac:dyDescent="0.2">
      <c r="C61705" s="17"/>
    </row>
    <row r="61706" spans="3:3" ht="12.75" customHeight="1" x14ac:dyDescent="0.2">
      <c r="C61706" s="18"/>
    </row>
    <row r="61707" spans="3:3" ht="12.75" customHeight="1" x14ac:dyDescent="0.2">
      <c r="C61707" s="18"/>
    </row>
    <row r="61708" spans="3:3" ht="12.75" customHeight="1" x14ac:dyDescent="0.2">
      <c r="C61708" s="18"/>
    </row>
    <row r="61709" spans="3:3" ht="12.75" customHeight="1" x14ac:dyDescent="0.2">
      <c r="C61709" s="15"/>
    </row>
    <row r="61711" spans="3:3" ht="12.75" customHeight="1" x14ac:dyDescent="0.2">
      <c r="C61711" s="18"/>
    </row>
    <row r="61712" spans="3:3" ht="12.75" customHeight="1" x14ac:dyDescent="0.2">
      <c r="C61712" s="17"/>
    </row>
    <row r="61713" spans="3:3" ht="12.75" customHeight="1" x14ac:dyDescent="0.2">
      <c r="C61713" s="18"/>
    </row>
    <row r="61714" spans="3:3" ht="12.75" customHeight="1" x14ac:dyDescent="0.2">
      <c r="C61714" s="18"/>
    </row>
    <row r="61715" spans="3:3" ht="12.75" customHeight="1" x14ac:dyDescent="0.2">
      <c r="C61715" s="18"/>
    </row>
    <row r="61716" spans="3:3" ht="12.75" customHeight="1" x14ac:dyDescent="0.2">
      <c r="C61716" s="15"/>
    </row>
    <row r="61718" spans="3:3" ht="12.75" customHeight="1" x14ac:dyDescent="0.2">
      <c r="C61718" s="18"/>
    </row>
    <row r="61719" spans="3:3" ht="12.75" customHeight="1" x14ac:dyDescent="0.2">
      <c r="C61719" s="17"/>
    </row>
    <row r="61720" spans="3:3" ht="12.75" customHeight="1" x14ac:dyDescent="0.2">
      <c r="C61720" s="18"/>
    </row>
    <row r="61721" spans="3:3" ht="12.75" customHeight="1" x14ac:dyDescent="0.2">
      <c r="C61721" s="18"/>
    </row>
    <row r="61722" spans="3:3" ht="12.75" customHeight="1" x14ac:dyDescent="0.2">
      <c r="C61722" s="18"/>
    </row>
    <row r="61723" spans="3:3" ht="12.75" customHeight="1" x14ac:dyDescent="0.2">
      <c r="C61723" s="15"/>
    </row>
    <row r="61725" spans="3:3" ht="12.75" customHeight="1" x14ac:dyDescent="0.2">
      <c r="C61725" s="18"/>
    </row>
    <row r="61726" spans="3:3" ht="12.75" customHeight="1" x14ac:dyDescent="0.2">
      <c r="C61726" s="17"/>
    </row>
    <row r="61727" spans="3:3" ht="12.75" customHeight="1" x14ac:dyDescent="0.2">
      <c r="C61727" s="18"/>
    </row>
    <row r="61728" spans="3:3" ht="12.75" customHeight="1" x14ac:dyDescent="0.2">
      <c r="C61728" s="18"/>
    </row>
    <row r="61729" spans="3:3" ht="12.75" customHeight="1" x14ac:dyDescent="0.2">
      <c r="C61729" s="18"/>
    </row>
    <row r="61730" spans="3:3" ht="12.75" customHeight="1" x14ac:dyDescent="0.2">
      <c r="C61730" s="15"/>
    </row>
    <row r="61732" spans="3:3" ht="12.75" customHeight="1" x14ac:dyDescent="0.2">
      <c r="C61732" s="18"/>
    </row>
    <row r="61733" spans="3:3" ht="12.75" customHeight="1" x14ac:dyDescent="0.2">
      <c r="C61733" s="17"/>
    </row>
    <row r="61734" spans="3:3" ht="12.75" customHeight="1" x14ac:dyDescent="0.2">
      <c r="C61734" s="18"/>
    </row>
    <row r="61735" spans="3:3" ht="12.75" customHeight="1" x14ac:dyDescent="0.2">
      <c r="C61735" s="18"/>
    </row>
    <row r="61736" spans="3:3" ht="12.75" customHeight="1" x14ac:dyDescent="0.2">
      <c r="C61736" s="18"/>
    </row>
    <row r="61737" spans="3:3" ht="12.75" customHeight="1" x14ac:dyDescent="0.2">
      <c r="C61737" s="15"/>
    </row>
    <row r="61739" spans="3:3" ht="12.75" customHeight="1" x14ac:dyDescent="0.2">
      <c r="C61739" s="18"/>
    </row>
    <row r="61740" spans="3:3" ht="12.75" customHeight="1" x14ac:dyDescent="0.2">
      <c r="C61740" s="17"/>
    </row>
    <row r="61741" spans="3:3" ht="12.75" customHeight="1" x14ac:dyDescent="0.2">
      <c r="C61741" s="18"/>
    </row>
    <row r="61742" spans="3:3" ht="12.75" customHeight="1" x14ac:dyDescent="0.2">
      <c r="C61742" s="18"/>
    </row>
    <row r="61743" spans="3:3" ht="12.75" customHeight="1" x14ac:dyDescent="0.2">
      <c r="C61743" s="18"/>
    </row>
    <row r="61744" spans="3:3" ht="12.75" customHeight="1" x14ac:dyDescent="0.2">
      <c r="C61744" s="15"/>
    </row>
    <row r="61746" spans="3:3" ht="12.75" customHeight="1" x14ac:dyDescent="0.2">
      <c r="C61746" s="18"/>
    </row>
    <row r="61747" spans="3:3" ht="12.75" customHeight="1" x14ac:dyDescent="0.2">
      <c r="C61747" s="17"/>
    </row>
    <row r="61748" spans="3:3" ht="12.75" customHeight="1" x14ac:dyDescent="0.2">
      <c r="C61748" s="18"/>
    </row>
    <row r="61749" spans="3:3" ht="12.75" customHeight="1" x14ac:dyDescent="0.2">
      <c r="C61749" s="18"/>
    </row>
    <row r="61750" spans="3:3" ht="12.75" customHeight="1" x14ac:dyDescent="0.2">
      <c r="C61750" s="18"/>
    </row>
    <row r="61751" spans="3:3" ht="12.75" customHeight="1" x14ac:dyDescent="0.2">
      <c r="C61751" s="15"/>
    </row>
    <row r="61753" spans="3:3" ht="12.75" customHeight="1" x14ac:dyDescent="0.2">
      <c r="C61753" s="18"/>
    </row>
    <row r="61754" spans="3:3" ht="12.75" customHeight="1" x14ac:dyDescent="0.2">
      <c r="C61754" s="17"/>
    </row>
    <row r="61755" spans="3:3" ht="12.75" customHeight="1" x14ac:dyDescent="0.2">
      <c r="C61755" s="18"/>
    </row>
    <row r="61756" spans="3:3" ht="12.75" customHeight="1" x14ac:dyDescent="0.2">
      <c r="C61756" s="18"/>
    </row>
    <row r="61757" spans="3:3" ht="12.75" customHeight="1" x14ac:dyDescent="0.2">
      <c r="C61757" s="18"/>
    </row>
    <row r="61758" spans="3:3" ht="12.75" customHeight="1" x14ac:dyDescent="0.2">
      <c r="C61758" s="15"/>
    </row>
    <row r="61760" spans="3:3" ht="12.75" customHeight="1" x14ac:dyDescent="0.2">
      <c r="C61760" s="18"/>
    </row>
    <row r="61761" spans="3:3" ht="12.75" customHeight="1" x14ac:dyDescent="0.2">
      <c r="C61761" s="17"/>
    </row>
    <row r="61762" spans="3:3" ht="12.75" customHeight="1" x14ac:dyDescent="0.2">
      <c r="C61762" s="18"/>
    </row>
    <row r="61763" spans="3:3" ht="12.75" customHeight="1" x14ac:dyDescent="0.2">
      <c r="C61763" s="18"/>
    </row>
    <row r="61764" spans="3:3" ht="12.75" customHeight="1" x14ac:dyDescent="0.2">
      <c r="C61764" s="18"/>
    </row>
    <row r="61765" spans="3:3" ht="12.75" customHeight="1" x14ac:dyDescent="0.2">
      <c r="C61765" s="15"/>
    </row>
    <row r="61767" spans="3:3" ht="12.75" customHeight="1" x14ac:dyDescent="0.2">
      <c r="C61767" s="18"/>
    </row>
    <row r="61768" spans="3:3" ht="12.75" customHeight="1" x14ac:dyDescent="0.2">
      <c r="C61768" s="17"/>
    </row>
    <row r="61769" spans="3:3" ht="12.75" customHeight="1" x14ac:dyDescent="0.2">
      <c r="C61769" s="18"/>
    </row>
    <row r="61770" spans="3:3" ht="12.75" customHeight="1" x14ac:dyDescent="0.2">
      <c r="C61770" s="18"/>
    </row>
    <row r="61771" spans="3:3" ht="12.75" customHeight="1" x14ac:dyDescent="0.2">
      <c r="C61771" s="18"/>
    </row>
    <row r="61772" spans="3:3" ht="12.75" customHeight="1" x14ac:dyDescent="0.2">
      <c r="C61772" s="15"/>
    </row>
    <row r="61774" spans="3:3" ht="12.75" customHeight="1" x14ac:dyDescent="0.2">
      <c r="C61774" s="18"/>
    </row>
    <row r="61775" spans="3:3" ht="12.75" customHeight="1" x14ac:dyDescent="0.2">
      <c r="C61775" s="17"/>
    </row>
    <row r="61776" spans="3:3" ht="12.75" customHeight="1" x14ac:dyDescent="0.2">
      <c r="C61776" s="18"/>
    </row>
    <row r="61777" spans="3:3" ht="12.75" customHeight="1" x14ac:dyDescent="0.2">
      <c r="C61777" s="18"/>
    </row>
    <row r="61778" spans="3:3" ht="12.75" customHeight="1" x14ac:dyDescent="0.2">
      <c r="C61778" s="18"/>
    </row>
    <row r="61779" spans="3:3" ht="12.75" customHeight="1" x14ac:dyDescent="0.2">
      <c r="C61779" s="15"/>
    </row>
    <row r="61781" spans="3:3" ht="12.75" customHeight="1" x14ac:dyDescent="0.2">
      <c r="C61781" s="18"/>
    </row>
    <row r="61782" spans="3:3" ht="12.75" customHeight="1" x14ac:dyDescent="0.2">
      <c r="C61782" s="17"/>
    </row>
    <row r="61783" spans="3:3" ht="12.75" customHeight="1" x14ac:dyDescent="0.2">
      <c r="C61783" s="18"/>
    </row>
    <row r="61784" spans="3:3" ht="12.75" customHeight="1" x14ac:dyDescent="0.2">
      <c r="C61784" s="18"/>
    </row>
    <row r="61785" spans="3:3" ht="12.75" customHeight="1" x14ac:dyDescent="0.2">
      <c r="C61785" s="18"/>
    </row>
    <row r="61786" spans="3:3" ht="12.75" customHeight="1" x14ac:dyDescent="0.2">
      <c r="C61786" s="15"/>
    </row>
    <row r="61788" spans="3:3" ht="12.75" customHeight="1" x14ac:dyDescent="0.2">
      <c r="C61788" s="18"/>
    </row>
    <row r="61789" spans="3:3" ht="12.75" customHeight="1" x14ac:dyDescent="0.2">
      <c r="C61789" s="17"/>
    </row>
    <row r="61790" spans="3:3" ht="12.75" customHeight="1" x14ac:dyDescent="0.2">
      <c r="C61790" s="18"/>
    </row>
    <row r="61791" spans="3:3" ht="12.75" customHeight="1" x14ac:dyDescent="0.2">
      <c r="C61791" s="18"/>
    </row>
    <row r="61792" spans="3:3" ht="12.75" customHeight="1" x14ac:dyDescent="0.2">
      <c r="C61792" s="18"/>
    </row>
    <row r="61793" spans="3:3" ht="12.75" customHeight="1" x14ac:dyDescent="0.2">
      <c r="C61793" s="15"/>
    </row>
    <row r="61795" spans="3:3" ht="12.75" customHeight="1" x14ac:dyDescent="0.2">
      <c r="C61795" s="18"/>
    </row>
    <row r="61796" spans="3:3" ht="12.75" customHeight="1" x14ac:dyDescent="0.2">
      <c r="C61796" s="17"/>
    </row>
    <row r="61797" spans="3:3" ht="12.75" customHeight="1" x14ac:dyDescent="0.2">
      <c r="C61797" s="18"/>
    </row>
    <row r="61798" spans="3:3" ht="12.75" customHeight="1" x14ac:dyDescent="0.2">
      <c r="C61798" s="18"/>
    </row>
    <row r="61799" spans="3:3" ht="12.75" customHeight="1" x14ac:dyDescent="0.2">
      <c r="C61799" s="18"/>
    </row>
    <row r="61800" spans="3:3" ht="12.75" customHeight="1" x14ac:dyDescent="0.2">
      <c r="C61800" s="15"/>
    </row>
    <row r="61802" spans="3:3" ht="12.75" customHeight="1" x14ac:dyDescent="0.2">
      <c r="C61802" s="18"/>
    </row>
    <row r="61803" spans="3:3" ht="12.75" customHeight="1" x14ac:dyDescent="0.2">
      <c r="C61803" s="17"/>
    </row>
    <row r="61804" spans="3:3" ht="12.75" customHeight="1" x14ac:dyDescent="0.2">
      <c r="C61804" s="18"/>
    </row>
    <row r="61805" spans="3:3" ht="12.75" customHeight="1" x14ac:dyDescent="0.2">
      <c r="C61805" s="18"/>
    </row>
    <row r="61806" spans="3:3" ht="12.75" customHeight="1" x14ac:dyDescent="0.2">
      <c r="C61806" s="18"/>
    </row>
    <row r="61807" spans="3:3" ht="12.75" customHeight="1" x14ac:dyDescent="0.2">
      <c r="C61807" s="15"/>
    </row>
    <row r="61809" spans="3:3" ht="12.75" customHeight="1" x14ac:dyDescent="0.2">
      <c r="C61809" s="18"/>
    </row>
    <row r="61810" spans="3:3" ht="12.75" customHeight="1" x14ac:dyDescent="0.2">
      <c r="C61810" s="17"/>
    </row>
    <row r="61811" spans="3:3" ht="12.75" customHeight="1" x14ac:dyDescent="0.2">
      <c r="C61811" s="18"/>
    </row>
    <row r="61812" spans="3:3" ht="12.75" customHeight="1" x14ac:dyDescent="0.2">
      <c r="C61812" s="18"/>
    </row>
    <row r="61813" spans="3:3" ht="12.75" customHeight="1" x14ac:dyDescent="0.2">
      <c r="C61813" s="18"/>
    </row>
    <row r="61814" spans="3:3" ht="12.75" customHeight="1" x14ac:dyDescent="0.2">
      <c r="C61814" s="15"/>
    </row>
    <row r="61816" spans="3:3" ht="12.75" customHeight="1" x14ac:dyDescent="0.2">
      <c r="C61816" s="18"/>
    </row>
    <row r="61817" spans="3:3" ht="12.75" customHeight="1" x14ac:dyDescent="0.2">
      <c r="C61817" s="17"/>
    </row>
    <row r="61818" spans="3:3" ht="12.75" customHeight="1" x14ac:dyDescent="0.2">
      <c r="C61818" s="18"/>
    </row>
    <row r="61819" spans="3:3" ht="12.75" customHeight="1" x14ac:dyDescent="0.2">
      <c r="C61819" s="18"/>
    </row>
    <row r="61820" spans="3:3" ht="12.75" customHeight="1" x14ac:dyDescent="0.2">
      <c r="C61820" s="18"/>
    </row>
    <row r="61821" spans="3:3" ht="12.75" customHeight="1" x14ac:dyDescent="0.2">
      <c r="C61821" s="15"/>
    </row>
    <row r="61823" spans="3:3" ht="12.75" customHeight="1" x14ac:dyDescent="0.2">
      <c r="C61823" s="18"/>
    </row>
    <row r="61824" spans="3:3" ht="12.75" customHeight="1" x14ac:dyDescent="0.2">
      <c r="C61824" s="17"/>
    </row>
    <row r="61825" spans="3:3" ht="12.75" customHeight="1" x14ac:dyDescent="0.2">
      <c r="C61825" s="18"/>
    </row>
    <row r="61826" spans="3:3" ht="12.75" customHeight="1" x14ac:dyDescent="0.2">
      <c r="C61826" s="18"/>
    </row>
    <row r="61827" spans="3:3" ht="12.75" customHeight="1" x14ac:dyDescent="0.2">
      <c r="C61827" s="18"/>
    </row>
    <row r="61828" spans="3:3" ht="12.75" customHeight="1" x14ac:dyDescent="0.2">
      <c r="C61828" s="15"/>
    </row>
    <row r="61830" spans="3:3" ht="12.75" customHeight="1" x14ac:dyDescent="0.2">
      <c r="C61830" s="18"/>
    </row>
    <row r="61831" spans="3:3" ht="12.75" customHeight="1" x14ac:dyDescent="0.2">
      <c r="C61831" s="17"/>
    </row>
    <row r="61832" spans="3:3" ht="12.75" customHeight="1" x14ac:dyDescent="0.2">
      <c r="C61832" s="18"/>
    </row>
    <row r="61833" spans="3:3" ht="12.75" customHeight="1" x14ac:dyDescent="0.2">
      <c r="C61833" s="18"/>
    </row>
    <row r="61834" spans="3:3" ht="12.75" customHeight="1" x14ac:dyDescent="0.2">
      <c r="C61834" s="18"/>
    </row>
    <row r="61835" spans="3:3" ht="12.75" customHeight="1" x14ac:dyDescent="0.2">
      <c r="C61835" s="15"/>
    </row>
    <row r="61837" spans="3:3" ht="12.75" customHeight="1" x14ac:dyDescent="0.2">
      <c r="C61837" s="18"/>
    </row>
    <row r="61838" spans="3:3" ht="12.75" customHeight="1" x14ac:dyDescent="0.2">
      <c r="C61838" s="17"/>
    </row>
    <row r="61839" spans="3:3" ht="12.75" customHeight="1" x14ac:dyDescent="0.2">
      <c r="C61839" s="18"/>
    </row>
    <row r="61840" spans="3:3" ht="12.75" customHeight="1" x14ac:dyDescent="0.2">
      <c r="C61840" s="18"/>
    </row>
    <row r="61841" spans="3:3" ht="12.75" customHeight="1" x14ac:dyDescent="0.2">
      <c r="C61841" s="18"/>
    </row>
    <row r="61842" spans="3:3" ht="12.75" customHeight="1" x14ac:dyDescent="0.2">
      <c r="C61842" s="15"/>
    </row>
    <row r="61844" spans="3:3" ht="12.75" customHeight="1" x14ac:dyDescent="0.2">
      <c r="C61844" s="18"/>
    </row>
    <row r="61845" spans="3:3" ht="12.75" customHeight="1" x14ac:dyDescent="0.2">
      <c r="C61845" s="17"/>
    </row>
    <row r="61846" spans="3:3" ht="12.75" customHeight="1" x14ac:dyDescent="0.2">
      <c r="C61846" s="18"/>
    </row>
    <row r="61847" spans="3:3" ht="12.75" customHeight="1" x14ac:dyDescent="0.2">
      <c r="C61847" s="18"/>
    </row>
    <row r="61848" spans="3:3" ht="12.75" customHeight="1" x14ac:dyDescent="0.2">
      <c r="C61848" s="18"/>
    </row>
    <row r="61849" spans="3:3" ht="12.75" customHeight="1" x14ac:dyDescent="0.2">
      <c r="C61849" s="15"/>
    </row>
    <row r="61851" spans="3:3" ht="12.75" customHeight="1" x14ac:dyDescent="0.2">
      <c r="C61851" s="18"/>
    </row>
    <row r="61852" spans="3:3" ht="12.75" customHeight="1" x14ac:dyDescent="0.2">
      <c r="C61852" s="17"/>
    </row>
    <row r="61853" spans="3:3" ht="12.75" customHeight="1" x14ac:dyDescent="0.2">
      <c r="C61853" s="18"/>
    </row>
    <row r="61854" spans="3:3" ht="12.75" customHeight="1" x14ac:dyDescent="0.2">
      <c r="C61854" s="18"/>
    </row>
    <row r="61855" spans="3:3" ht="12.75" customHeight="1" x14ac:dyDescent="0.2">
      <c r="C61855" s="18"/>
    </row>
    <row r="61856" spans="3:3" ht="12.75" customHeight="1" x14ac:dyDescent="0.2">
      <c r="C61856" s="15"/>
    </row>
    <row r="61858" spans="3:3" ht="12.75" customHeight="1" x14ac:dyDescent="0.2">
      <c r="C61858" s="18"/>
    </row>
    <row r="61859" spans="3:3" ht="12.75" customHeight="1" x14ac:dyDescent="0.2">
      <c r="C61859" s="17"/>
    </row>
    <row r="61860" spans="3:3" ht="12.75" customHeight="1" x14ac:dyDescent="0.2">
      <c r="C61860" s="18"/>
    </row>
    <row r="61861" spans="3:3" ht="12.75" customHeight="1" x14ac:dyDescent="0.2">
      <c r="C61861" s="18"/>
    </row>
    <row r="61862" spans="3:3" ht="12.75" customHeight="1" x14ac:dyDescent="0.2">
      <c r="C61862" s="18"/>
    </row>
    <row r="61863" spans="3:3" ht="12.75" customHeight="1" x14ac:dyDescent="0.2">
      <c r="C61863" s="15"/>
    </row>
    <row r="61865" spans="3:3" ht="12.75" customHeight="1" x14ac:dyDescent="0.2">
      <c r="C61865" s="18"/>
    </row>
    <row r="61866" spans="3:3" ht="12.75" customHeight="1" x14ac:dyDescent="0.2">
      <c r="C61866" s="17"/>
    </row>
    <row r="61867" spans="3:3" ht="12.75" customHeight="1" x14ac:dyDescent="0.2">
      <c r="C61867" s="18"/>
    </row>
    <row r="61868" spans="3:3" ht="12.75" customHeight="1" x14ac:dyDescent="0.2">
      <c r="C61868" s="18"/>
    </row>
    <row r="61869" spans="3:3" ht="12.75" customHeight="1" x14ac:dyDescent="0.2">
      <c r="C61869" s="18"/>
    </row>
    <row r="61870" spans="3:3" ht="12.75" customHeight="1" x14ac:dyDescent="0.2">
      <c r="C61870" s="15"/>
    </row>
    <row r="61872" spans="3:3" ht="12.75" customHeight="1" x14ac:dyDescent="0.2">
      <c r="C61872" s="18"/>
    </row>
    <row r="61873" spans="3:3" ht="12.75" customHeight="1" x14ac:dyDescent="0.2">
      <c r="C61873" s="17"/>
    </row>
    <row r="61874" spans="3:3" ht="12.75" customHeight="1" x14ac:dyDescent="0.2">
      <c r="C61874" s="18"/>
    </row>
    <row r="61875" spans="3:3" ht="12.75" customHeight="1" x14ac:dyDescent="0.2">
      <c r="C61875" s="18"/>
    </row>
    <row r="61876" spans="3:3" ht="12.75" customHeight="1" x14ac:dyDescent="0.2">
      <c r="C61876" s="18"/>
    </row>
    <row r="61877" spans="3:3" ht="12.75" customHeight="1" x14ac:dyDescent="0.2">
      <c r="C61877" s="15"/>
    </row>
    <row r="61879" spans="3:3" ht="12.75" customHeight="1" x14ac:dyDescent="0.2">
      <c r="C61879" s="18"/>
    </row>
    <row r="61880" spans="3:3" ht="12.75" customHeight="1" x14ac:dyDescent="0.2">
      <c r="C61880" s="17"/>
    </row>
    <row r="61881" spans="3:3" ht="12.75" customHeight="1" x14ac:dyDescent="0.2">
      <c r="C61881" s="18"/>
    </row>
    <row r="61882" spans="3:3" ht="12.75" customHeight="1" x14ac:dyDescent="0.2">
      <c r="C61882" s="18"/>
    </row>
    <row r="61883" spans="3:3" ht="12.75" customHeight="1" x14ac:dyDescent="0.2">
      <c r="C61883" s="18"/>
    </row>
    <row r="61884" spans="3:3" ht="12.75" customHeight="1" x14ac:dyDescent="0.2">
      <c r="C61884" s="15"/>
    </row>
    <row r="61886" spans="3:3" ht="12.75" customHeight="1" x14ac:dyDescent="0.2">
      <c r="C61886" s="18"/>
    </row>
    <row r="61887" spans="3:3" ht="12.75" customHeight="1" x14ac:dyDescent="0.2">
      <c r="C61887" s="17"/>
    </row>
    <row r="61888" spans="3:3" ht="12.75" customHeight="1" x14ac:dyDescent="0.2">
      <c r="C61888" s="18"/>
    </row>
    <row r="61889" spans="3:3" ht="12.75" customHeight="1" x14ac:dyDescent="0.2">
      <c r="C61889" s="18"/>
    </row>
    <row r="61890" spans="3:3" ht="12.75" customHeight="1" x14ac:dyDescent="0.2">
      <c r="C61890" s="18"/>
    </row>
    <row r="61891" spans="3:3" ht="12.75" customHeight="1" x14ac:dyDescent="0.2">
      <c r="C61891" s="15"/>
    </row>
    <row r="61893" spans="3:3" ht="12.75" customHeight="1" x14ac:dyDescent="0.2">
      <c r="C61893" s="18"/>
    </row>
    <row r="61894" spans="3:3" ht="12.75" customHeight="1" x14ac:dyDescent="0.2">
      <c r="C61894" s="17"/>
    </row>
    <row r="61895" spans="3:3" ht="12.75" customHeight="1" x14ac:dyDescent="0.2">
      <c r="C61895" s="18"/>
    </row>
    <row r="61896" spans="3:3" ht="12.75" customHeight="1" x14ac:dyDescent="0.2">
      <c r="C61896" s="18"/>
    </row>
    <row r="61897" spans="3:3" ht="12.75" customHeight="1" x14ac:dyDescent="0.2">
      <c r="C61897" s="18"/>
    </row>
    <row r="61898" spans="3:3" ht="12.75" customHeight="1" x14ac:dyDescent="0.2">
      <c r="C61898" s="15"/>
    </row>
    <row r="61900" spans="3:3" ht="12.75" customHeight="1" x14ac:dyDescent="0.2">
      <c r="C61900" s="18"/>
    </row>
    <row r="61901" spans="3:3" ht="12.75" customHeight="1" x14ac:dyDescent="0.2">
      <c r="C61901" s="17"/>
    </row>
    <row r="61902" spans="3:3" ht="12.75" customHeight="1" x14ac:dyDescent="0.2">
      <c r="C61902" s="18"/>
    </row>
    <row r="61903" spans="3:3" ht="12.75" customHeight="1" x14ac:dyDescent="0.2">
      <c r="C61903" s="18"/>
    </row>
    <row r="61904" spans="3:3" ht="12.75" customHeight="1" x14ac:dyDescent="0.2">
      <c r="C61904" s="18"/>
    </row>
    <row r="61905" spans="3:3" ht="12.75" customHeight="1" x14ac:dyDescent="0.2">
      <c r="C61905" s="15"/>
    </row>
    <row r="61907" spans="3:3" ht="12.75" customHeight="1" x14ac:dyDescent="0.2">
      <c r="C61907" s="18"/>
    </row>
    <row r="61908" spans="3:3" ht="12.75" customHeight="1" x14ac:dyDescent="0.2">
      <c r="C61908" s="17"/>
    </row>
    <row r="61909" spans="3:3" ht="12.75" customHeight="1" x14ac:dyDescent="0.2">
      <c r="C61909" s="18"/>
    </row>
    <row r="61910" spans="3:3" ht="12.75" customHeight="1" x14ac:dyDescent="0.2">
      <c r="C61910" s="18"/>
    </row>
    <row r="61911" spans="3:3" ht="12.75" customHeight="1" x14ac:dyDescent="0.2">
      <c r="C61911" s="18"/>
    </row>
    <row r="61912" spans="3:3" ht="12.75" customHeight="1" x14ac:dyDescent="0.2">
      <c r="C61912" s="15"/>
    </row>
    <row r="61914" spans="3:3" ht="12.75" customHeight="1" x14ac:dyDescent="0.2">
      <c r="C61914" s="18"/>
    </row>
    <row r="61915" spans="3:3" ht="12.75" customHeight="1" x14ac:dyDescent="0.2">
      <c r="C61915" s="17"/>
    </row>
    <row r="61916" spans="3:3" ht="12.75" customHeight="1" x14ac:dyDescent="0.2">
      <c r="C61916" s="18"/>
    </row>
    <row r="61917" spans="3:3" ht="12.75" customHeight="1" x14ac:dyDescent="0.2">
      <c r="C61917" s="18"/>
    </row>
    <row r="61918" spans="3:3" ht="12.75" customHeight="1" x14ac:dyDescent="0.2">
      <c r="C61918" s="18"/>
    </row>
    <row r="61919" spans="3:3" ht="12.75" customHeight="1" x14ac:dyDescent="0.2">
      <c r="C61919" s="15"/>
    </row>
    <row r="61921" spans="3:3" ht="12.75" customHeight="1" x14ac:dyDescent="0.2">
      <c r="C61921" s="18"/>
    </row>
    <row r="61922" spans="3:3" ht="12.75" customHeight="1" x14ac:dyDescent="0.2">
      <c r="C61922" s="17"/>
    </row>
    <row r="61923" spans="3:3" ht="12.75" customHeight="1" x14ac:dyDescent="0.2">
      <c r="C61923" s="18"/>
    </row>
    <row r="61924" spans="3:3" ht="12.75" customHeight="1" x14ac:dyDescent="0.2">
      <c r="C61924" s="18"/>
    </row>
    <row r="61925" spans="3:3" ht="12.75" customHeight="1" x14ac:dyDescent="0.2">
      <c r="C61925" s="18"/>
    </row>
    <row r="61926" spans="3:3" ht="12.75" customHeight="1" x14ac:dyDescent="0.2">
      <c r="C61926" s="15"/>
    </row>
    <row r="61928" spans="3:3" ht="12.75" customHeight="1" x14ac:dyDescent="0.2">
      <c r="C61928" s="18"/>
    </row>
    <row r="61929" spans="3:3" ht="12.75" customHeight="1" x14ac:dyDescent="0.2">
      <c r="C61929" s="17"/>
    </row>
    <row r="61930" spans="3:3" ht="12.75" customHeight="1" x14ac:dyDescent="0.2">
      <c r="C61930" s="18"/>
    </row>
    <row r="61931" spans="3:3" ht="12.75" customHeight="1" x14ac:dyDescent="0.2">
      <c r="C61931" s="18"/>
    </row>
    <row r="61932" spans="3:3" ht="12.75" customHeight="1" x14ac:dyDescent="0.2">
      <c r="C61932" s="18"/>
    </row>
    <row r="61933" spans="3:3" ht="12.75" customHeight="1" x14ac:dyDescent="0.2">
      <c r="C61933" s="15"/>
    </row>
    <row r="61935" spans="3:3" ht="12.75" customHeight="1" x14ac:dyDescent="0.2">
      <c r="C61935" s="18"/>
    </row>
    <row r="61936" spans="3:3" ht="12.75" customHeight="1" x14ac:dyDescent="0.2">
      <c r="C61936" s="17"/>
    </row>
    <row r="61937" spans="3:3" ht="12.75" customHeight="1" x14ac:dyDescent="0.2">
      <c r="C61937" s="18"/>
    </row>
    <row r="61938" spans="3:3" ht="12.75" customHeight="1" x14ac:dyDescent="0.2">
      <c r="C61938" s="18"/>
    </row>
    <row r="61939" spans="3:3" ht="12.75" customHeight="1" x14ac:dyDescent="0.2">
      <c r="C61939" s="18"/>
    </row>
    <row r="61940" spans="3:3" ht="12.75" customHeight="1" x14ac:dyDescent="0.2">
      <c r="C61940" s="15"/>
    </row>
    <row r="61942" spans="3:3" ht="12.75" customHeight="1" x14ac:dyDescent="0.2">
      <c r="C61942" s="18"/>
    </row>
    <row r="61943" spans="3:3" ht="12.75" customHeight="1" x14ac:dyDescent="0.2">
      <c r="C61943" s="17"/>
    </row>
    <row r="61944" spans="3:3" ht="12.75" customHeight="1" x14ac:dyDescent="0.2">
      <c r="C61944" s="18"/>
    </row>
    <row r="61945" spans="3:3" ht="12.75" customHeight="1" x14ac:dyDescent="0.2">
      <c r="C61945" s="18"/>
    </row>
    <row r="61946" spans="3:3" ht="12.75" customHeight="1" x14ac:dyDescent="0.2">
      <c r="C61946" s="18"/>
    </row>
    <row r="61947" spans="3:3" ht="12.75" customHeight="1" x14ac:dyDescent="0.2">
      <c r="C61947" s="15"/>
    </row>
    <row r="61949" spans="3:3" ht="12.75" customHeight="1" x14ac:dyDescent="0.2">
      <c r="C61949" s="18"/>
    </row>
    <row r="61950" spans="3:3" ht="12.75" customHeight="1" x14ac:dyDescent="0.2">
      <c r="C61950" s="17"/>
    </row>
    <row r="61951" spans="3:3" ht="12.75" customHeight="1" x14ac:dyDescent="0.2">
      <c r="C61951" s="18"/>
    </row>
    <row r="61952" spans="3:3" ht="12.75" customHeight="1" x14ac:dyDescent="0.2">
      <c r="C61952" s="18"/>
    </row>
    <row r="61953" spans="3:3" ht="12.75" customHeight="1" x14ac:dyDescent="0.2">
      <c r="C61953" s="18"/>
    </row>
    <row r="61954" spans="3:3" ht="12.75" customHeight="1" x14ac:dyDescent="0.2">
      <c r="C61954" s="15"/>
    </row>
    <row r="61956" spans="3:3" ht="12.75" customHeight="1" x14ac:dyDescent="0.2">
      <c r="C61956" s="18"/>
    </row>
    <row r="61957" spans="3:3" ht="12.75" customHeight="1" x14ac:dyDescent="0.2">
      <c r="C61957" s="17"/>
    </row>
    <row r="61958" spans="3:3" ht="12.75" customHeight="1" x14ac:dyDescent="0.2">
      <c r="C61958" s="18"/>
    </row>
    <row r="61959" spans="3:3" ht="12.75" customHeight="1" x14ac:dyDescent="0.2">
      <c r="C61959" s="18"/>
    </row>
    <row r="61960" spans="3:3" ht="12.75" customHeight="1" x14ac:dyDescent="0.2">
      <c r="C61960" s="18"/>
    </row>
    <row r="61961" spans="3:3" ht="12.75" customHeight="1" x14ac:dyDescent="0.2">
      <c r="C61961" s="15"/>
    </row>
    <row r="61963" spans="3:3" ht="12.75" customHeight="1" x14ac:dyDescent="0.2">
      <c r="C61963" s="18"/>
    </row>
    <row r="61964" spans="3:3" ht="12.75" customHeight="1" x14ac:dyDescent="0.2">
      <c r="C61964" s="17"/>
    </row>
    <row r="61965" spans="3:3" ht="12.75" customHeight="1" x14ac:dyDescent="0.2">
      <c r="C61965" s="18"/>
    </row>
    <row r="61966" spans="3:3" ht="12.75" customHeight="1" x14ac:dyDescent="0.2">
      <c r="C61966" s="18"/>
    </row>
    <row r="61967" spans="3:3" ht="12.75" customHeight="1" x14ac:dyDescent="0.2">
      <c r="C61967" s="18"/>
    </row>
    <row r="61968" spans="3:3" ht="12.75" customHeight="1" x14ac:dyDescent="0.2">
      <c r="C61968" s="15"/>
    </row>
    <row r="61970" spans="3:3" ht="12.75" customHeight="1" x14ac:dyDescent="0.2">
      <c r="C61970" s="18"/>
    </row>
    <row r="61971" spans="3:3" ht="12.75" customHeight="1" x14ac:dyDescent="0.2">
      <c r="C61971" s="17"/>
    </row>
    <row r="61972" spans="3:3" ht="12.75" customHeight="1" x14ac:dyDescent="0.2">
      <c r="C61972" s="18"/>
    </row>
    <row r="61973" spans="3:3" ht="12.75" customHeight="1" x14ac:dyDescent="0.2">
      <c r="C61973" s="18"/>
    </row>
    <row r="61974" spans="3:3" ht="12.75" customHeight="1" x14ac:dyDescent="0.2">
      <c r="C61974" s="18"/>
    </row>
    <row r="61975" spans="3:3" ht="12.75" customHeight="1" x14ac:dyDescent="0.2">
      <c r="C61975" s="15"/>
    </row>
    <row r="61977" spans="3:3" ht="12.75" customHeight="1" x14ac:dyDescent="0.2">
      <c r="C61977" s="18"/>
    </row>
    <row r="61978" spans="3:3" ht="12.75" customHeight="1" x14ac:dyDescent="0.2">
      <c r="C61978" s="17"/>
    </row>
    <row r="61979" spans="3:3" ht="12.75" customHeight="1" x14ac:dyDescent="0.2">
      <c r="C61979" s="18"/>
    </row>
    <row r="61980" spans="3:3" ht="12.75" customHeight="1" x14ac:dyDescent="0.2">
      <c r="C61980" s="18"/>
    </row>
    <row r="61981" spans="3:3" ht="12.75" customHeight="1" x14ac:dyDescent="0.2">
      <c r="C61981" s="18"/>
    </row>
    <row r="61982" spans="3:3" ht="12.75" customHeight="1" x14ac:dyDescent="0.2">
      <c r="C61982" s="15"/>
    </row>
    <row r="61984" spans="3:3" ht="12.75" customHeight="1" x14ac:dyDescent="0.2">
      <c r="C61984" s="18"/>
    </row>
    <row r="61985" spans="3:3" ht="12.75" customHeight="1" x14ac:dyDescent="0.2">
      <c r="C61985" s="17"/>
    </row>
    <row r="61986" spans="3:3" ht="12.75" customHeight="1" x14ac:dyDescent="0.2">
      <c r="C61986" s="18"/>
    </row>
    <row r="61987" spans="3:3" ht="12.75" customHeight="1" x14ac:dyDescent="0.2">
      <c r="C61987" s="18"/>
    </row>
    <row r="61988" spans="3:3" ht="12.75" customHeight="1" x14ac:dyDescent="0.2">
      <c r="C61988" s="18"/>
    </row>
    <row r="61989" spans="3:3" ht="12.75" customHeight="1" x14ac:dyDescent="0.2">
      <c r="C61989" s="15"/>
    </row>
    <row r="61991" spans="3:3" ht="12.75" customHeight="1" x14ac:dyDescent="0.2">
      <c r="C61991" s="18"/>
    </row>
    <row r="61992" spans="3:3" ht="12.75" customHeight="1" x14ac:dyDescent="0.2">
      <c r="C61992" s="17"/>
    </row>
    <row r="61993" spans="3:3" ht="12.75" customHeight="1" x14ac:dyDescent="0.2">
      <c r="C61993" s="18"/>
    </row>
    <row r="61994" spans="3:3" ht="12.75" customHeight="1" x14ac:dyDescent="0.2">
      <c r="C61994" s="18"/>
    </row>
    <row r="61995" spans="3:3" ht="12.75" customHeight="1" x14ac:dyDescent="0.2">
      <c r="C61995" s="18"/>
    </row>
    <row r="61996" spans="3:3" ht="12.75" customHeight="1" x14ac:dyDescent="0.2">
      <c r="C61996" s="15"/>
    </row>
    <row r="61998" spans="3:3" ht="12.75" customHeight="1" x14ac:dyDescent="0.2">
      <c r="C61998" s="18"/>
    </row>
    <row r="61999" spans="3:3" ht="12.75" customHeight="1" x14ac:dyDescent="0.2">
      <c r="C61999" s="17"/>
    </row>
    <row r="62000" spans="3:3" ht="12.75" customHeight="1" x14ac:dyDescent="0.2">
      <c r="C62000" s="18"/>
    </row>
    <row r="62001" spans="3:3" ht="12.75" customHeight="1" x14ac:dyDescent="0.2">
      <c r="C62001" s="18"/>
    </row>
    <row r="62002" spans="3:3" ht="12.75" customHeight="1" x14ac:dyDescent="0.2">
      <c r="C62002" s="18"/>
    </row>
    <row r="62003" spans="3:3" ht="12.75" customHeight="1" x14ac:dyDescent="0.2">
      <c r="C62003" s="15"/>
    </row>
    <row r="62005" spans="3:3" ht="12.75" customHeight="1" x14ac:dyDescent="0.2">
      <c r="C62005" s="18"/>
    </row>
    <row r="62006" spans="3:3" ht="12.75" customHeight="1" x14ac:dyDescent="0.2">
      <c r="C62006" s="17"/>
    </row>
    <row r="62007" spans="3:3" ht="12.75" customHeight="1" x14ac:dyDescent="0.2">
      <c r="C62007" s="18"/>
    </row>
    <row r="62008" spans="3:3" ht="12.75" customHeight="1" x14ac:dyDescent="0.2">
      <c r="C62008" s="18"/>
    </row>
    <row r="62009" spans="3:3" ht="12.75" customHeight="1" x14ac:dyDescent="0.2">
      <c r="C62009" s="18"/>
    </row>
    <row r="62010" spans="3:3" ht="12.75" customHeight="1" x14ac:dyDescent="0.2">
      <c r="C62010" s="15"/>
    </row>
    <row r="62012" spans="3:3" ht="12.75" customHeight="1" x14ac:dyDescent="0.2">
      <c r="C62012" s="18"/>
    </row>
    <row r="62013" spans="3:3" ht="12.75" customHeight="1" x14ac:dyDescent="0.2">
      <c r="C62013" s="17"/>
    </row>
    <row r="62014" spans="3:3" ht="12.75" customHeight="1" x14ac:dyDescent="0.2">
      <c r="C62014" s="18"/>
    </row>
    <row r="62015" spans="3:3" ht="12.75" customHeight="1" x14ac:dyDescent="0.2">
      <c r="C62015" s="18"/>
    </row>
    <row r="62016" spans="3:3" ht="12.75" customHeight="1" x14ac:dyDescent="0.2">
      <c r="C62016" s="18"/>
    </row>
    <row r="62017" spans="3:3" ht="12.75" customHeight="1" x14ac:dyDescent="0.2">
      <c r="C62017" s="15"/>
    </row>
    <row r="62019" spans="3:3" ht="12.75" customHeight="1" x14ac:dyDescent="0.2">
      <c r="C62019" s="18"/>
    </row>
    <row r="62020" spans="3:3" ht="12.75" customHeight="1" x14ac:dyDescent="0.2">
      <c r="C62020" s="17"/>
    </row>
    <row r="62021" spans="3:3" ht="12.75" customHeight="1" x14ac:dyDescent="0.2">
      <c r="C62021" s="18"/>
    </row>
    <row r="62022" spans="3:3" ht="12.75" customHeight="1" x14ac:dyDescent="0.2">
      <c r="C62022" s="18"/>
    </row>
    <row r="62023" spans="3:3" ht="12.75" customHeight="1" x14ac:dyDescent="0.2">
      <c r="C62023" s="18"/>
    </row>
    <row r="62024" spans="3:3" ht="12.75" customHeight="1" x14ac:dyDescent="0.2">
      <c r="C62024" s="15"/>
    </row>
    <row r="62026" spans="3:3" ht="12.75" customHeight="1" x14ac:dyDescent="0.2">
      <c r="C62026" s="18"/>
    </row>
    <row r="62027" spans="3:3" ht="12.75" customHeight="1" x14ac:dyDescent="0.2">
      <c r="C62027" s="17"/>
    </row>
    <row r="62028" spans="3:3" ht="12.75" customHeight="1" x14ac:dyDescent="0.2">
      <c r="C62028" s="18"/>
    </row>
    <row r="62029" spans="3:3" ht="12.75" customHeight="1" x14ac:dyDescent="0.2">
      <c r="C62029" s="18"/>
    </row>
    <row r="62030" spans="3:3" ht="12.75" customHeight="1" x14ac:dyDescent="0.2">
      <c r="C62030" s="18"/>
    </row>
    <row r="62031" spans="3:3" ht="12.75" customHeight="1" x14ac:dyDescent="0.2">
      <c r="C62031" s="15"/>
    </row>
    <row r="62033" spans="3:3" ht="12.75" customHeight="1" x14ac:dyDescent="0.2">
      <c r="C62033" s="18"/>
    </row>
    <row r="62034" spans="3:3" ht="12.75" customHeight="1" x14ac:dyDescent="0.2">
      <c r="C62034" s="17"/>
    </row>
    <row r="62035" spans="3:3" ht="12.75" customHeight="1" x14ac:dyDescent="0.2">
      <c r="C62035" s="18"/>
    </row>
    <row r="62036" spans="3:3" ht="12.75" customHeight="1" x14ac:dyDescent="0.2">
      <c r="C62036" s="18"/>
    </row>
    <row r="62037" spans="3:3" ht="12.75" customHeight="1" x14ac:dyDescent="0.2">
      <c r="C62037" s="18"/>
    </row>
    <row r="62038" spans="3:3" ht="12.75" customHeight="1" x14ac:dyDescent="0.2">
      <c r="C62038" s="15"/>
    </row>
    <row r="62040" spans="3:3" ht="12.75" customHeight="1" x14ac:dyDescent="0.2">
      <c r="C62040" s="18"/>
    </row>
    <row r="62041" spans="3:3" ht="12.75" customHeight="1" x14ac:dyDescent="0.2">
      <c r="C62041" s="17"/>
    </row>
    <row r="62042" spans="3:3" ht="12.75" customHeight="1" x14ac:dyDescent="0.2">
      <c r="C62042" s="18"/>
    </row>
    <row r="62043" spans="3:3" ht="12.75" customHeight="1" x14ac:dyDescent="0.2">
      <c r="C62043" s="18"/>
    </row>
    <row r="62044" spans="3:3" ht="12.75" customHeight="1" x14ac:dyDescent="0.2">
      <c r="C62044" s="18"/>
    </row>
    <row r="62045" spans="3:3" ht="12.75" customHeight="1" x14ac:dyDescent="0.2">
      <c r="C62045" s="15"/>
    </row>
    <row r="62047" spans="3:3" ht="12.75" customHeight="1" x14ac:dyDescent="0.2">
      <c r="C62047" s="18"/>
    </row>
    <row r="62048" spans="3:3" ht="12.75" customHeight="1" x14ac:dyDescent="0.2">
      <c r="C62048" s="17"/>
    </row>
    <row r="62049" spans="3:3" ht="12.75" customHeight="1" x14ac:dyDescent="0.2">
      <c r="C62049" s="18"/>
    </row>
    <row r="62050" spans="3:3" ht="12.75" customHeight="1" x14ac:dyDescent="0.2">
      <c r="C62050" s="18"/>
    </row>
    <row r="62051" spans="3:3" ht="12.75" customHeight="1" x14ac:dyDescent="0.2">
      <c r="C62051" s="18"/>
    </row>
    <row r="62052" spans="3:3" ht="12.75" customHeight="1" x14ac:dyDescent="0.2">
      <c r="C62052" s="15"/>
    </row>
    <row r="62054" spans="3:3" ht="12.75" customHeight="1" x14ac:dyDescent="0.2">
      <c r="C62054" s="18"/>
    </row>
    <row r="62055" spans="3:3" ht="12.75" customHeight="1" x14ac:dyDescent="0.2">
      <c r="C62055" s="17"/>
    </row>
    <row r="62056" spans="3:3" ht="12.75" customHeight="1" x14ac:dyDescent="0.2">
      <c r="C62056" s="18"/>
    </row>
    <row r="62057" spans="3:3" ht="12.75" customHeight="1" x14ac:dyDescent="0.2">
      <c r="C62057" s="18"/>
    </row>
    <row r="62058" spans="3:3" ht="12.75" customHeight="1" x14ac:dyDescent="0.2">
      <c r="C62058" s="18"/>
    </row>
    <row r="62059" spans="3:3" ht="12.75" customHeight="1" x14ac:dyDescent="0.2">
      <c r="C62059" s="15"/>
    </row>
    <row r="62061" spans="3:3" ht="12.75" customHeight="1" x14ac:dyDescent="0.2">
      <c r="C62061" s="18"/>
    </row>
    <row r="62062" spans="3:3" ht="12.75" customHeight="1" x14ac:dyDescent="0.2">
      <c r="C62062" s="17"/>
    </row>
    <row r="62063" spans="3:3" ht="12.75" customHeight="1" x14ac:dyDescent="0.2">
      <c r="C62063" s="18"/>
    </row>
    <row r="62064" spans="3:3" ht="12.75" customHeight="1" x14ac:dyDescent="0.2">
      <c r="C62064" s="18"/>
    </row>
    <row r="62065" spans="3:3" ht="12.75" customHeight="1" x14ac:dyDescent="0.2">
      <c r="C62065" s="18"/>
    </row>
    <row r="62066" spans="3:3" ht="12.75" customHeight="1" x14ac:dyDescent="0.2">
      <c r="C62066" s="15"/>
    </row>
    <row r="62068" spans="3:3" ht="12.75" customHeight="1" x14ac:dyDescent="0.2">
      <c r="C62068" s="18"/>
    </row>
    <row r="62069" spans="3:3" ht="12.75" customHeight="1" x14ac:dyDescent="0.2">
      <c r="C62069" s="17"/>
    </row>
    <row r="62070" spans="3:3" ht="12.75" customHeight="1" x14ac:dyDescent="0.2">
      <c r="C62070" s="18"/>
    </row>
    <row r="62071" spans="3:3" ht="12.75" customHeight="1" x14ac:dyDescent="0.2">
      <c r="C62071" s="18"/>
    </row>
    <row r="62072" spans="3:3" ht="12.75" customHeight="1" x14ac:dyDescent="0.2">
      <c r="C62072" s="18"/>
    </row>
    <row r="62073" spans="3:3" ht="12.75" customHeight="1" x14ac:dyDescent="0.2">
      <c r="C62073" s="15"/>
    </row>
    <row r="62075" spans="3:3" ht="12.75" customHeight="1" x14ac:dyDescent="0.2">
      <c r="C62075" s="18"/>
    </row>
    <row r="62076" spans="3:3" ht="12.75" customHeight="1" x14ac:dyDescent="0.2">
      <c r="C62076" s="17"/>
    </row>
    <row r="62077" spans="3:3" ht="12.75" customHeight="1" x14ac:dyDescent="0.2">
      <c r="C62077" s="18"/>
    </row>
    <row r="62078" spans="3:3" ht="12.75" customHeight="1" x14ac:dyDescent="0.2">
      <c r="C62078" s="18"/>
    </row>
    <row r="62079" spans="3:3" ht="12.75" customHeight="1" x14ac:dyDescent="0.2">
      <c r="C62079" s="18"/>
    </row>
    <row r="62080" spans="3:3" ht="12.75" customHeight="1" x14ac:dyDescent="0.2">
      <c r="C62080" s="15"/>
    </row>
    <row r="62082" spans="3:3" ht="12.75" customHeight="1" x14ac:dyDescent="0.2">
      <c r="C62082" s="18"/>
    </row>
    <row r="62083" spans="3:3" ht="12.75" customHeight="1" x14ac:dyDescent="0.2">
      <c r="C62083" s="17"/>
    </row>
    <row r="62084" spans="3:3" ht="12.75" customHeight="1" x14ac:dyDescent="0.2">
      <c r="C62084" s="18"/>
    </row>
    <row r="62085" spans="3:3" ht="12.75" customHeight="1" x14ac:dyDescent="0.2">
      <c r="C62085" s="18"/>
    </row>
    <row r="62086" spans="3:3" ht="12.75" customHeight="1" x14ac:dyDescent="0.2">
      <c r="C62086" s="18"/>
    </row>
    <row r="62087" spans="3:3" ht="12.75" customHeight="1" x14ac:dyDescent="0.2">
      <c r="C62087" s="15"/>
    </row>
    <row r="62089" spans="3:3" ht="12.75" customHeight="1" x14ac:dyDescent="0.2">
      <c r="C62089" s="18"/>
    </row>
    <row r="62090" spans="3:3" ht="12.75" customHeight="1" x14ac:dyDescent="0.2">
      <c r="C62090" s="17"/>
    </row>
    <row r="62091" spans="3:3" ht="12.75" customHeight="1" x14ac:dyDescent="0.2">
      <c r="C62091" s="18"/>
    </row>
    <row r="62092" spans="3:3" ht="12.75" customHeight="1" x14ac:dyDescent="0.2">
      <c r="C62092" s="18"/>
    </row>
    <row r="62093" spans="3:3" ht="12.75" customHeight="1" x14ac:dyDescent="0.2">
      <c r="C62093" s="18"/>
    </row>
    <row r="62094" spans="3:3" ht="12.75" customHeight="1" x14ac:dyDescent="0.2">
      <c r="C62094" s="15"/>
    </row>
    <row r="62096" spans="3:3" ht="12.75" customHeight="1" x14ac:dyDescent="0.2">
      <c r="C62096" s="18"/>
    </row>
    <row r="62097" spans="3:3" ht="12.75" customHeight="1" x14ac:dyDescent="0.2">
      <c r="C62097" s="17"/>
    </row>
    <row r="62098" spans="3:3" ht="12.75" customHeight="1" x14ac:dyDescent="0.2">
      <c r="C62098" s="18"/>
    </row>
    <row r="62099" spans="3:3" ht="12.75" customHeight="1" x14ac:dyDescent="0.2">
      <c r="C62099" s="18"/>
    </row>
    <row r="62100" spans="3:3" ht="12.75" customHeight="1" x14ac:dyDescent="0.2">
      <c r="C62100" s="18"/>
    </row>
    <row r="62101" spans="3:3" ht="12.75" customHeight="1" x14ac:dyDescent="0.2">
      <c r="C62101" s="15"/>
    </row>
    <row r="62103" spans="3:3" ht="12.75" customHeight="1" x14ac:dyDescent="0.2">
      <c r="C62103" s="18"/>
    </row>
    <row r="62104" spans="3:3" ht="12.75" customHeight="1" x14ac:dyDescent="0.2">
      <c r="C62104" s="17"/>
    </row>
    <row r="62105" spans="3:3" ht="12.75" customHeight="1" x14ac:dyDescent="0.2">
      <c r="C62105" s="18"/>
    </row>
    <row r="62106" spans="3:3" ht="12.75" customHeight="1" x14ac:dyDescent="0.2">
      <c r="C62106" s="18"/>
    </row>
    <row r="62107" spans="3:3" ht="12.75" customHeight="1" x14ac:dyDescent="0.2">
      <c r="C62107" s="18"/>
    </row>
    <row r="62108" spans="3:3" ht="12.75" customHeight="1" x14ac:dyDescent="0.2">
      <c r="C62108" s="15"/>
    </row>
    <row r="62110" spans="3:3" ht="12.75" customHeight="1" x14ac:dyDescent="0.2">
      <c r="C62110" s="18"/>
    </row>
    <row r="62111" spans="3:3" ht="12.75" customHeight="1" x14ac:dyDescent="0.2">
      <c r="C62111" s="17"/>
    </row>
    <row r="62112" spans="3:3" ht="12.75" customHeight="1" x14ac:dyDescent="0.2">
      <c r="C62112" s="18"/>
    </row>
    <row r="62113" spans="3:3" ht="12.75" customHeight="1" x14ac:dyDescent="0.2">
      <c r="C62113" s="18"/>
    </row>
    <row r="62114" spans="3:3" ht="12.75" customHeight="1" x14ac:dyDescent="0.2">
      <c r="C62114" s="18"/>
    </row>
    <row r="62115" spans="3:3" ht="12.75" customHeight="1" x14ac:dyDescent="0.2">
      <c r="C62115" s="15"/>
    </row>
    <row r="62117" spans="3:3" ht="12.75" customHeight="1" x14ac:dyDescent="0.2">
      <c r="C62117" s="18"/>
    </row>
    <row r="62118" spans="3:3" ht="12.75" customHeight="1" x14ac:dyDescent="0.2">
      <c r="C62118" s="17"/>
    </row>
    <row r="62119" spans="3:3" ht="12.75" customHeight="1" x14ac:dyDescent="0.2">
      <c r="C62119" s="18"/>
    </row>
    <row r="62120" spans="3:3" ht="12.75" customHeight="1" x14ac:dyDescent="0.2">
      <c r="C62120" s="18"/>
    </row>
    <row r="62121" spans="3:3" ht="12.75" customHeight="1" x14ac:dyDescent="0.2">
      <c r="C62121" s="18"/>
    </row>
    <row r="62122" spans="3:3" ht="12.75" customHeight="1" x14ac:dyDescent="0.2">
      <c r="C62122" s="15"/>
    </row>
    <row r="62124" spans="3:3" ht="12.75" customHeight="1" x14ac:dyDescent="0.2">
      <c r="C62124" s="18"/>
    </row>
    <row r="62125" spans="3:3" ht="12.75" customHeight="1" x14ac:dyDescent="0.2">
      <c r="C62125" s="17"/>
    </row>
    <row r="62126" spans="3:3" ht="12.75" customHeight="1" x14ac:dyDescent="0.2">
      <c r="C62126" s="18"/>
    </row>
    <row r="62127" spans="3:3" ht="12.75" customHeight="1" x14ac:dyDescent="0.2">
      <c r="C62127" s="18"/>
    </row>
    <row r="62128" spans="3:3" ht="12.75" customHeight="1" x14ac:dyDescent="0.2">
      <c r="C62128" s="18"/>
    </row>
    <row r="62129" spans="3:3" ht="12.75" customHeight="1" x14ac:dyDescent="0.2">
      <c r="C62129" s="15"/>
    </row>
    <row r="62131" spans="3:3" ht="12.75" customHeight="1" x14ac:dyDescent="0.2">
      <c r="C62131" s="18"/>
    </row>
    <row r="62132" spans="3:3" ht="12.75" customHeight="1" x14ac:dyDescent="0.2">
      <c r="C62132" s="17"/>
    </row>
    <row r="62133" spans="3:3" ht="12.75" customHeight="1" x14ac:dyDescent="0.2">
      <c r="C62133" s="18"/>
    </row>
    <row r="62134" spans="3:3" ht="12.75" customHeight="1" x14ac:dyDescent="0.2">
      <c r="C62134" s="18"/>
    </row>
    <row r="62135" spans="3:3" ht="12.75" customHeight="1" x14ac:dyDescent="0.2">
      <c r="C62135" s="18"/>
    </row>
    <row r="62136" spans="3:3" ht="12.75" customHeight="1" x14ac:dyDescent="0.2">
      <c r="C62136" s="15"/>
    </row>
    <row r="62138" spans="3:3" ht="12.75" customHeight="1" x14ac:dyDescent="0.2">
      <c r="C62138" s="18"/>
    </row>
    <row r="62139" spans="3:3" ht="12.75" customHeight="1" x14ac:dyDescent="0.2">
      <c r="C62139" s="17"/>
    </row>
    <row r="62140" spans="3:3" ht="12.75" customHeight="1" x14ac:dyDescent="0.2">
      <c r="C62140" s="18"/>
    </row>
    <row r="62141" spans="3:3" ht="12.75" customHeight="1" x14ac:dyDescent="0.2">
      <c r="C62141" s="18"/>
    </row>
    <row r="62142" spans="3:3" ht="12.75" customHeight="1" x14ac:dyDescent="0.2">
      <c r="C62142" s="18"/>
    </row>
    <row r="62143" spans="3:3" ht="12.75" customHeight="1" x14ac:dyDescent="0.2">
      <c r="C62143" s="15"/>
    </row>
    <row r="62145" spans="3:3" ht="12.75" customHeight="1" x14ac:dyDescent="0.2">
      <c r="C62145" s="18"/>
    </row>
    <row r="62146" spans="3:3" ht="12.75" customHeight="1" x14ac:dyDescent="0.2">
      <c r="C62146" s="17"/>
    </row>
    <row r="62147" spans="3:3" ht="12.75" customHeight="1" x14ac:dyDescent="0.2">
      <c r="C62147" s="18"/>
    </row>
    <row r="62148" spans="3:3" ht="12.75" customHeight="1" x14ac:dyDescent="0.2">
      <c r="C62148" s="18"/>
    </row>
    <row r="62149" spans="3:3" ht="12.75" customHeight="1" x14ac:dyDescent="0.2">
      <c r="C62149" s="18"/>
    </row>
    <row r="62150" spans="3:3" ht="12.75" customHeight="1" x14ac:dyDescent="0.2">
      <c r="C62150" s="15"/>
    </row>
    <row r="62152" spans="3:3" ht="12.75" customHeight="1" x14ac:dyDescent="0.2">
      <c r="C62152" s="18"/>
    </row>
    <row r="62153" spans="3:3" ht="12.75" customHeight="1" x14ac:dyDescent="0.2">
      <c r="C62153" s="17"/>
    </row>
    <row r="62154" spans="3:3" ht="12.75" customHeight="1" x14ac:dyDescent="0.2">
      <c r="C62154" s="18"/>
    </row>
    <row r="62155" spans="3:3" ht="12.75" customHeight="1" x14ac:dyDescent="0.2">
      <c r="C62155" s="18"/>
    </row>
    <row r="62156" spans="3:3" ht="12.75" customHeight="1" x14ac:dyDescent="0.2">
      <c r="C62156" s="18"/>
    </row>
    <row r="62157" spans="3:3" ht="12.75" customHeight="1" x14ac:dyDescent="0.2">
      <c r="C62157" s="15"/>
    </row>
    <row r="62159" spans="3:3" ht="12.75" customHeight="1" x14ac:dyDescent="0.2">
      <c r="C62159" s="18"/>
    </row>
    <row r="62160" spans="3:3" ht="12.75" customHeight="1" x14ac:dyDescent="0.2">
      <c r="C62160" s="17"/>
    </row>
    <row r="62161" spans="3:3" ht="12.75" customHeight="1" x14ac:dyDescent="0.2">
      <c r="C62161" s="18"/>
    </row>
    <row r="62162" spans="3:3" ht="12.75" customHeight="1" x14ac:dyDescent="0.2">
      <c r="C62162" s="18"/>
    </row>
    <row r="62163" spans="3:3" ht="12.75" customHeight="1" x14ac:dyDescent="0.2">
      <c r="C62163" s="18"/>
    </row>
    <row r="62164" spans="3:3" ht="12.75" customHeight="1" x14ac:dyDescent="0.2">
      <c r="C62164" s="15"/>
    </row>
    <row r="62166" spans="3:3" ht="12.75" customHeight="1" x14ac:dyDescent="0.2">
      <c r="C62166" s="18"/>
    </row>
    <row r="62167" spans="3:3" ht="12.75" customHeight="1" x14ac:dyDescent="0.2">
      <c r="C62167" s="17"/>
    </row>
    <row r="62168" spans="3:3" ht="12.75" customHeight="1" x14ac:dyDescent="0.2">
      <c r="C62168" s="18"/>
    </row>
    <row r="62169" spans="3:3" ht="12.75" customHeight="1" x14ac:dyDescent="0.2">
      <c r="C62169" s="18"/>
    </row>
    <row r="62170" spans="3:3" ht="12.75" customHeight="1" x14ac:dyDescent="0.2">
      <c r="C62170" s="18"/>
    </row>
    <row r="62171" spans="3:3" ht="12.75" customHeight="1" x14ac:dyDescent="0.2">
      <c r="C62171" s="15"/>
    </row>
    <row r="62173" spans="3:3" ht="12.75" customHeight="1" x14ac:dyDescent="0.2">
      <c r="C62173" s="18"/>
    </row>
    <row r="62174" spans="3:3" ht="12.75" customHeight="1" x14ac:dyDescent="0.2">
      <c r="C62174" s="17"/>
    </row>
    <row r="62175" spans="3:3" ht="12.75" customHeight="1" x14ac:dyDescent="0.2">
      <c r="C62175" s="18"/>
    </row>
    <row r="62176" spans="3:3" ht="12.75" customHeight="1" x14ac:dyDescent="0.2">
      <c r="C62176" s="18"/>
    </row>
    <row r="62177" spans="3:3" ht="12.75" customHeight="1" x14ac:dyDescent="0.2">
      <c r="C62177" s="18"/>
    </row>
    <row r="62178" spans="3:3" ht="12.75" customHeight="1" x14ac:dyDescent="0.2">
      <c r="C62178" s="15"/>
    </row>
    <row r="62180" spans="3:3" ht="12.75" customHeight="1" x14ac:dyDescent="0.2">
      <c r="C62180" s="18"/>
    </row>
    <row r="62181" spans="3:3" ht="12.75" customHeight="1" x14ac:dyDescent="0.2">
      <c r="C62181" s="17"/>
    </row>
    <row r="62182" spans="3:3" ht="12.75" customHeight="1" x14ac:dyDescent="0.2">
      <c r="C62182" s="18"/>
    </row>
    <row r="62183" spans="3:3" ht="12.75" customHeight="1" x14ac:dyDescent="0.2">
      <c r="C62183" s="18"/>
    </row>
    <row r="62184" spans="3:3" ht="12.75" customHeight="1" x14ac:dyDescent="0.2">
      <c r="C62184" s="18"/>
    </row>
    <row r="62185" spans="3:3" ht="12.75" customHeight="1" x14ac:dyDescent="0.2">
      <c r="C62185" s="15"/>
    </row>
    <row r="62187" spans="3:3" ht="12.75" customHeight="1" x14ac:dyDescent="0.2">
      <c r="C62187" s="18"/>
    </row>
    <row r="62188" spans="3:3" ht="12.75" customHeight="1" x14ac:dyDescent="0.2">
      <c r="C62188" s="17"/>
    </row>
    <row r="62189" spans="3:3" ht="12.75" customHeight="1" x14ac:dyDescent="0.2">
      <c r="C62189" s="18"/>
    </row>
    <row r="62190" spans="3:3" ht="12.75" customHeight="1" x14ac:dyDescent="0.2">
      <c r="C62190" s="18"/>
    </row>
    <row r="62191" spans="3:3" ht="12.75" customHeight="1" x14ac:dyDescent="0.2">
      <c r="C62191" s="18"/>
    </row>
    <row r="62192" spans="3:3" ht="12.75" customHeight="1" x14ac:dyDescent="0.2">
      <c r="C62192" s="15"/>
    </row>
    <row r="62194" spans="3:3" ht="12.75" customHeight="1" x14ac:dyDescent="0.2">
      <c r="C62194" s="18"/>
    </row>
    <row r="62195" spans="3:3" ht="12.75" customHeight="1" x14ac:dyDescent="0.2">
      <c r="C62195" s="17"/>
    </row>
    <row r="62196" spans="3:3" ht="12.75" customHeight="1" x14ac:dyDescent="0.2">
      <c r="C62196" s="18"/>
    </row>
    <row r="62197" spans="3:3" ht="12.75" customHeight="1" x14ac:dyDescent="0.2">
      <c r="C62197" s="18"/>
    </row>
    <row r="62198" spans="3:3" ht="12.75" customHeight="1" x14ac:dyDescent="0.2">
      <c r="C62198" s="18"/>
    </row>
    <row r="62199" spans="3:3" ht="12.75" customHeight="1" x14ac:dyDescent="0.2">
      <c r="C62199" s="15"/>
    </row>
    <row r="62201" spans="3:3" ht="12.75" customHeight="1" x14ac:dyDescent="0.2">
      <c r="C62201" s="18"/>
    </row>
    <row r="62202" spans="3:3" ht="12.75" customHeight="1" x14ac:dyDescent="0.2">
      <c r="C62202" s="17"/>
    </row>
    <row r="62203" spans="3:3" ht="12.75" customHeight="1" x14ac:dyDescent="0.2">
      <c r="C62203" s="18"/>
    </row>
    <row r="62204" spans="3:3" ht="12.75" customHeight="1" x14ac:dyDescent="0.2">
      <c r="C62204" s="18"/>
    </row>
    <row r="62205" spans="3:3" ht="12.75" customHeight="1" x14ac:dyDescent="0.2">
      <c r="C62205" s="18"/>
    </row>
    <row r="62206" spans="3:3" ht="12.75" customHeight="1" x14ac:dyDescent="0.2">
      <c r="C62206" s="15"/>
    </row>
    <row r="62208" spans="3:3" ht="12.75" customHeight="1" x14ac:dyDescent="0.2">
      <c r="C62208" s="18"/>
    </row>
    <row r="62209" spans="3:3" ht="12.75" customHeight="1" x14ac:dyDescent="0.2">
      <c r="C62209" s="17"/>
    </row>
    <row r="62210" spans="3:3" ht="12.75" customHeight="1" x14ac:dyDescent="0.2">
      <c r="C62210" s="18"/>
    </row>
    <row r="62211" spans="3:3" ht="12.75" customHeight="1" x14ac:dyDescent="0.2">
      <c r="C62211" s="18"/>
    </row>
    <row r="62212" spans="3:3" ht="12.75" customHeight="1" x14ac:dyDescent="0.2">
      <c r="C62212" s="18"/>
    </row>
    <row r="62213" spans="3:3" ht="12.75" customHeight="1" x14ac:dyDescent="0.2">
      <c r="C62213" s="15"/>
    </row>
    <row r="62215" spans="3:3" ht="12.75" customHeight="1" x14ac:dyDescent="0.2">
      <c r="C62215" s="18"/>
    </row>
    <row r="62216" spans="3:3" ht="12.75" customHeight="1" x14ac:dyDescent="0.2">
      <c r="C62216" s="17"/>
    </row>
    <row r="62217" spans="3:3" ht="12.75" customHeight="1" x14ac:dyDescent="0.2">
      <c r="C62217" s="18"/>
    </row>
    <row r="62218" spans="3:3" ht="12.75" customHeight="1" x14ac:dyDescent="0.2">
      <c r="C62218" s="18"/>
    </row>
    <row r="62219" spans="3:3" ht="12.75" customHeight="1" x14ac:dyDescent="0.2">
      <c r="C62219" s="18"/>
    </row>
    <row r="62220" spans="3:3" ht="12.75" customHeight="1" x14ac:dyDescent="0.2">
      <c r="C62220" s="15"/>
    </row>
    <row r="62222" spans="3:3" ht="12.75" customHeight="1" x14ac:dyDescent="0.2">
      <c r="C62222" s="18"/>
    </row>
    <row r="62223" spans="3:3" ht="12.75" customHeight="1" x14ac:dyDescent="0.2">
      <c r="C62223" s="17"/>
    </row>
    <row r="62224" spans="3:3" ht="12.75" customHeight="1" x14ac:dyDescent="0.2">
      <c r="C62224" s="18"/>
    </row>
    <row r="62225" spans="3:3" ht="12.75" customHeight="1" x14ac:dyDescent="0.2">
      <c r="C62225" s="18"/>
    </row>
    <row r="62226" spans="3:3" ht="12.75" customHeight="1" x14ac:dyDescent="0.2">
      <c r="C62226" s="18"/>
    </row>
    <row r="62227" spans="3:3" ht="12.75" customHeight="1" x14ac:dyDescent="0.2">
      <c r="C62227" s="15"/>
    </row>
    <row r="62229" spans="3:3" ht="12.75" customHeight="1" x14ac:dyDescent="0.2">
      <c r="C62229" s="18"/>
    </row>
    <row r="62230" spans="3:3" ht="12.75" customHeight="1" x14ac:dyDescent="0.2">
      <c r="C62230" s="17"/>
    </row>
    <row r="62231" spans="3:3" ht="12.75" customHeight="1" x14ac:dyDescent="0.2">
      <c r="C62231" s="18"/>
    </row>
    <row r="62232" spans="3:3" ht="12.75" customHeight="1" x14ac:dyDescent="0.2">
      <c r="C62232" s="18"/>
    </row>
    <row r="62233" spans="3:3" ht="12.75" customHeight="1" x14ac:dyDescent="0.2">
      <c r="C62233" s="18"/>
    </row>
    <row r="62234" spans="3:3" ht="12.75" customHeight="1" x14ac:dyDescent="0.2">
      <c r="C62234" s="15"/>
    </row>
    <row r="62236" spans="3:3" ht="12.75" customHeight="1" x14ac:dyDescent="0.2">
      <c r="C62236" s="18"/>
    </row>
    <row r="62237" spans="3:3" ht="12.75" customHeight="1" x14ac:dyDescent="0.2">
      <c r="C62237" s="17"/>
    </row>
    <row r="62238" spans="3:3" ht="12.75" customHeight="1" x14ac:dyDescent="0.2">
      <c r="C62238" s="18"/>
    </row>
    <row r="62239" spans="3:3" ht="12.75" customHeight="1" x14ac:dyDescent="0.2">
      <c r="C62239" s="18"/>
    </row>
    <row r="62240" spans="3:3" ht="12.75" customHeight="1" x14ac:dyDescent="0.2">
      <c r="C62240" s="18"/>
    </row>
    <row r="62241" spans="3:3" ht="12.75" customHeight="1" x14ac:dyDescent="0.2">
      <c r="C62241" s="15"/>
    </row>
    <row r="62243" spans="3:3" ht="12.75" customHeight="1" x14ac:dyDescent="0.2">
      <c r="C62243" s="18"/>
    </row>
    <row r="62244" spans="3:3" ht="12.75" customHeight="1" x14ac:dyDescent="0.2">
      <c r="C62244" s="17"/>
    </row>
    <row r="62245" spans="3:3" ht="12.75" customHeight="1" x14ac:dyDescent="0.2">
      <c r="C62245" s="18"/>
    </row>
    <row r="62246" spans="3:3" ht="12.75" customHeight="1" x14ac:dyDescent="0.2">
      <c r="C62246" s="18"/>
    </row>
    <row r="62247" spans="3:3" ht="12.75" customHeight="1" x14ac:dyDescent="0.2">
      <c r="C62247" s="18"/>
    </row>
    <row r="62248" spans="3:3" ht="12.75" customHeight="1" x14ac:dyDescent="0.2">
      <c r="C62248" s="15"/>
    </row>
    <row r="62250" spans="3:3" ht="12.75" customHeight="1" x14ac:dyDescent="0.2">
      <c r="C62250" s="18"/>
    </row>
    <row r="62251" spans="3:3" ht="12.75" customHeight="1" x14ac:dyDescent="0.2">
      <c r="C62251" s="17"/>
    </row>
    <row r="62252" spans="3:3" ht="12.75" customHeight="1" x14ac:dyDescent="0.2">
      <c r="C62252" s="18"/>
    </row>
    <row r="62253" spans="3:3" ht="12.75" customHeight="1" x14ac:dyDescent="0.2">
      <c r="C62253" s="18"/>
    </row>
    <row r="62254" spans="3:3" ht="12.75" customHeight="1" x14ac:dyDescent="0.2">
      <c r="C62254" s="18"/>
    </row>
    <row r="62255" spans="3:3" ht="12.75" customHeight="1" x14ac:dyDescent="0.2">
      <c r="C62255" s="15"/>
    </row>
    <row r="62257" spans="3:3" ht="12.75" customHeight="1" x14ac:dyDescent="0.2">
      <c r="C62257" s="18"/>
    </row>
    <row r="62258" spans="3:3" ht="12.75" customHeight="1" x14ac:dyDescent="0.2">
      <c r="C62258" s="17"/>
    </row>
    <row r="62259" spans="3:3" ht="12.75" customHeight="1" x14ac:dyDescent="0.2">
      <c r="C62259" s="18"/>
    </row>
    <row r="62260" spans="3:3" ht="12.75" customHeight="1" x14ac:dyDescent="0.2">
      <c r="C62260" s="18"/>
    </row>
    <row r="62261" spans="3:3" ht="12.75" customHeight="1" x14ac:dyDescent="0.2">
      <c r="C62261" s="18"/>
    </row>
    <row r="62262" spans="3:3" ht="12.75" customHeight="1" x14ac:dyDescent="0.2">
      <c r="C62262" s="15"/>
    </row>
    <row r="62264" spans="3:3" ht="12.75" customHeight="1" x14ac:dyDescent="0.2">
      <c r="C62264" s="18"/>
    </row>
    <row r="62265" spans="3:3" ht="12.75" customHeight="1" x14ac:dyDescent="0.2">
      <c r="C62265" s="17"/>
    </row>
    <row r="62266" spans="3:3" ht="12.75" customHeight="1" x14ac:dyDescent="0.2">
      <c r="C62266" s="18"/>
    </row>
    <row r="62267" spans="3:3" ht="12.75" customHeight="1" x14ac:dyDescent="0.2">
      <c r="C62267" s="18"/>
    </row>
    <row r="62268" spans="3:3" ht="12.75" customHeight="1" x14ac:dyDescent="0.2">
      <c r="C62268" s="18"/>
    </row>
    <row r="62269" spans="3:3" ht="12.75" customHeight="1" x14ac:dyDescent="0.2">
      <c r="C62269" s="15"/>
    </row>
    <row r="62271" spans="3:3" ht="12.75" customHeight="1" x14ac:dyDescent="0.2">
      <c r="C62271" s="18"/>
    </row>
    <row r="62272" spans="3:3" ht="12.75" customHeight="1" x14ac:dyDescent="0.2">
      <c r="C62272" s="17"/>
    </row>
    <row r="62273" spans="3:3" ht="12.75" customHeight="1" x14ac:dyDescent="0.2">
      <c r="C62273" s="18"/>
    </row>
    <row r="62274" spans="3:3" ht="12.75" customHeight="1" x14ac:dyDescent="0.2">
      <c r="C62274" s="18"/>
    </row>
    <row r="62275" spans="3:3" ht="12.75" customHeight="1" x14ac:dyDescent="0.2">
      <c r="C62275" s="18"/>
    </row>
    <row r="62276" spans="3:3" ht="12.75" customHeight="1" x14ac:dyDescent="0.2">
      <c r="C62276" s="15"/>
    </row>
    <row r="62278" spans="3:3" ht="12.75" customHeight="1" x14ac:dyDescent="0.2">
      <c r="C62278" s="18"/>
    </row>
    <row r="62279" spans="3:3" ht="12.75" customHeight="1" x14ac:dyDescent="0.2">
      <c r="C62279" s="17"/>
    </row>
    <row r="62280" spans="3:3" ht="12.75" customHeight="1" x14ac:dyDescent="0.2">
      <c r="C62280" s="18"/>
    </row>
    <row r="62281" spans="3:3" ht="12.75" customHeight="1" x14ac:dyDescent="0.2">
      <c r="C62281" s="18"/>
    </row>
    <row r="62282" spans="3:3" ht="12.75" customHeight="1" x14ac:dyDescent="0.2">
      <c r="C62282" s="18"/>
    </row>
    <row r="62283" spans="3:3" ht="12.75" customHeight="1" x14ac:dyDescent="0.2">
      <c r="C62283" s="15"/>
    </row>
    <row r="62285" spans="3:3" ht="12.75" customHeight="1" x14ac:dyDescent="0.2">
      <c r="C62285" s="18"/>
    </row>
    <row r="62286" spans="3:3" ht="12.75" customHeight="1" x14ac:dyDescent="0.2">
      <c r="C62286" s="17"/>
    </row>
    <row r="62287" spans="3:3" ht="12.75" customHeight="1" x14ac:dyDescent="0.2">
      <c r="C62287" s="18"/>
    </row>
    <row r="62288" spans="3:3" ht="12.75" customHeight="1" x14ac:dyDescent="0.2">
      <c r="C62288" s="18"/>
    </row>
    <row r="62289" spans="3:3" ht="12.75" customHeight="1" x14ac:dyDescent="0.2">
      <c r="C62289" s="18"/>
    </row>
    <row r="62290" spans="3:3" ht="12.75" customHeight="1" x14ac:dyDescent="0.2">
      <c r="C62290" s="15"/>
    </row>
    <row r="62292" spans="3:3" ht="12.75" customHeight="1" x14ac:dyDescent="0.2">
      <c r="C62292" s="18"/>
    </row>
    <row r="62293" spans="3:3" ht="12.75" customHeight="1" x14ac:dyDescent="0.2">
      <c r="C62293" s="17"/>
    </row>
    <row r="62294" spans="3:3" ht="12.75" customHeight="1" x14ac:dyDescent="0.2">
      <c r="C62294" s="18"/>
    </row>
    <row r="62295" spans="3:3" ht="12.75" customHeight="1" x14ac:dyDescent="0.2">
      <c r="C62295" s="18"/>
    </row>
    <row r="62296" spans="3:3" ht="12.75" customHeight="1" x14ac:dyDescent="0.2">
      <c r="C62296" s="18"/>
    </row>
    <row r="62297" spans="3:3" ht="12.75" customHeight="1" x14ac:dyDescent="0.2">
      <c r="C62297" s="15"/>
    </row>
    <row r="62299" spans="3:3" ht="12.75" customHeight="1" x14ac:dyDescent="0.2">
      <c r="C62299" s="18"/>
    </row>
    <row r="62300" spans="3:3" ht="12.75" customHeight="1" x14ac:dyDescent="0.2">
      <c r="C62300" s="17"/>
    </row>
    <row r="62301" spans="3:3" ht="12.75" customHeight="1" x14ac:dyDescent="0.2">
      <c r="C62301" s="18"/>
    </row>
    <row r="62302" spans="3:3" ht="12.75" customHeight="1" x14ac:dyDescent="0.2">
      <c r="C62302" s="18"/>
    </row>
    <row r="62303" spans="3:3" ht="12.75" customHeight="1" x14ac:dyDescent="0.2">
      <c r="C62303" s="18"/>
    </row>
    <row r="62304" spans="3:3" ht="12.75" customHeight="1" x14ac:dyDescent="0.2">
      <c r="C62304" s="15"/>
    </row>
    <row r="62306" spans="3:3" ht="12.75" customHeight="1" x14ac:dyDescent="0.2">
      <c r="C62306" s="18"/>
    </row>
    <row r="62307" spans="3:3" ht="12.75" customHeight="1" x14ac:dyDescent="0.2">
      <c r="C62307" s="17"/>
    </row>
    <row r="62308" spans="3:3" ht="12.75" customHeight="1" x14ac:dyDescent="0.2">
      <c r="C62308" s="18"/>
    </row>
    <row r="62309" spans="3:3" ht="12.75" customHeight="1" x14ac:dyDescent="0.2">
      <c r="C62309" s="18"/>
    </row>
    <row r="62310" spans="3:3" ht="12.75" customHeight="1" x14ac:dyDescent="0.2">
      <c r="C62310" s="18"/>
    </row>
    <row r="62311" spans="3:3" ht="12.75" customHeight="1" x14ac:dyDescent="0.2">
      <c r="C62311" s="15"/>
    </row>
    <row r="62313" spans="3:3" ht="12.75" customHeight="1" x14ac:dyDescent="0.2">
      <c r="C62313" s="18"/>
    </row>
    <row r="62314" spans="3:3" ht="12.75" customHeight="1" x14ac:dyDescent="0.2">
      <c r="C62314" s="17"/>
    </row>
    <row r="62315" spans="3:3" ht="12.75" customHeight="1" x14ac:dyDescent="0.2">
      <c r="C62315" s="18"/>
    </row>
    <row r="62316" spans="3:3" ht="12.75" customHeight="1" x14ac:dyDescent="0.2">
      <c r="C62316" s="18"/>
    </row>
    <row r="62317" spans="3:3" ht="12.75" customHeight="1" x14ac:dyDescent="0.2">
      <c r="C62317" s="18"/>
    </row>
    <row r="62318" spans="3:3" ht="12.75" customHeight="1" x14ac:dyDescent="0.2">
      <c r="C62318" s="15"/>
    </row>
    <row r="62320" spans="3:3" ht="12.75" customHeight="1" x14ac:dyDescent="0.2">
      <c r="C62320" s="18"/>
    </row>
    <row r="62321" spans="3:3" ht="12.75" customHeight="1" x14ac:dyDescent="0.2">
      <c r="C62321" s="17"/>
    </row>
    <row r="62322" spans="3:3" ht="12.75" customHeight="1" x14ac:dyDescent="0.2">
      <c r="C62322" s="18"/>
    </row>
    <row r="62323" spans="3:3" ht="12.75" customHeight="1" x14ac:dyDescent="0.2">
      <c r="C62323" s="18"/>
    </row>
    <row r="62324" spans="3:3" ht="12.75" customHeight="1" x14ac:dyDescent="0.2">
      <c r="C62324" s="18"/>
    </row>
    <row r="62325" spans="3:3" ht="12.75" customHeight="1" x14ac:dyDescent="0.2">
      <c r="C62325" s="15"/>
    </row>
    <row r="62327" spans="3:3" ht="12.75" customHeight="1" x14ac:dyDescent="0.2">
      <c r="C62327" s="18"/>
    </row>
    <row r="62328" spans="3:3" ht="12.75" customHeight="1" x14ac:dyDescent="0.2">
      <c r="C62328" s="17"/>
    </row>
    <row r="62329" spans="3:3" ht="12.75" customHeight="1" x14ac:dyDescent="0.2">
      <c r="C62329" s="18"/>
    </row>
    <row r="62330" spans="3:3" ht="12.75" customHeight="1" x14ac:dyDescent="0.2">
      <c r="C62330" s="18"/>
    </row>
    <row r="62331" spans="3:3" ht="12.75" customHeight="1" x14ac:dyDescent="0.2">
      <c r="C62331" s="18"/>
    </row>
    <row r="62332" spans="3:3" ht="12.75" customHeight="1" x14ac:dyDescent="0.2">
      <c r="C62332" s="15"/>
    </row>
    <row r="62334" spans="3:3" ht="12.75" customHeight="1" x14ac:dyDescent="0.2">
      <c r="C62334" s="18"/>
    </row>
    <row r="62335" spans="3:3" ht="12.75" customHeight="1" x14ac:dyDescent="0.2">
      <c r="C62335" s="17"/>
    </row>
    <row r="62336" spans="3:3" ht="12.75" customHeight="1" x14ac:dyDescent="0.2">
      <c r="C62336" s="18"/>
    </row>
    <row r="62337" spans="3:3" ht="12.75" customHeight="1" x14ac:dyDescent="0.2">
      <c r="C62337" s="18"/>
    </row>
    <row r="62338" spans="3:3" ht="12.75" customHeight="1" x14ac:dyDescent="0.2">
      <c r="C62338" s="18"/>
    </row>
    <row r="62339" spans="3:3" ht="12.75" customHeight="1" x14ac:dyDescent="0.2">
      <c r="C62339" s="15"/>
    </row>
    <row r="62341" spans="3:3" ht="12.75" customHeight="1" x14ac:dyDescent="0.2">
      <c r="C62341" s="18"/>
    </row>
    <row r="62342" spans="3:3" ht="12.75" customHeight="1" x14ac:dyDescent="0.2">
      <c r="C62342" s="17"/>
    </row>
    <row r="62343" spans="3:3" ht="12.75" customHeight="1" x14ac:dyDescent="0.2">
      <c r="C62343" s="18"/>
    </row>
    <row r="62344" spans="3:3" ht="12.75" customHeight="1" x14ac:dyDescent="0.2">
      <c r="C62344" s="18"/>
    </row>
    <row r="62345" spans="3:3" ht="12.75" customHeight="1" x14ac:dyDescent="0.2">
      <c r="C62345" s="18"/>
    </row>
    <row r="62346" spans="3:3" ht="12.75" customHeight="1" x14ac:dyDescent="0.2">
      <c r="C62346" s="15"/>
    </row>
    <row r="62348" spans="3:3" ht="12.75" customHeight="1" x14ac:dyDescent="0.2">
      <c r="C62348" s="18"/>
    </row>
    <row r="62349" spans="3:3" ht="12.75" customHeight="1" x14ac:dyDescent="0.2">
      <c r="C62349" s="17"/>
    </row>
    <row r="62350" spans="3:3" ht="12.75" customHeight="1" x14ac:dyDescent="0.2">
      <c r="C62350" s="18"/>
    </row>
    <row r="62351" spans="3:3" ht="12.75" customHeight="1" x14ac:dyDescent="0.2">
      <c r="C62351" s="18"/>
    </row>
    <row r="62352" spans="3:3" ht="12.75" customHeight="1" x14ac:dyDescent="0.2">
      <c r="C62352" s="18"/>
    </row>
    <row r="62353" spans="3:3" ht="12.75" customHeight="1" x14ac:dyDescent="0.2">
      <c r="C62353" s="15"/>
    </row>
    <row r="62355" spans="3:3" ht="12.75" customHeight="1" x14ac:dyDescent="0.2">
      <c r="C62355" s="18"/>
    </row>
    <row r="62356" spans="3:3" ht="12.75" customHeight="1" x14ac:dyDescent="0.2">
      <c r="C62356" s="17"/>
    </row>
    <row r="62357" spans="3:3" ht="12.75" customHeight="1" x14ac:dyDescent="0.2">
      <c r="C62357" s="18"/>
    </row>
    <row r="62358" spans="3:3" ht="12.75" customHeight="1" x14ac:dyDescent="0.2">
      <c r="C62358" s="18"/>
    </row>
    <row r="62359" spans="3:3" ht="12.75" customHeight="1" x14ac:dyDescent="0.2">
      <c r="C62359" s="18"/>
    </row>
    <row r="62360" spans="3:3" ht="12.75" customHeight="1" x14ac:dyDescent="0.2">
      <c r="C62360" s="15"/>
    </row>
    <row r="62362" spans="3:3" ht="12.75" customHeight="1" x14ac:dyDescent="0.2">
      <c r="C62362" s="18"/>
    </row>
    <row r="62363" spans="3:3" ht="12.75" customHeight="1" x14ac:dyDescent="0.2">
      <c r="C62363" s="17"/>
    </row>
    <row r="62364" spans="3:3" ht="12.75" customHeight="1" x14ac:dyDescent="0.2">
      <c r="C62364" s="18"/>
    </row>
    <row r="62365" spans="3:3" ht="12.75" customHeight="1" x14ac:dyDescent="0.2">
      <c r="C62365" s="18"/>
    </row>
    <row r="62366" spans="3:3" ht="12.75" customHeight="1" x14ac:dyDescent="0.2">
      <c r="C62366" s="18"/>
    </row>
    <row r="62367" spans="3:3" ht="12.75" customHeight="1" x14ac:dyDescent="0.2">
      <c r="C62367" s="15"/>
    </row>
    <row r="62369" spans="3:3" ht="12.75" customHeight="1" x14ac:dyDescent="0.2">
      <c r="C62369" s="18"/>
    </row>
    <row r="62370" spans="3:3" ht="12.75" customHeight="1" x14ac:dyDescent="0.2">
      <c r="C62370" s="17"/>
    </row>
    <row r="62371" spans="3:3" ht="12.75" customHeight="1" x14ac:dyDescent="0.2">
      <c r="C62371" s="18"/>
    </row>
    <row r="62372" spans="3:3" ht="12.75" customHeight="1" x14ac:dyDescent="0.2">
      <c r="C62372" s="18"/>
    </row>
    <row r="62373" spans="3:3" ht="12.75" customHeight="1" x14ac:dyDescent="0.2">
      <c r="C62373" s="18"/>
    </row>
    <row r="62374" spans="3:3" ht="12.75" customHeight="1" x14ac:dyDescent="0.2">
      <c r="C62374" s="15"/>
    </row>
    <row r="62376" spans="3:3" ht="12.75" customHeight="1" x14ac:dyDescent="0.2">
      <c r="C62376" s="18"/>
    </row>
    <row r="62377" spans="3:3" ht="12.75" customHeight="1" x14ac:dyDescent="0.2">
      <c r="C62377" s="17"/>
    </row>
    <row r="62378" spans="3:3" ht="12.75" customHeight="1" x14ac:dyDescent="0.2">
      <c r="C62378" s="18"/>
    </row>
    <row r="62379" spans="3:3" ht="12.75" customHeight="1" x14ac:dyDescent="0.2">
      <c r="C62379" s="18"/>
    </row>
    <row r="62380" spans="3:3" ht="12.75" customHeight="1" x14ac:dyDescent="0.2">
      <c r="C62380" s="18"/>
    </row>
    <row r="62381" spans="3:3" ht="12.75" customHeight="1" x14ac:dyDescent="0.2">
      <c r="C62381" s="15"/>
    </row>
    <row r="62383" spans="3:3" ht="12.75" customHeight="1" x14ac:dyDescent="0.2">
      <c r="C62383" s="18"/>
    </row>
    <row r="62384" spans="3:3" ht="12.75" customHeight="1" x14ac:dyDescent="0.2">
      <c r="C62384" s="17"/>
    </row>
    <row r="62385" spans="3:3" ht="12.75" customHeight="1" x14ac:dyDescent="0.2">
      <c r="C62385" s="18"/>
    </row>
    <row r="62386" spans="3:3" ht="12.75" customHeight="1" x14ac:dyDescent="0.2">
      <c r="C62386" s="18"/>
    </row>
    <row r="62387" spans="3:3" ht="12.75" customHeight="1" x14ac:dyDescent="0.2">
      <c r="C62387" s="18"/>
    </row>
    <row r="62388" spans="3:3" ht="12.75" customHeight="1" x14ac:dyDescent="0.2">
      <c r="C62388" s="15"/>
    </row>
    <row r="62390" spans="3:3" ht="12.75" customHeight="1" x14ac:dyDescent="0.2">
      <c r="C62390" s="18"/>
    </row>
    <row r="62391" spans="3:3" ht="12.75" customHeight="1" x14ac:dyDescent="0.2">
      <c r="C62391" s="17"/>
    </row>
    <row r="62392" spans="3:3" ht="12.75" customHeight="1" x14ac:dyDescent="0.2">
      <c r="C62392" s="18"/>
    </row>
    <row r="62393" spans="3:3" ht="12.75" customHeight="1" x14ac:dyDescent="0.2">
      <c r="C62393" s="18"/>
    </row>
    <row r="62394" spans="3:3" ht="12.75" customHeight="1" x14ac:dyDescent="0.2">
      <c r="C62394" s="18"/>
    </row>
    <row r="62395" spans="3:3" ht="12.75" customHeight="1" x14ac:dyDescent="0.2">
      <c r="C62395" s="15"/>
    </row>
    <row r="62397" spans="3:3" ht="12.75" customHeight="1" x14ac:dyDescent="0.2">
      <c r="C62397" s="18"/>
    </row>
    <row r="62398" spans="3:3" ht="12.75" customHeight="1" x14ac:dyDescent="0.2">
      <c r="C62398" s="17"/>
    </row>
    <row r="62399" spans="3:3" ht="12.75" customHeight="1" x14ac:dyDescent="0.2">
      <c r="C62399" s="18"/>
    </row>
    <row r="62400" spans="3:3" ht="12.75" customHeight="1" x14ac:dyDescent="0.2">
      <c r="C62400" s="18"/>
    </row>
    <row r="62401" spans="3:3" ht="12.75" customHeight="1" x14ac:dyDescent="0.2">
      <c r="C62401" s="18"/>
    </row>
    <row r="62402" spans="3:3" ht="12.75" customHeight="1" x14ac:dyDescent="0.2">
      <c r="C62402" s="15"/>
    </row>
    <row r="62404" spans="3:3" ht="12.75" customHeight="1" x14ac:dyDescent="0.2">
      <c r="C62404" s="18"/>
    </row>
    <row r="62405" spans="3:3" ht="12.75" customHeight="1" x14ac:dyDescent="0.2">
      <c r="C62405" s="17"/>
    </row>
    <row r="62406" spans="3:3" ht="12.75" customHeight="1" x14ac:dyDescent="0.2">
      <c r="C62406" s="18"/>
    </row>
    <row r="62407" spans="3:3" ht="12.75" customHeight="1" x14ac:dyDescent="0.2">
      <c r="C62407" s="18"/>
    </row>
    <row r="62408" spans="3:3" ht="12.75" customHeight="1" x14ac:dyDescent="0.2">
      <c r="C62408" s="18"/>
    </row>
    <row r="62409" spans="3:3" ht="12.75" customHeight="1" x14ac:dyDescent="0.2">
      <c r="C62409" s="15"/>
    </row>
    <row r="62411" spans="3:3" ht="12.75" customHeight="1" x14ac:dyDescent="0.2">
      <c r="C62411" s="18"/>
    </row>
    <row r="62412" spans="3:3" ht="12.75" customHeight="1" x14ac:dyDescent="0.2">
      <c r="C62412" s="17"/>
    </row>
    <row r="62413" spans="3:3" ht="12.75" customHeight="1" x14ac:dyDescent="0.2">
      <c r="C62413" s="18"/>
    </row>
    <row r="62414" spans="3:3" ht="12.75" customHeight="1" x14ac:dyDescent="0.2">
      <c r="C62414" s="18"/>
    </row>
    <row r="62415" spans="3:3" ht="12.75" customHeight="1" x14ac:dyDescent="0.2">
      <c r="C62415" s="18"/>
    </row>
    <row r="62416" spans="3:3" ht="12.75" customHeight="1" x14ac:dyDescent="0.2">
      <c r="C62416" s="15"/>
    </row>
    <row r="62418" spans="3:3" ht="12.75" customHeight="1" x14ac:dyDescent="0.2">
      <c r="C62418" s="18"/>
    </row>
    <row r="62419" spans="3:3" ht="12.75" customHeight="1" x14ac:dyDescent="0.2">
      <c r="C62419" s="17"/>
    </row>
    <row r="62420" spans="3:3" ht="12.75" customHeight="1" x14ac:dyDescent="0.2">
      <c r="C62420" s="18"/>
    </row>
    <row r="62421" spans="3:3" ht="12.75" customHeight="1" x14ac:dyDescent="0.2">
      <c r="C62421" s="18"/>
    </row>
    <row r="62422" spans="3:3" ht="12.75" customHeight="1" x14ac:dyDescent="0.2">
      <c r="C62422" s="18"/>
    </row>
    <row r="62423" spans="3:3" ht="12.75" customHeight="1" x14ac:dyDescent="0.2">
      <c r="C62423" s="15"/>
    </row>
    <row r="62425" spans="3:3" ht="12.75" customHeight="1" x14ac:dyDescent="0.2">
      <c r="C62425" s="18"/>
    </row>
    <row r="62426" spans="3:3" ht="12.75" customHeight="1" x14ac:dyDescent="0.2">
      <c r="C62426" s="17"/>
    </row>
    <row r="62427" spans="3:3" ht="12.75" customHeight="1" x14ac:dyDescent="0.2">
      <c r="C62427" s="18"/>
    </row>
    <row r="62428" spans="3:3" ht="12.75" customHeight="1" x14ac:dyDescent="0.2">
      <c r="C62428" s="18"/>
    </row>
    <row r="62429" spans="3:3" ht="12.75" customHeight="1" x14ac:dyDescent="0.2">
      <c r="C62429" s="18"/>
    </row>
    <row r="62430" spans="3:3" ht="12.75" customHeight="1" x14ac:dyDescent="0.2">
      <c r="C62430" s="15"/>
    </row>
    <row r="62432" spans="3:3" ht="12.75" customHeight="1" x14ac:dyDescent="0.2">
      <c r="C62432" s="18"/>
    </row>
    <row r="62433" spans="3:3" ht="12.75" customHeight="1" x14ac:dyDescent="0.2">
      <c r="C62433" s="17"/>
    </row>
    <row r="62434" spans="3:3" ht="12.75" customHeight="1" x14ac:dyDescent="0.2">
      <c r="C62434" s="18"/>
    </row>
    <row r="62435" spans="3:3" ht="12.75" customHeight="1" x14ac:dyDescent="0.2">
      <c r="C62435" s="18"/>
    </row>
    <row r="62436" spans="3:3" ht="12.75" customHeight="1" x14ac:dyDescent="0.2">
      <c r="C62436" s="18"/>
    </row>
    <row r="62437" spans="3:3" ht="12.75" customHeight="1" x14ac:dyDescent="0.2">
      <c r="C62437" s="15"/>
    </row>
    <row r="62439" spans="3:3" ht="12.75" customHeight="1" x14ac:dyDescent="0.2">
      <c r="C62439" s="18"/>
    </row>
    <row r="62440" spans="3:3" ht="12.75" customHeight="1" x14ac:dyDescent="0.2">
      <c r="C62440" s="17"/>
    </row>
    <row r="62441" spans="3:3" ht="12.75" customHeight="1" x14ac:dyDescent="0.2">
      <c r="C62441" s="18"/>
    </row>
    <row r="62442" spans="3:3" ht="12.75" customHeight="1" x14ac:dyDescent="0.2">
      <c r="C62442" s="18"/>
    </row>
    <row r="62443" spans="3:3" ht="12.75" customHeight="1" x14ac:dyDescent="0.2">
      <c r="C62443" s="18"/>
    </row>
    <row r="62444" spans="3:3" ht="12.75" customHeight="1" x14ac:dyDescent="0.2">
      <c r="C62444" s="15"/>
    </row>
    <row r="62446" spans="3:3" ht="12.75" customHeight="1" x14ac:dyDescent="0.2">
      <c r="C62446" s="18"/>
    </row>
    <row r="62447" spans="3:3" ht="12.75" customHeight="1" x14ac:dyDescent="0.2">
      <c r="C62447" s="17"/>
    </row>
    <row r="62448" spans="3:3" ht="12.75" customHeight="1" x14ac:dyDescent="0.2">
      <c r="C62448" s="18"/>
    </row>
    <row r="62449" spans="3:3" ht="12.75" customHeight="1" x14ac:dyDescent="0.2">
      <c r="C62449" s="18"/>
    </row>
    <row r="62450" spans="3:3" ht="12.75" customHeight="1" x14ac:dyDescent="0.2">
      <c r="C62450" s="18"/>
    </row>
    <row r="62451" spans="3:3" ht="12.75" customHeight="1" x14ac:dyDescent="0.2">
      <c r="C62451" s="15"/>
    </row>
    <row r="62453" spans="3:3" ht="12.75" customHeight="1" x14ac:dyDescent="0.2">
      <c r="C62453" s="18"/>
    </row>
    <row r="62454" spans="3:3" ht="12.75" customHeight="1" x14ac:dyDescent="0.2">
      <c r="C62454" s="17"/>
    </row>
    <row r="62455" spans="3:3" ht="12.75" customHeight="1" x14ac:dyDescent="0.2">
      <c r="C62455" s="18"/>
    </row>
    <row r="62456" spans="3:3" ht="12.75" customHeight="1" x14ac:dyDescent="0.2">
      <c r="C62456" s="18"/>
    </row>
    <row r="62457" spans="3:3" ht="12.75" customHeight="1" x14ac:dyDescent="0.2">
      <c r="C62457" s="18"/>
    </row>
    <row r="62458" spans="3:3" ht="12.75" customHeight="1" x14ac:dyDescent="0.2">
      <c r="C62458" s="15"/>
    </row>
    <row r="62460" spans="3:3" ht="12.75" customHeight="1" x14ac:dyDescent="0.2">
      <c r="C62460" s="18"/>
    </row>
    <row r="62461" spans="3:3" ht="12.75" customHeight="1" x14ac:dyDescent="0.2">
      <c r="C62461" s="17"/>
    </row>
    <row r="62462" spans="3:3" ht="12.75" customHeight="1" x14ac:dyDescent="0.2">
      <c r="C62462" s="18"/>
    </row>
    <row r="62463" spans="3:3" ht="12.75" customHeight="1" x14ac:dyDescent="0.2">
      <c r="C62463" s="18"/>
    </row>
    <row r="62464" spans="3:3" ht="12.75" customHeight="1" x14ac:dyDescent="0.2">
      <c r="C62464" s="18"/>
    </row>
    <row r="62465" spans="3:3" ht="12.75" customHeight="1" x14ac:dyDescent="0.2">
      <c r="C62465" s="15"/>
    </row>
    <row r="62467" spans="3:3" ht="12.75" customHeight="1" x14ac:dyDescent="0.2">
      <c r="C62467" s="18"/>
    </row>
    <row r="62468" spans="3:3" ht="12.75" customHeight="1" x14ac:dyDescent="0.2">
      <c r="C62468" s="17"/>
    </row>
    <row r="62469" spans="3:3" ht="12.75" customHeight="1" x14ac:dyDescent="0.2">
      <c r="C62469" s="18"/>
    </row>
    <row r="62470" spans="3:3" ht="12.75" customHeight="1" x14ac:dyDescent="0.2">
      <c r="C62470" s="18"/>
    </row>
    <row r="62471" spans="3:3" ht="12.75" customHeight="1" x14ac:dyDescent="0.2">
      <c r="C62471" s="18"/>
    </row>
    <row r="62472" spans="3:3" ht="12.75" customHeight="1" x14ac:dyDescent="0.2">
      <c r="C62472" s="15"/>
    </row>
    <row r="62474" spans="3:3" ht="12.75" customHeight="1" x14ac:dyDescent="0.2">
      <c r="C62474" s="18"/>
    </row>
    <row r="62475" spans="3:3" ht="12.75" customHeight="1" x14ac:dyDescent="0.2">
      <c r="C62475" s="17"/>
    </row>
    <row r="62476" spans="3:3" ht="12.75" customHeight="1" x14ac:dyDescent="0.2">
      <c r="C62476" s="18"/>
    </row>
    <row r="62477" spans="3:3" ht="12.75" customHeight="1" x14ac:dyDescent="0.2">
      <c r="C62477" s="18"/>
    </row>
    <row r="62478" spans="3:3" ht="12.75" customHeight="1" x14ac:dyDescent="0.2">
      <c r="C62478" s="18"/>
    </row>
    <row r="62479" spans="3:3" ht="12.75" customHeight="1" x14ac:dyDescent="0.2">
      <c r="C62479" s="15"/>
    </row>
    <row r="62481" spans="3:3" ht="12.75" customHeight="1" x14ac:dyDescent="0.2">
      <c r="C62481" s="18"/>
    </row>
    <row r="62482" spans="3:3" ht="12.75" customHeight="1" x14ac:dyDescent="0.2">
      <c r="C62482" s="17"/>
    </row>
    <row r="62483" spans="3:3" ht="12.75" customHeight="1" x14ac:dyDescent="0.2">
      <c r="C62483" s="18"/>
    </row>
    <row r="62484" spans="3:3" ht="12.75" customHeight="1" x14ac:dyDescent="0.2">
      <c r="C62484" s="18"/>
    </row>
    <row r="62485" spans="3:3" ht="12.75" customHeight="1" x14ac:dyDescent="0.2">
      <c r="C62485" s="18"/>
    </row>
    <row r="62486" spans="3:3" ht="12.75" customHeight="1" x14ac:dyDescent="0.2">
      <c r="C62486" s="15"/>
    </row>
    <row r="62488" spans="3:3" ht="12.75" customHeight="1" x14ac:dyDescent="0.2">
      <c r="C62488" s="18"/>
    </row>
    <row r="62489" spans="3:3" ht="12.75" customHeight="1" x14ac:dyDescent="0.2">
      <c r="C62489" s="17"/>
    </row>
    <row r="62490" spans="3:3" ht="12.75" customHeight="1" x14ac:dyDescent="0.2">
      <c r="C62490" s="18"/>
    </row>
    <row r="62491" spans="3:3" ht="12.75" customHeight="1" x14ac:dyDescent="0.2">
      <c r="C62491" s="18"/>
    </row>
    <row r="62492" spans="3:3" ht="12.75" customHeight="1" x14ac:dyDescent="0.2">
      <c r="C62492" s="18"/>
    </row>
    <row r="62493" spans="3:3" ht="12.75" customHeight="1" x14ac:dyDescent="0.2">
      <c r="C62493" s="15"/>
    </row>
    <row r="62495" spans="3:3" ht="12.75" customHeight="1" x14ac:dyDescent="0.2">
      <c r="C62495" s="18"/>
    </row>
    <row r="62496" spans="3:3" ht="12.75" customHeight="1" x14ac:dyDescent="0.2">
      <c r="C62496" s="17"/>
    </row>
    <row r="62497" spans="3:3" ht="12.75" customHeight="1" x14ac:dyDescent="0.2">
      <c r="C62497" s="18"/>
    </row>
    <row r="62498" spans="3:3" ht="12.75" customHeight="1" x14ac:dyDescent="0.2">
      <c r="C62498" s="18"/>
    </row>
    <row r="62499" spans="3:3" ht="12.75" customHeight="1" x14ac:dyDescent="0.2">
      <c r="C62499" s="18"/>
    </row>
    <row r="62500" spans="3:3" ht="12.75" customHeight="1" x14ac:dyDescent="0.2">
      <c r="C62500" s="15"/>
    </row>
    <row r="62502" spans="3:3" ht="12.75" customHeight="1" x14ac:dyDescent="0.2">
      <c r="C62502" s="18"/>
    </row>
    <row r="62503" spans="3:3" ht="12.75" customHeight="1" x14ac:dyDescent="0.2">
      <c r="C62503" s="17"/>
    </row>
    <row r="62504" spans="3:3" ht="12.75" customHeight="1" x14ac:dyDescent="0.2">
      <c r="C62504" s="18"/>
    </row>
    <row r="62505" spans="3:3" ht="12.75" customHeight="1" x14ac:dyDescent="0.2">
      <c r="C62505" s="18"/>
    </row>
    <row r="62506" spans="3:3" ht="12.75" customHeight="1" x14ac:dyDescent="0.2">
      <c r="C62506" s="18"/>
    </row>
    <row r="62507" spans="3:3" ht="12.75" customHeight="1" x14ac:dyDescent="0.2">
      <c r="C62507" s="15"/>
    </row>
    <row r="62509" spans="3:3" ht="12.75" customHeight="1" x14ac:dyDescent="0.2">
      <c r="C62509" s="18"/>
    </row>
    <row r="62510" spans="3:3" ht="12.75" customHeight="1" x14ac:dyDescent="0.2">
      <c r="C62510" s="17"/>
    </row>
    <row r="62511" spans="3:3" ht="12.75" customHeight="1" x14ac:dyDescent="0.2">
      <c r="C62511" s="18"/>
    </row>
    <row r="62512" spans="3:3" ht="12.75" customHeight="1" x14ac:dyDescent="0.2">
      <c r="C62512" s="18"/>
    </row>
    <row r="62513" spans="3:3" ht="12.75" customHeight="1" x14ac:dyDescent="0.2">
      <c r="C62513" s="18"/>
    </row>
    <row r="62514" spans="3:3" ht="12.75" customHeight="1" x14ac:dyDescent="0.2">
      <c r="C62514" s="15"/>
    </row>
    <row r="62516" spans="3:3" ht="12.75" customHeight="1" x14ac:dyDescent="0.2">
      <c r="C62516" s="18"/>
    </row>
    <row r="62517" spans="3:3" ht="12.75" customHeight="1" x14ac:dyDescent="0.2">
      <c r="C62517" s="17"/>
    </row>
    <row r="62518" spans="3:3" ht="12.75" customHeight="1" x14ac:dyDescent="0.2">
      <c r="C62518" s="18"/>
    </row>
    <row r="62519" spans="3:3" ht="12.75" customHeight="1" x14ac:dyDescent="0.2">
      <c r="C62519" s="18"/>
    </row>
    <row r="62520" spans="3:3" ht="12.75" customHeight="1" x14ac:dyDescent="0.2">
      <c r="C62520" s="18"/>
    </row>
    <row r="62521" spans="3:3" ht="12.75" customHeight="1" x14ac:dyDescent="0.2">
      <c r="C62521" s="15"/>
    </row>
    <row r="62523" spans="3:3" ht="12.75" customHeight="1" x14ac:dyDescent="0.2">
      <c r="C62523" s="18"/>
    </row>
    <row r="62524" spans="3:3" ht="12.75" customHeight="1" x14ac:dyDescent="0.2">
      <c r="C62524" s="17"/>
    </row>
    <row r="62525" spans="3:3" ht="12.75" customHeight="1" x14ac:dyDescent="0.2">
      <c r="C62525" s="18"/>
    </row>
    <row r="62526" spans="3:3" ht="12.75" customHeight="1" x14ac:dyDescent="0.2">
      <c r="C62526" s="18"/>
    </row>
    <row r="62527" spans="3:3" ht="12.75" customHeight="1" x14ac:dyDescent="0.2">
      <c r="C62527" s="18"/>
    </row>
    <row r="62528" spans="3:3" ht="12.75" customHeight="1" x14ac:dyDescent="0.2">
      <c r="C62528" s="15"/>
    </row>
    <row r="62530" spans="3:3" ht="12.75" customHeight="1" x14ac:dyDescent="0.2">
      <c r="C62530" s="18"/>
    </row>
    <row r="62531" spans="3:3" ht="12.75" customHeight="1" x14ac:dyDescent="0.2">
      <c r="C62531" s="17"/>
    </row>
    <row r="62532" spans="3:3" ht="12.75" customHeight="1" x14ac:dyDescent="0.2">
      <c r="C62532" s="18"/>
    </row>
    <row r="62533" spans="3:3" ht="12.75" customHeight="1" x14ac:dyDescent="0.2">
      <c r="C62533" s="18"/>
    </row>
    <row r="62534" spans="3:3" ht="12.75" customHeight="1" x14ac:dyDescent="0.2">
      <c r="C62534" s="18"/>
    </row>
    <row r="62535" spans="3:3" ht="12.75" customHeight="1" x14ac:dyDescent="0.2">
      <c r="C62535" s="15"/>
    </row>
    <row r="62537" spans="3:3" ht="12.75" customHeight="1" x14ac:dyDescent="0.2">
      <c r="C62537" s="18"/>
    </row>
    <row r="62538" spans="3:3" ht="12.75" customHeight="1" x14ac:dyDescent="0.2">
      <c r="C62538" s="17"/>
    </row>
    <row r="62539" spans="3:3" ht="12.75" customHeight="1" x14ac:dyDescent="0.2">
      <c r="C62539" s="18"/>
    </row>
    <row r="62540" spans="3:3" ht="12.75" customHeight="1" x14ac:dyDescent="0.2">
      <c r="C62540" s="18"/>
    </row>
    <row r="62541" spans="3:3" ht="12.75" customHeight="1" x14ac:dyDescent="0.2">
      <c r="C62541" s="18"/>
    </row>
    <row r="62542" spans="3:3" ht="12.75" customHeight="1" x14ac:dyDescent="0.2">
      <c r="C62542" s="15"/>
    </row>
    <row r="62544" spans="3:3" ht="12.75" customHeight="1" x14ac:dyDescent="0.2">
      <c r="C62544" s="18"/>
    </row>
    <row r="62545" spans="3:3" ht="12.75" customHeight="1" x14ac:dyDescent="0.2">
      <c r="C62545" s="17"/>
    </row>
    <row r="62546" spans="3:3" ht="12.75" customHeight="1" x14ac:dyDescent="0.2">
      <c r="C62546" s="18"/>
    </row>
    <row r="62547" spans="3:3" ht="12.75" customHeight="1" x14ac:dyDescent="0.2">
      <c r="C62547" s="18"/>
    </row>
    <row r="62548" spans="3:3" ht="12.75" customHeight="1" x14ac:dyDescent="0.2">
      <c r="C62548" s="18"/>
    </row>
    <row r="62549" spans="3:3" ht="12.75" customHeight="1" x14ac:dyDescent="0.2">
      <c r="C62549" s="15"/>
    </row>
    <row r="62551" spans="3:3" ht="12.75" customHeight="1" x14ac:dyDescent="0.2">
      <c r="C62551" s="18"/>
    </row>
    <row r="62552" spans="3:3" ht="12.75" customHeight="1" x14ac:dyDescent="0.2">
      <c r="C62552" s="17"/>
    </row>
    <row r="62553" spans="3:3" ht="12.75" customHeight="1" x14ac:dyDescent="0.2">
      <c r="C62553" s="18"/>
    </row>
    <row r="62554" spans="3:3" ht="12.75" customHeight="1" x14ac:dyDescent="0.2">
      <c r="C62554" s="18"/>
    </row>
    <row r="62555" spans="3:3" ht="12.75" customHeight="1" x14ac:dyDescent="0.2">
      <c r="C62555" s="18"/>
    </row>
    <row r="62556" spans="3:3" ht="12.75" customHeight="1" x14ac:dyDescent="0.2">
      <c r="C62556" s="15"/>
    </row>
    <row r="62558" spans="3:3" ht="12.75" customHeight="1" x14ac:dyDescent="0.2">
      <c r="C62558" s="18"/>
    </row>
    <row r="62559" spans="3:3" ht="12.75" customHeight="1" x14ac:dyDescent="0.2">
      <c r="C62559" s="17"/>
    </row>
    <row r="62560" spans="3:3" ht="12.75" customHeight="1" x14ac:dyDescent="0.2">
      <c r="C62560" s="18"/>
    </row>
    <row r="62561" spans="3:3" ht="12.75" customHeight="1" x14ac:dyDescent="0.2">
      <c r="C62561" s="18"/>
    </row>
    <row r="62562" spans="3:3" ht="12.75" customHeight="1" x14ac:dyDescent="0.2">
      <c r="C62562" s="18"/>
    </row>
    <row r="62563" spans="3:3" ht="12.75" customHeight="1" x14ac:dyDescent="0.2">
      <c r="C62563" s="15"/>
    </row>
    <row r="62565" spans="3:3" ht="12.75" customHeight="1" x14ac:dyDescent="0.2">
      <c r="C62565" s="18"/>
    </row>
    <row r="62566" spans="3:3" ht="12.75" customHeight="1" x14ac:dyDescent="0.2">
      <c r="C62566" s="17"/>
    </row>
    <row r="62567" spans="3:3" ht="12.75" customHeight="1" x14ac:dyDescent="0.2">
      <c r="C62567" s="18"/>
    </row>
    <row r="62568" spans="3:3" ht="12.75" customHeight="1" x14ac:dyDescent="0.2">
      <c r="C62568" s="18"/>
    </row>
    <row r="62569" spans="3:3" ht="12.75" customHeight="1" x14ac:dyDescent="0.2">
      <c r="C62569" s="18"/>
    </row>
    <row r="62570" spans="3:3" ht="12.75" customHeight="1" x14ac:dyDescent="0.2">
      <c r="C62570" s="15"/>
    </row>
    <row r="62572" spans="3:3" ht="12.75" customHeight="1" x14ac:dyDescent="0.2">
      <c r="C62572" s="18"/>
    </row>
    <row r="62573" spans="3:3" ht="12.75" customHeight="1" x14ac:dyDescent="0.2">
      <c r="C62573" s="17"/>
    </row>
    <row r="62574" spans="3:3" ht="12.75" customHeight="1" x14ac:dyDescent="0.2">
      <c r="C62574" s="18"/>
    </row>
    <row r="62575" spans="3:3" ht="12.75" customHeight="1" x14ac:dyDescent="0.2">
      <c r="C62575" s="18"/>
    </row>
    <row r="62576" spans="3:3" ht="12.75" customHeight="1" x14ac:dyDescent="0.2">
      <c r="C62576" s="18"/>
    </row>
    <row r="62577" spans="3:3" ht="12.75" customHeight="1" x14ac:dyDescent="0.2">
      <c r="C62577" s="15"/>
    </row>
    <row r="62579" spans="3:3" ht="12.75" customHeight="1" x14ac:dyDescent="0.2">
      <c r="C62579" s="18"/>
    </row>
    <row r="62580" spans="3:3" ht="12.75" customHeight="1" x14ac:dyDescent="0.2">
      <c r="C62580" s="17"/>
    </row>
    <row r="62581" spans="3:3" ht="12.75" customHeight="1" x14ac:dyDescent="0.2">
      <c r="C62581" s="18"/>
    </row>
    <row r="62582" spans="3:3" ht="12.75" customHeight="1" x14ac:dyDescent="0.2">
      <c r="C62582" s="18"/>
    </row>
    <row r="62583" spans="3:3" ht="12.75" customHeight="1" x14ac:dyDescent="0.2">
      <c r="C62583" s="18"/>
    </row>
    <row r="62584" spans="3:3" ht="12.75" customHeight="1" x14ac:dyDescent="0.2">
      <c r="C62584" s="15"/>
    </row>
    <row r="62586" spans="3:3" ht="12.75" customHeight="1" x14ac:dyDescent="0.2">
      <c r="C62586" s="18"/>
    </row>
    <row r="62587" spans="3:3" ht="12.75" customHeight="1" x14ac:dyDescent="0.2">
      <c r="C62587" s="17"/>
    </row>
    <row r="62588" spans="3:3" ht="12.75" customHeight="1" x14ac:dyDescent="0.2">
      <c r="C62588" s="18"/>
    </row>
    <row r="62589" spans="3:3" ht="12.75" customHeight="1" x14ac:dyDescent="0.2">
      <c r="C62589" s="18"/>
    </row>
    <row r="62590" spans="3:3" ht="12.75" customHeight="1" x14ac:dyDescent="0.2">
      <c r="C62590" s="18"/>
    </row>
    <row r="62591" spans="3:3" ht="12.75" customHeight="1" x14ac:dyDescent="0.2">
      <c r="C62591" s="15"/>
    </row>
    <row r="62593" spans="3:3" ht="12.75" customHeight="1" x14ac:dyDescent="0.2">
      <c r="C62593" s="18"/>
    </row>
    <row r="62594" spans="3:3" ht="12.75" customHeight="1" x14ac:dyDescent="0.2">
      <c r="C62594" s="17"/>
    </row>
    <row r="62595" spans="3:3" ht="12.75" customHeight="1" x14ac:dyDescent="0.2">
      <c r="C62595" s="18"/>
    </row>
    <row r="62596" spans="3:3" ht="12.75" customHeight="1" x14ac:dyDescent="0.2">
      <c r="C62596" s="18"/>
    </row>
    <row r="62597" spans="3:3" ht="12.75" customHeight="1" x14ac:dyDescent="0.2">
      <c r="C62597" s="18"/>
    </row>
    <row r="62598" spans="3:3" ht="12.75" customHeight="1" x14ac:dyDescent="0.2">
      <c r="C62598" s="15"/>
    </row>
    <row r="62600" spans="3:3" ht="12.75" customHeight="1" x14ac:dyDescent="0.2">
      <c r="C62600" s="18"/>
    </row>
    <row r="62601" spans="3:3" ht="12.75" customHeight="1" x14ac:dyDescent="0.2">
      <c r="C62601" s="17"/>
    </row>
    <row r="62602" spans="3:3" ht="12.75" customHeight="1" x14ac:dyDescent="0.2">
      <c r="C62602" s="18"/>
    </row>
    <row r="62603" spans="3:3" ht="12.75" customHeight="1" x14ac:dyDescent="0.2">
      <c r="C62603" s="18"/>
    </row>
    <row r="62604" spans="3:3" ht="12.75" customHeight="1" x14ac:dyDescent="0.2">
      <c r="C62604" s="18"/>
    </row>
    <row r="62605" spans="3:3" ht="12.75" customHeight="1" x14ac:dyDescent="0.2">
      <c r="C62605" s="15"/>
    </row>
    <row r="62607" spans="3:3" ht="12.75" customHeight="1" x14ac:dyDescent="0.2">
      <c r="C62607" s="18"/>
    </row>
    <row r="62608" spans="3:3" ht="12.75" customHeight="1" x14ac:dyDescent="0.2">
      <c r="C62608" s="17"/>
    </row>
    <row r="62609" spans="3:3" ht="12.75" customHeight="1" x14ac:dyDescent="0.2">
      <c r="C62609" s="18"/>
    </row>
    <row r="62610" spans="3:3" ht="12.75" customHeight="1" x14ac:dyDescent="0.2">
      <c r="C62610" s="18"/>
    </row>
    <row r="62611" spans="3:3" ht="12.75" customHeight="1" x14ac:dyDescent="0.2">
      <c r="C62611" s="18"/>
    </row>
    <row r="62612" spans="3:3" ht="12.75" customHeight="1" x14ac:dyDescent="0.2">
      <c r="C62612" s="15"/>
    </row>
    <row r="62614" spans="3:3" ht="12.75" customHeight="1" x14ac:dyDescent="0.2">
      <c r="C62614" s="18"/>
    </row>
    <row r="62615" spans="3:3" ht="12.75" customHeight="1" x14ac:dyDescent="0.2">
      <c r="C62615" s="17"/>
    </row>
    <row r="62616" spans="3:3" ht="12.75" customHeight="1" x14ac:dyDescent="0.2">
      <c r="C62616" s="18"/>
    </row>
    <row r="62617" spans="3:3" ht="12.75" customHeight="1" x14ac:dyDescent="0.2">
      <c r="C62617" s="18"/>
    </row>
    <row r="62618" spans="3:3" ht="12.75" customHeight="1" x14ac:dyDescent="0.2">
      <c r="C62618" s="18"/>
    </row>
    <row r="62619" spans="3:3" ht="12.75" customHeight="1" x14ac:dyDescent="0.2">
      <c r="C62619" s="15"/>
    </row>
    <row r="62621" spans="3:3" ht="12.75" customHeight="1" x14ac:dyDescent="0.2">
      <c r="C62621" s="18"/>
    </row>
    <row r="62622" spans="3:3" ht="12.75" customHeight="1" x14ac:dyDescent="0.2">
      <c r="C62622" s="17"/>
    </row>
    <row r="62623" spans="3:3" ht="12.75" customHeight="1" x14ac:dyDescent="0.2">
      <c r="C62623" s="18"/>
    </row>
    <row r="62624" spans="3:3" ht="12.75" customHeight="1" x14ac:dyDescent="0.2">
      <c r="C62624" s="18"/>
    </row>
    <row r="62625" spans="3:3" ht="12.75" customHeight="1" x14ac:dyDescent="0.2">
      <c r="C62625" s="18"/>
    </row>
    <row r="62626" spans="3:3" ht="12.75" customHeight="1" x14ac:dyDescent="0.2">
      <c r="C62626" s="15"/>
    </row>
    <row r="62628" spans="3:3" ht="12.75" customHeight="1" x14ac:dyDescent="0.2">
      <c r="C62628" s="18"/>
    </row>
    <row r="62629" spans="3:3" ht="12.75" customHeight="1" x14ac:dyDescent="0.2">
      <c r="C62629" s="17"/>
    </row>
    <row r="62630" spans="3:3" ht="12.75" customHeight="1" x14ac:dyDescent="0.2">
      <c r="C62630" s="18"/>
    </row>
    <row r="62631" spans="3:3" ht="12.75" customHeight="1" x14ac:dyDescent="0.2">
      <c r="C62631" s="18"/>
    </row>
    <row r="62632" spans="3:3" ht="12.75" customHeight="1" x14ac:dyDescent="0.2">
      <c r="C62632" s="18"/>
    </row>
    <row r="62633" spans="3:3" ht="12.75" customHeight="1" x14ac:dyDescent="0.2">
      <c r="C62633" s="15"/>
    </row>
    <row r="62635" spans="3:3" ht="12.75" customHeight="1" x14ac:dyDescent="0.2">
      <c r="C62635" s="18"/>
    </row>
    <row r="62636" spans="3:3" ht="12.75" customHeight="1" x14ac:dyDescent="0.2">
      <c r="C62636" s="17"/>
    </row>
    <row r="62637" spans="3:3" ht="12.75" customHeight="1" x14ac:dyDescent="0.2">
      <c r="C62637" s="18"/>
    </row>
    <row r="62638" spans="3:3" ht="12.75" customHeight="1" x14ac:dyDescent="0.2">
      <c r="C62638" s="18"/>
    </row>
    <row r="62639" spans="3:3" ht="12.75" customHeight="1" x14ac:dyDescent="0.2">
      <c r="C62639" s="18"/>
    </row>
    <row r="62640" spans="3:3" ht="12.75" customHeight="1" x14ac:dyDescent="0.2">
      <c r="C62640" s="15"/>
    </row>
    <row r="62642" spans="3:3" ht="12.75" customHeight="1" x14ac:dyDescent="0.2">
      <c r="C62642" s="18"/>
    </row>
    <row r="62643" spans="3:3" ht="12.75" customHeight="1" x14ac:dyDescent="0.2">
      <c r="C62643" s="17"/>
    </row>
    <row r="62644" spans="3:3" ht="12.75" customHeight="1" x14ac:dyDescent="0.2">
      <c r="C62644" s="18"/>
    </row>
    <row r="62645" spans="3:3" ht="12.75" customHeight="1" x14ac:dyDescent="0.2">
      <c r="C62645" s="18"/>
    </row>
    <row r="62646" spans="3:3" ht="12.75" customHeight="1" x14ac:dyDescent="0.2">
      <c r="C62646" s="18"/>
    </row>
    <row r="62647" spans="3:3" ht="12.75" customHeight="1" x14ac:dyDescent="0.2">
      <c r="C62647" s="15"/>
    </row>
    <row r="62649" spans="3:3" ht="12.75" customHeight="1" x14ac:dyDescent="0.2">
      <c r="C62649" s="18"/>
    </row>
    <row r="62650" spans="3:3" ht="12.75" customHeight="1" x14ac:dyDescent="0.2">
      <c r="C62650" s="17"/>
    </row>
    <row r="62651" spans="3:3" ht="12.75" customHeight="1" x14ac:dyDescent="0.2">
      <c r="C62651" s="18"/>
    </row>
    <row r="62652" spans="3:3" ht="12.75" customHeight="1" x14ac:dyDescent="0.2">
      <c r="C62652" s="18"/>
    </row>
    <row r="62653" spans="3:3" ht="12.75" customHeight="1" x14ac:dyDescent="0.2">
      <c r="C62653" s="18"/>
    </row>
    <row r="62654" spans="3:3" ht="12.75" customHeight="1" x14ac:dyDescent="0.2">
      <c r="C62654" s="15"/>
    </row>
    <row r="62656" spans="3:3" ht="12.75" customHeight="1" x14ac:dyDescent="0.2">
      <c r="C62656" s="18"/>
    </row>
    <row r="62657" spans="3:3" ht="12.75" customHeight="1" x14ac:dyDescent="0.2">
      <c r="C62657" s="17"/>
    </row>
    <row r="62658" spans="3:3" ht="12.75" customHeight="1" x14ac:dyDescent="0.2">
      <c r="C62658" s="18"/>
    </row>
    <row r="62659" spans="3:3" ht="12.75" customHeight="1" x14ac:dyDescent="0.2">
      <c r="C62659" s="18"/>
    </row>
    <row r="62660" spans="3:3" ht="12.75" customHeight="1" x14ac:dyDescent="0.2">
      <c r="C62660" s="18"/>
    </row>
    <row r="62661" spans="3:3" ht="12.75" customHeight="1" x14ac:dyDescent="0.2">
      <c r="C62661" s="15"/>
    </row>
    <row r="62663" spans="3:3" ht="12.75" customHeight="1" x14ac:dyDescent="0.2">
      <c r="C62663" s="18"/>
    </row>
    <row r="62664" spans="3:3" ht="12.75" customHeight="1" x14ac:dyDescent="0.2">
      <c r="C62664" s="17"/>
    </row>
    <row r="62665" spans="3:3" ht="12.75" customHeight="1" x14ac:dyDescent="0.2">
      <c r="C62665" s="18"/>
    </row>
    <row r="62666" spans="3:3" ht="12.75" customHeight="1" x14ac:dyDescent="0.2">
      <c r="C62666" s="18"/>
    </row>
    <row r="62667" spans="3:3" ht="12.75" customHeight="1" x14ac:dyDescent="0.2">
      <c r="C62667" s="18"/>
    </row>
    <row r="62668" spans="3:3" ht="12.75" customHeight="1" x14ac:dyDescent="0.2">
      <c r="C62668" s="15"/>
    </row>
    <row r="62670" spans="3:3" ht="12.75" customHeight="1" x14ac:dyDescent="0.2">
      <c r="C62670" s="18"/>
    </row>
    <row r="62671" spans="3:3" ht="12.75" customHeight="1" x14ac:dyDescent="0.2">
      <c r="C62671" s="17"/>
    </row>
    <row r="62672" spans="3:3" ht="12.75" customHeight="1" x14ac:dyDescent="0.2">
      <c r="C62672" s="18"/>
    </row>
    <row r="62673" spans="3:3" ht="12.75" customHeight="1" x14ac:dyDescent="0.2">
      <c r="C62673" s="18"/>
    </row>
    <row r="62674" spans="3:3" ht="12.75" customHeight="1" x14ac:dyDescent="0.2">
      <c r="C62674" s="18"/>
    </row>
    <row r="62675" spans="3:3" ht="12.75" customHeight="1" x14ac:dyDescent="0.2">
      <c r="C62675" s="15"/>
    </row>
    <row r="62677" spans="3:3" ht="12.75" customHeight="1" x14ac:dyDescent="0.2">
      <c r="C62677" s="18"/>
    </row>
    <row r="62678" spans="3:3" ht="12.75" customHeight="1" x14ac:dyDescent="0.2">
      <c r="C62678" s="17"/>
    </row>
    <row r="62679" spans="3:3" ht="12.75" customHeight="1" x14ac:dyDescent="0.2">
      <c r="C62679" s="18"/>
    </row>
    <row r="62680" spans="3:3" ht="12.75" customHeight="1" x14ac:dyDescent="0.2">
      <c r="C62680" s="18"/>
    </row>
    <row r="62681" spans="3:3" ht="12.75" customHeight="1" x14ac:dyDescent="0.2">
      <c r="C62681" s="18"/>
    </row>
    <row r="62682" spans="3:3" ht="12.75" customHeight="1" x14ac:dyDescent="0.2">
      <c r="C62682" s="15"/>
    </row>
    <row r="62684" spans="3:3" ht="12.75" customHeight="1" x14ac:dyDescent="0.2">
      <c r="C62684" s="18"/>
    </row>
    <row r="62685" spans="3:3" ht="12.75" customHeight="1" x14ac:dyDescent="0.2">
      <c r="C62685" s="17"/>
    </row>
    <row r="62686" spans="3:3" ht="12.75" customHeight="1" x14ac:dyDescent="0.2">
      <c r="C62686" s="18"/>
    </row>
    <row r="62687" spans="3:3" ht="12.75" customHeight="1" x14ac:dyDescent="0.2">
      <c r="C62687" s="18"/>
    </row>
    <row r="62688" spans="3:3" ht="12.75" customHeight="1" x14ac:dyDescent="0.2">
      <c r="C62688" s="18"/>
    </row>
    <row r="62689" spans="3:3" ht="12.75" customHeight="1" x14ac:dyDescent="0.2">
      <c r="C62689" s="15"/>
    </row>
    <row r="62691" spans="3:3" ht="12.75" customHeight="1" x14ac:dyDescent="0.2">
      <c r="C62691" s="18"/>
    </row>
    <row r="62692" spans="3:3" ht="12.75" customHeight="1" x14ac:dyDescent="0.2">
      <c r="C62692" s="17"/>
    </row>
    <row r="62693" spans="3:3" ht="12.75" customHeight="1" x14ac:dyDescent="0.2">
      <c r="C62693" s="18"/>
    </row>
    <row r="62694" spans="3:3" ht="12.75" customHeight="1" x14ac:dyDescent="0.2">
      <c r="C62694" s="18"/>
    </row>
    <row r="62695" spans="3:3" ht="12.75" customHeight="1" x14ac:dyDescent="0.2">
      <c r="C62695" s="18"/>
    </row>
    <row r="62696" spans="3:3" ht="12.75" customHeight="1" x14ac:dyDescent="0.2">
      <c r="C62696" s="15"/>
    </row>
    <row r="62698" spans="3:3" ht="12.75" customHeight="1" x14ac:dyDescent="0.2">
      <c r="C62698" s="18"/>
    </row>
    <row r="62699" spans="3:3" ht="12.75" customHeight="1" x14ac:dyDescent="0.2">
      <c r="C62699" s="17"/>
    </row>
    <row r="62700" spans="3:3" ht="12.75" customHeight="1" x14ac:dyDescent="0.2">
      <c r="C62700" s="18"/>
    </row>
    <row r="62701" spans="3:3" ht="12.75" customHeight="1" x14ac:dyDescent="0.2">
      <c r="C62701" s="18"/>
    </row>
    <row r="62702" spans="3:3" ht="12.75" customHeight="1" x14ac:dyDescent="0.2">
      <c r="C62702" s="18"/>
    </row>
    <row r="62703" spans="3:3" ht="12.75" customHeight="1" x14ac:dyDescent="0.2">
      <c r="C62703" s="15"/>
    </row>
    <row r="62705" spans="3:3" ht="12.75" customHeight="1" x14ac:dyDescent="0.2">
      <c r="C62705" s="18"/>
    </row>
    <row r="62706" spans="3:3" ht="12.75" customHeight="1" x14ac:dyDescent="0.2">
      <c r="C62706" s="17"/>
    </row>
    <row r="62707" spans="3:3" ht="12.75" customHeight="1" x14ac:dyDescent="0.2">
      <c r="C62707" s="18"/>
    </row>
    <row r="62708" spans="3:3" ht="12.75" customHeight="1" x14ac:dyDescent="0.2">
      <c r="C62708" s="18"/>
    </row>
    <row r="62709" spans="3:3" ht="12.75" customHeight="1" x14ac:dyDescent="0.2">
      <c r="C62709" s="18"/>
    </row>
    <row r="62710" spans="3:3" ht="12.75" customHeight="1" x14ac:dyDescent="0.2">
      <c r="C62710" s="15"/>
    </row>
    <row r="62712" spans="3:3" ht="12.75" customHeight="1" x14ac:dyDescent="0.2">
      <c r="C62712" s="18"/>
    </row>
    <row r="62713" spans="3:3" ht="12.75" customHeight="1" x14ac:dyDescent="0.2">
      <c r="C62713" s="17"/>
    </row>
    <row r="62714" spans="3:3" ht="12.75" customHeight="1" x14ac:dyDescent="0.2">
      <c r="C62714" s="18"/>
    </row>
    <row r="62715" spans="3:3" ht="12.75" customHeight="1" x14ac:dyDescent="0.2">
      <c r="C62715" s="18"/>
    </row>
    <row r="62716" spans="3:3" ht="12.75" customHeight="1" x14ac:dyDescent="0.2">
      <c r="C62716" s="18"/>
    </row>
    <row r="62717" spans="3:3" ht="12.75" customHeight="1" x14ac:dyDescent="0.2">
      <c r="C62717" s="15"/>
    </row>
    <row r="62719" spans="3:3" ht="12.75" customHeight="1" x14ac:dyDescent="0.2">
      <c r="C62719" s="18"/>
    </row>
    <row r="62720" spans="3:3" ht="12.75" customHeight="1" x14ac:dyDescent="0.2">
      <c r="C62720" s="17"/>
    </row>
    <row r="62721" spans="3:3" ht="12.75" customHeight="1" x14ac:dyDescent="0.2">
      <c r="C62721" s="18"/>
    </row>
    <row r="62722" spans="3:3" ht="12.75" customHeight="1" x14ac:dyDescent="0.2">
      <c r="C62722" s="18"/>
    </row>
    <row r="62723" spans="3:3" ht="12.75" customHeight="1" x14ac:dyDescent="0.2">
      <c r="C62723" s="18"/>
    </row>
    <row r="62724" spans="3:3" ht="12.75" customHeight="1" x14ac:dyDescent="0.2">
      <c r="C62724" s="15"/>
    </row>
    <row r="62726" spans="3:3" ht="12.75" customHeight="1" x14ac:dyDescent="0.2">
      <c r="C62726" s="18"/>
    </row>
    <row r="62727" spans="3:3" ht="12.75" customHeight="1" x14ac:dyDescent="0.2">
      <c r="C62727" s="17"/>
    </row>
    <row r="62728" spans="3:3" ht="12.75" customHeight="1" x14ac:dyDescent="0.2">
      <c r="C62728" s="18"/>
    </row>
    <row r="62729" spans="3:3" ht="12.75" customHeight="1" x14ac:dyDescent="0.2">
      <c r="C62729" s="18"/>
    </row>
    <row r="62730" spans="3:3" ht="12.75" customHeight="1" x14ac:dyDescent="0.2">
      <c r="C62730" s="18"/>
    </row>
    <row r="62731" spans="3:3" ht="12.75" customHeight="1" x14ac:dyDescent="0.2">
      <c r="C62731" s="15"/>
    </row>
    <row r="62733" spans="3:3" ht="12.75" customHeight="1" x14ac:dyDescent="0.2">
      <c r="C62733" s="18"/>
    </row>
    <row r="62734" spans="3:3" ht="12.75" customHeight="1" x14ac:dyDescent="0.2">
      <c r="C62734" s="17"/>
    </row>
    <row r="62735" spans="3:3" ht="12.75" customHeight="1" x14ac:dyDescent="0.2">
      <c r="C62735" s="18"/>
    </row>
    <row r="62736" spans="3:3" ht="12.75" customHeight="1" x14ac:dyDescent="0.2">
      <c r="C62736" s="18"/>
    </row>
    <row r="62737" spans="3:3" ht="12.75" customHeight="1" x14ac:dyDescent="0.2">
      <c r="C62737" s="18"/>
    </row>
    <row r="62738" spans="3:3" ht="12.75" customHeight="1" x14ac:dyDescent="0.2">
      <c r="C62738" s="15"/>
    </row>
    <row r="62740" spans="3:3" ht="12.75" customHeight="1" x14ac:dyDescent="0.2">
      <c r="C62740" s="18"/>
    </row>
    <row r="62741" spans="3:3" ht="12.75" customHeight="1" x14ac:dyDescent="0.2">
      <c r="C62741" s="17"/>
    </row>
    <row r="62742" spans="3:3" ht="12.75" customHeight="1" x14ac:dyDescent="0.2">
      <c r="C62742" s="18"/>
    </row>
    <row r="62743" spans="3:3" ht="12.75" customHeight="1" x14ac:dyDescent="0.2">
      <c r="C62743" s="18"/>
    </row>
    <row r="62744" spans="3:3" ht="12.75" customHeight="1" x14ac:dyDescent="0.2">
      <c r="C62744" s="18"/>
    </row>
    <row r="62745" spans="3:3" ht="12.75" customHeight="1" x14ac:dyDescent="0.2">
      <c r="C62745" s="15"/>
    </row>
    <row r="62747" spans="3:3" ht="12.75" customHeight="1" x14ac:dyDescent="0.2">
      <c r="C62747" s="18"/>
    </row>
    <row r="62748" spans="3:3" ht="12.75" customHeight="1" x14ac:dyDescent="0.2">
      <c r="C62748" s="17"/>
    </row>
    <row r="62749" spans="3:3" ht="12.75" customHeight="1" x14ac:dyDescent="0.2">
      <c r="C62749" s="18"/>
    </row>
    <row r="62750" spans="3:3" ht="12.75" customHeight="1" x14ac:dyDescent="0.2">
      <c r="C62750" s="18"/>
    </row>
    <row r="62751" spans="3:3" ht="12.75" customHeight="1" x14ac:dyDescent="0.2">
      <c r="C62751" s="18"/>
    </row>
    <row r="62752" spans="3:3" ht="12.75" customHeight="1" x14ac:dyDescent="0.2">
      <c r="C62752" s="15"/>
    </row>
    <row r="62754" spans="3:3" ht="12.75" customHeight="1" x14ac:dyDescent="0.2">
      <c r="C62754" s="18"/>
    </row>
    <row r="62755" spans="3:3" ht="12.75" customHeight="1" x14ac:dyDescent="0.2">
      <c r="C62755" s="17"/>
    </row>
    <row r="62756" spans="3:3" ht="12.75" customHeight="1" x14ac:dyDescent="0.2">
      <c r="C62756" s="18"/>
    </row>
    <row r="62757" spans="3:3" ht="12.75" customHeight="1" x14ac:dyDescent="0.2">
      <c r="C62757" s="18"/>
    </row>
    <row r="62758" spans="3:3" ht="12.75" customHeight="1" x14ac:dyDescent="0.2">
      <c r="C62758" s="18"/>
    </row>
    <row r="62759" spans="3:3" ht="12.75" customHeight="1" x14ac:dyDescent="0.2">
      <c r="C62759" s="15"/>
    </row>
    <row r="62761" spans="3:3" ht="12.75" customHeight="1" x14ac:dyDescent="0.2">
      <c r="C62761" s="18"/>
    </row>
    <row r="62762" spans="3:3" ht="12.75" customHeight="1" x14ac:dyDescent="0.2">
      <c r="C62762" s="17"/>
    </row>
    <row r="62763" spans="3:3" ht="12.75" customHeight="1" x14ac:dyDescent="0.2">
      <c r="C62763" s="18"/>
    </row>
    <row r="62764" spans="3:3" ht="12.75" customHeight="1" x14ac:dyDescent="0.2">
      <c r="C62764" s="18"/>
    </row>
    <row r="62765" spans="3:3" ht="12.75" customHeight="1" x14ac:dyDescent="0.2">
      <c r="C62765" s="18"/>
    </row>
    <row r="62766" spans="3:3" ht="12.75" customHeight="1" x14ac:dyDescent="0.2">
      <c r="C62766" s="15"/>
    </row>
    <row r="62768" spans="3:3" ht="12.75" customHeight="1" x14ac:dyDescent="0.2">
      <c r="C62768" s="18"/>
    </row>
    <row r="62769" spans="3:3" ht="12.75" customHeight="1" x14ac:dyDescent="0.2">
      <c r="C62769" s="17"/>
    </row>
    <row r="62770" spans="3:3" ht="12.75" customHeight="1" x14ac:dyDescent="0.2">
      <c r="C62770" s="18"/>
    </row>
    <row r="62771" spans="3:3" ht="12.75" customHeight="1" x14ac:dyDescent="0.2">
      <c r="C62771" s="18"/>
    </row>
    <row r="62772" spans="3:3" ht="12.75" customHeight="1" x14ac:dyDescent="0.2">
      <c r="C62772" s="18"/>
    </row>
    <row r="62773" spans="3:3" ht="12.75" customHeight="1" x14ac:dyDescent="0.2">
      <c r="C62773" s="15"/>
    </row>
    <row r="62775" spans="3:3" ht="12.75" customHeight="1" x14ac:dyDescent="0.2">
      <c r="C62775" s="18"/>
    </row>
    <row r="62776" spans="3:3" ht="12.75" customHeight="1" x14ac:dyDescent="0.2">
      <c r="C62776" s="17"/>
    </row>
    <row r="62777" spans="3:3" ht="12.75" customHeight="1" x14ac:dyDescent="0.2">
      <c r="C62777" s="18"/>
    </row>
    <row r="62778" spans="3:3" ht="12.75" customHeight="1" x14ac:dyDescent="0.2">
      <c r="C62778" s="18"/>
    </row>
    <row r="62779" spans="3:3" ht="12.75" customHeight="1" x14ac:dyDescent="0.2">
      <c r="C62779" s="18"/>
    </row>
    <row r="62780" spans="3:3" ht="12.75" customHeight="1" x14ac:dyDescent="0.2">
      <c r="C62780" s="15"/>
    </row>
    <row r="62782" spans="3:3" ht="12.75" customHeight="1" x14ac:dyDescent="0.2">
      <c r="C62782" s="18"/>
    </row>
    <row r="62783" spans="3:3" ht="12.75" customHeight="1" x14ac:dyDescent="0.2">
      <c r="C62783" s="17"/>
    </row>
    <row r="62784" spans="3:3" ht="12.75" customHeight="1" x14ac:dyDescent="0.2">
      <c r="C62784" s="18"/>
    </row>
    <row r="62785" spans="3:3" ht="12.75" customHeight="1" x14ac:dyDescent="0.2">
      <c r="C62785" s="18"/>
    </row>
    <row r="62786" spans="3:3" ht="12.75" customHeight="1" x14ac:dyDescent="0.2">
      <c r="C62786" s="18"/>
    </row>
    <row r="62787" spans="3:3" ht="12.75" customHeight="1" x14ac:dyDescent="0.2">
      <c r="C62787" s="15"/>
    </row>
    <row r="62789" spans="3:3" ht="12.75" customHeight="1" x14ac:dyDescent="0.2">
      <c r="C62789" s="18"/>
    </row>
    <row r="62790" spans="3:3" ht="12.75" customHeight="1" x14ac:dyDescent="0.2">
      <c r="C62790" s="17"/>
    </row>
    <row r="62791" spans="3:3" ht="12.75" customHeight="1" x14ac:dyDescent="0.2">
      <c r="C62791" s="18"/>
    </row>
    <row r="62792" spans="3:3" ht="12.75" customHeight="1" x14ac:dyDescent="0.2">
      <c r="C62792" s="18"/>
    </row>
    <row r="62793" spans="3:3" ht="12.75" customHeight="1" x14ac:dyDescent="0.2">
      <c r="C62793" s="18"/>
    </row>
    <row r="62794" spans="3:3" ht="12.75" customHeight="1" x14ac:dyDescent="0.2">
      <c r="C62794" s="15"/>
    </row>
    <row r="62796" spans="3:3" ht="12.75" customHeight="1" x14ac:dyDescent="0.2">
      <c r="C62796" s="18"/>
    </row>
    <row r="62797" spans="3:3" ht="12.75" customHeight="1" x14ac:dyDescent="0.2">
      <c r="C62797" s="17"/>
    </row>
    <row r="62798" spans="3:3" ht="12.75" customHeight="1" x14ac:dyDescent="0.2">
      <c r="C62798" s="18"/>
    </row>
    <row r="62799" spans="3:3" ht="12.75" customHeight="1" x14ac:dyDescent="0.2">
      <c r="C62799" s="18"/>
    </row>
    <row r="62800" spans="3:3" ht="12.75" customHeight="1" x14ac:dyDescent="0.2">
      <c r="C62800" s="18"/>
    </row>
    <row r="62801" spans="3:3" ht="12.75" customHeight="1" x14ac:dyDescent="0.2">
      <c r="C62801" s="15"/>
    </row>
    <row r="62803" spans="3:3" ht="12.75" customHeight="1" x14ac:dyDescent="0.2">
      <c r="C62803" s="18"/>
    </row>
    <row r="62804" spans="3:3" ht="12.75" customHeight="1" x14ac:dyDescent="0.2">
      <c r="C62804" s="17"/>
    </row>
    <row r="62805" spans="3:3" ht="12.75" customHeight="1" x14ac:dyDescent="0.2">
      <c r="C62805" s="18"/>
    </row>
    <row r="62806" spans="3:3" ht="12.75" customHeight="1" x14ac:dyDescent="0.2">
      <c r="C62806" s="18"/>
    </row>
    <row r="62807" spans="3:3" ht="12.75" customHeight="1" x14ac:dyDescent="0.2">
      <c r="C62807" s="18"/>
    </row>
    <row r="62808" spans="3:3" ht="12.75" customHeight="1" x14ac:dyDescent="0.2">
      <c r="C62808" s="15"/>
    </row>
    <row r="62810" spans="3:3" ht="12.75" customHeight="1" x14ac:dyDescent="0.2">
      <c r="C62810" s="18"/>
    </row>
    <row r="62811" spans="3:3" ht="12.75" customHeight="1" x14ac:dyDescent="0.2">
      <c r="C62811" s="17"/>
    </row>
    <row r="62812" spans="3:3" ht="12.75" customHeight="1" x14ac:dyDescent="0.2">
      <c r="C62812" s="18"/>
    </row>
    <row r="62813" spans="3:3" ht="12.75" customHeight="1" x14ac:dyDescent="0.2">
      <c r="C62813" s="18"/>
    </row>
    <row r="62814" spans="3:3" ht="12.75" customHeight="1" x14ac:dyDescent="0.2">
      <c r="C62814" s="18"/>
    </row>
    <row r="62815" spans="3:3" ht="12.75" customHeight="1" x14ac:dyDescent="0.2">
      <c r="C62815" s="15"/>
    </row>
    <row r="62817" spans="3:3" ht="12.75" customHeight="1" x14ac:dyDescent="0.2">
      <c r="C62817" s="18"/>
    </row>
    <row r="62818" spans="3:3" ht="12.75" customHeight="1" x14ac:dyDescent="0.2">
      <c r="C62818" s="17"/>
    </row>
    <row r="62819" spans="3:3" ht="12.75" customHeight="1" x14ac:dyDescent="0.2">
      <c r="C62819" s="18"/>
    </row>
    <row r="62820" spans="3:3" ht="12.75" customHeight="1" x14ac:dyDescent="0.2">
      <c r="C62820" s="18"/>
    </row>
    <row r="62821" spans="3:3" ht="12.75" customHeight="1" x14ac:dyDescent="0.2">
      <c r="C62821" s="18"/>
    </row>
    <row r="62822" spans="3:3" ht="12.75" customHeight="1" x14ac:dyDescent="0.2">
      <c r="C62822" s="15"/>
    </row>
    <row r="62824" spans="3:3" ht="12.75" customHeight="1" x14ac:dyDescent="0.2">
      <c r="C62824" s="18"/>
    </row>
    <row r="62825" spans="3:3" ht="12.75" customHeight="1" x14ac:dyDescent="0.2">
      <c r="C62825" s="17"/>
    </row>
    <row r="62826" spans="3:3" ht="12.75" customHeight="1" x14ac:dyDescent="0.2">
      <c r="C62826" s="18"/>
    </row>
    <row r="62827" spans="3:3" ht="12.75" customHeight="1" x14ac:dyDescent="0.2">
      <c r="C62827" s="18"/>
    </row>
    <row r="62828" spans="3:3" ht="12.75" customHeight="1" x14ac:dyDescent="0.2">
      <c r="C62828" s="18"/>
    </row>
    <row r="62829" spans="3:3" ht="12.75" customHeight="1" x14ac:dyDescent="0.2">
      <c r="C62829" s="15"/>
    </row>
    <row r="62831" spans="3:3" ht="12.75" customHeight="1" x14ac:dyDescent="0.2">
      <c r="C62831" s="18"/>
    </row>
    <row r="62832" spans="3:3" ht="12.75" customHeight="1" x14ac:dyDescent="0.2">
      <c r="C62832" s="17"/>
    </row>
    <row r="62833" spans="3:3" ht="12.75" customHeight="1" x14ac:dyDescent="0.2">
      <c r="C62833" s="18"/>
    </row>
    <row r="62834" spans="3:3" ht="12.75" customHeight="1" x14ac:dyDescent="0.2">
      <c r="C62834" s="18"/>
    </row>
    <row r="62835" spans="3:3" ht="12.75" customHeight="1" x14ac:dyDescent="0.2">
      <c r="C62835" s="18"/>
    </row>
    <row r="62836" spans="3:3" ht="12.75" customHeight="1" x14ac:dyDescent="0.2">
      <c r="C62836" s="15"/>
    </row>
    <row r="62838" spans="3:3" ht="12.75" customHeight="1" x14ac:dyDescent="0.2">
      <c r="C62838" s="18"/>
    </row>
    <row r="62839" spans="3:3" ht="12.75" customHeight="1" x14ac:dyDescent="0.2">
      <c r="C62839" s="17"/>
    </row>
    <row r="62840" spans="3:3" ht="12.75" customHeight="1" x14ac:dyDescent="0.2">
      <c r="C62840" s="18"/>
    </row>
    <row r="62841" spans="3:3" ht="12.75" customHeight="1" x14ac:dyDescent="0.2">
      <c r="C62841" s="18"/>
    </row>
    <row r="62842" spans="3:3" ht="12.75" customHeight="1" x14ac:dyDescent="0.2">
      <c r="C62842" s="18"/>
    </row>
    <row r="62843" spans="3:3" ht="12.75" customHeight="1" x14ac:dyDescent="0.2">
      <c r="C62843" s="15"/>
    </row>
    <row r="62845" spans="3:3" ht="12.75" customHeight="1" x14ac:dyDescent="0.2">
      <c r="C62845" s="18"/>
    </row>
    <row r="62846" spans="3:3" ht="12.75" customHeight="1" x14ac:dyDescent="0.2">
      <c r="C62846" s="17"/>
    </row>
    <row r="62847" spans="3:3" ht="12.75" customHeight="1" x14ac:dyDescent="0.2">
      <c r="C62847" s="18"/>
    </row>
    <row r="62848" spans="3:3" ht="12.75" customHeight="1" x14ac:dyDescent="0.2">
      <c r="C62848" s="18"/>
    </row>
    <row r="62849" spans="3:3" ht="12.75" customHeight="1" x14ac:dyDescent="0.2">
      <c r="C62849" s="18"/>
    </row>
    <row r="62850" spans="3:3" ht="12.75" customHeight="1" x14ac:dyDescent="0.2">
      <c r="C62850" s="15"/>
    </row>
    <row r="62852" spans="3:3" ht="12.75" customHeight="1" x14ac:dyDescent="0.2">
      <c r="C62852" s="18"/>
    </row>
    <row r="62853" spans="3:3" ht="12.75" customHeight="1" x14ac:dyDescent="0.2">
      <c r="C62853" s="17"/>
    </row>
    <row r="62854" spans="3:3" ht="12.75" customHeight="1" x14ac:dyDescent="0.2">
      <c r="C62854" s="18"/>
    </row>
    <row r="62855" spans="3:3" ht="12.75" customHeight="1" x14ac:dyDescent="0.2">
      <c r="C62855" s="18"/>
    </row>
    <row r="62856" spans="3:3" ht="12.75" customHeight="1" x14ac:dyDescent="0.2">
      <c r="C62856" s="18"/>
    </row>
    <row r="62857" spans="3:3" ht="12.75" customHeight="1" x14ac:dyDescent="0.2">
      <c r="C62857" s="15"/>
    </row>
    <row r="62859" spans="3:3" ht="12.75" customHeight="1" x14ac:dyDescent="0.2">
      <c r="C62859" s="18"/>
    </row>
    <row r="62860" spans="3:3" ht="12.75" customHeight="1" x14ac:dyDescent="0.2">
      <c r="C62860" s="17"/>
    </row>
    <row r="62861" spans="3:3" ht="12.75" customHeight="1" x14ac:dyDescent="0.2">
      <c r="C62861" s="18"/>
    </row>
    <row r="62862" spans="3:3" ht="12.75" customHeight="1" x14ac:dyDescent="0.2">
      <c r="C62862" s="18"/>
    </row>
    <row r="62863" spans="3:3" ht="12.75" customHeight="1" x14ac:dyDescent="0.2">
      <c r="C62863" s="18"/>
    </row>
    <row r="62864" spans="3:3" ht="12.75" customHeight="1" x14ac:dyDescent="0.2">
      <c r="C62864" s="15"/>
    </row>
    <row r="62866" spans="3:3" ht="12.75" customHeight="1" x14ac:dyDescent="0.2">
      <c r="C62866" s="18"/>
    </row>
    <row r="62867" spans="3:3" ht="12.75" customHeight="1" x14ac:dyDescent="0.2">
      <c r="C62867" s="17"/>
    </row>
    <row r="62868" spans="3:3" ht="12.75" customHeight="1" x14ac:dyDescent="0.2">
      <c r="C62868" s="18"/>
    </row>
    <row r="62869" spans="3:3" ht="12.75" customHeight="1" x14ac:dyDescent="0.2">
      <c r="C62869" s="18"/>
    </row>
    <row r="62870" spans="3:3" ht="12.75" customHeight="1" x14ac:dyDescent="0.2">
      <c r="C62870" s="18"/>
    </row>
    <row r="62871" spans="3:3" ht="12.75" customHeight="1" x14ac:dyDescent="0.2">
      <c r="C62871" s="15"/>
    </row>
    <row r="62873" spans="3:3" ht="12.75" customHeight="1" x14ac:dyDescent="0.2">
      <c r="C62873" s="18"/>
    </row>
    <row r="62874" spans="3:3" ht="12.75" customHeight="1" x14ac:dyDescent="0.2">
      <c r="C62874" s="17"/>
    </row>
    <row r="62875" spans="3:3" ht="12.75" customHeight="1" x14ac:dyDescent="0.2">
      <c r="C62875" s="18"/>
    </row>
    <row r="62876" spans="3:3" ht="12.75" customHeight="1" x14ac:dyDescent="0.2">
      <c r="C62876" s="18"/>
    </row>
    <row r="62877" spans="3:3" ht="12.75" customHeight="1" x14ac:dyDescent="0.2">
      <c r="C62877" s="18"/>
    </row>
    <row r="62878" spans="3:3" ht="12.75" customHeight="1" x14ac:dyDescent="0.2">
      <c r="C62878" s="15"/>
    </row>
    <row r="62880" spans="3:3" ht="12.75" customHeight="1" x14ac:dyDescent="0.2">
      <c r="C62880" s="18"/>
    </row>
    <row r="62881" spans="3:3" ht="12.75" customHeight="1" x14ac:dyDescent="0.2">
      <c r="C62881" s="17"/>
    </row>
    <row r="62882" spans="3:3" ht="12.75" customHeight="1" x14ac:dyDescent="0.2">
      <c r="C62882" s="18"/>
    </row>
    <row r="62883" spans="3:3" ht="12.75" customHeight="1" x14ac:dyDescent="0.2">
      <c r="C62883" s="18"/>
    </row>
    <row r="62884" spans="3:3" ht="12.75" customHeight="1" x14ac:dyDescent="0.2">
      <c r="C62884" s="18"/>
    </row>
    <row r="62885" spans="3:3" ht="12.75" customHeight="1" x14ac:dyDescent="0.2">
      <c r="C62885" s="15"/>
    </row>
    <row r="62887" spans="3:3" ht="12.75" customHeight="1" x14ac:dyDescent="0.2">
      <c r="C62887" s="18"/>
    </row>
    <row r="62888" spans="3:3" ht="12.75" customHeight="1" x14ac:dyDescent="0.2">
      <c r="C62888" s="17"/>
    </row>
    <row r="62889" spans="3:3" ht="12.75" customHeight="1" x14ac:dyDescent="0.2">
      <c r="C62889" s="18"/>
    </row>
    <row r="62890" spans="3:3" ht="12.75" customHeight="1" x14ac:dyDescent="0.2">
      <c r="C62890" s="18"/>
    </row>
    <row r="62891" spans="3:3" ht="12.75" customHeight="1" x14ac:dyDescent="0.2">
      <c r="C62891" s="18"/>
    </row>
    <row r="62892" spans="3:3" ht="12.75" customHeight="1" x14ac:dyDescent="0.2">
      <c r="C62892" s="15"/>
    </row>
    <row r="62894" spans="3:3" ht="12.75" customHeight="1" x14ac:dyDescent="0.2">
      <c r="C62894" s="18"/>
    </row>
    <row r="62895" spans="3:3" ht="12.75" customHeight="1" x14ac:dyDescent="0.2">
      <c r="C62895" s="17"/>
    </row>
    <row r="62896" spans="3:3" ht="12.75" customHeight="1" x14ac:dyDescent="0.2">
      <c r="C62896" s="18"/>
    </row>
    <row r="62897" spans="3:3" ht="12.75" customHeight="1" x14ac:dyDescent="0.2">
      <c r="C62897" s="18"/>
    </row>
    <row r="62898" spans="3:3" ht="12.75" customHeight="1" x14ac:dyDescent="0.2">
      <c r="C62898" s="18"/>
    </row>
    <row r="62899" spans="3:3" ht="12.75" customHeight="1" x14ac:dyDescent="0.2">
      <c r="C62899" s="15"/>
    </row>
    <row r="62901" spans="3:3" ht="12.75" customHeight="1" x14ac:dyDescent="0.2">
      <c r="C62901" s="18"/>
    </row>
    <row r="62902" spans="3:3" ht="12.75" customHeight="1" x14ac:dyDescent="0.2">
      <c r="C62902" s="17"/>
    </row>
    <row r="62903" spans="3:3" ht="12.75" customHeight="1" x14ac:dyDescent="0.2">
      <c r="C62903" s="18"/>
    </row>
    <row r="62904" spans="3:3" ht="12.75" customHeight="1" x14ac:dyDescent="0.2">
      <c r="C62904" s="18"/>
    </row>
    <row r="62905" spans="3:3" ht="12.75" customHeight="1" x14ac:dyDescent="0.2">
      <c r="C62905" s="18"/>
    </row>
    <row r="62906" spans="3:3" ht="12.75" customHeight="1" x14ac:dyDescent="0.2">
      <c r="C62906" s="15"/>
    </row>
    <row r="62908" spans="3:3" ht="12.75" customHeight="1" x14ac:dyDescent="0.2">
      <c r="C62908" s="18"/>
    </row>
    <row r="62909" spans="3:3" ht="12.75" customHeight="1" x14ac:dyDescent="0.2">
      <c r="C62909" s="17"/>
    </row>
    <row r="62910" spans="3:3" ht="12.75" customHeight="1" x14ac:dyDescent="0.2">
      <c r="C62910" s="18"/>
    </row>
    <row r="62911" spans="3:3" ht="12.75" customHeight="1" x14ac:dyDescent="0.2">
      <c r="C62911" s="18"/>
    </row>
    <row r="62912" spans="3:3" ht="12.75" customHeight="1" x14ac:dyDescent="0.2">
      <c r="C62912" s="18"/>
    </row>
    <row r="62913" spans="3:3" ht="12.75" customHeight="1" x14ac:dyDescent="0.2">
      <c r="C62913" s="15"/>
    </row>
    <row r="62915" spans="3:3" ht="12.75" customHeight="1" x14ac:dyDescent="0.2">
      <c r="C62915" s="18"/>
    </row>
    <row r="62916" spans="3:3" ht="12.75" customHeight="1" x14ac:dyDescent="0.2">
      <c r="C62916" s="17"/>
    </row>
    <row r="62917" spans="3:3" ht="12.75" customHeight="1" x14ac:dyDescent="0.2">
      <c r="C62917" s="18"/>
    </row>
    <row r="62918" spans="3:3" ht="12.75" customHeight="1" x14ac:dyDescent="0.2">
      <c r="C62918" s="18"/>
    </row>
    <row r="62919" spans="3:3" ht="12.75" customHeight="1" x14ac:dyDescent="0.2">
      <c r="C62919" s="18"/>
    </row>
    <row r="62920" spans="3:3" ht="12.75" customHeight="1" x14ac:dyDescent="0.2">
      <c r="C62920" s="15"/>
    </row>
    <row r="62922" spans="3:3" ht="12.75" customHeight="1" x14ac:dyDescent="0.2">
      <c r="C62922" s="18"/>
    </row>
    <row r="62923" spans="3:3" ht="12.75" customHeight="1" x14ac:dyDescent="0.2">
      <c r="C62923" s="17"/>
    </row>
    <row r="62924" spans="3:3" ht="12.75" customHeight="1" x14ac:dyDescent="0.2">
      <c r="C62924" s="18"/>
    </row>
    <row r="62925" spans="3:3" ht="12.75" customHeight="1" x14ac:dyDescent="0.2">
      <c r="C62925" s="18"/>
    </row>
    <row r="62926" spans="3:3" ht="12.75" customHeight="1" x14ac:dyDescent="0.2">
      <c r="C62926" s="18"/>
    </row>
    <row r="62927" spans="3:3" ht="12.75" customHeight="1" x14ac:dyDescent="0.2">
      <c r="C62927" s="15"/>
    </row>
    <row r="62929" spans="3:3" ht="12.75" customHeight="1" x14ac:dyDescent="0.2">
      <c r="C62929" s="18"/>
    </row>
    <row r="62930" spans="3:3" ht="12.75" customHeight="1" x14ac:dyDescent="0.2">
      <c r="C62930" s="17"/>
    </row>
    <row r="62931" spans="3:3" ht="12.75" customHeight="1" x14ac:dyDescent="0.2">
      <c r="C62931" s="18"/>
    </row>
    <row r="62932" spans="3:3" ht="12.75" customHeight="1" x14ac:dyDescent="0.2">
      <c r="C62932" s="18"/>
    </row>
    <row r="62933" spans="3:3" ht="12.75" customHeight="1" x14ac:dyDescent="0.2">
      <c r="C62933" s="18"/>
    </row>
    <row r="62934" spans="3:3" ht="12.75" customHeight="1" x14ac:dyDescent="0.2">
      <c r="C62934" s="15"/>
    </row>
    <row r="62936" spans="3:3" ht="12.75" customHeight="1" x14ac:dyDescent="0.2">
      <c r="C62936" s="18"/>
    </row>
    <row r="62937" spans="3:3" ht="12.75" customHeight="1" x14ac:dyDescent="0.2">
      <c r="C62937" s="17"/>
    </row>
    <row r="62938" spans="3:3" ht="12.75" customHeight="1" x14ac:dyDescent="0.2">
      <c r="C62938" s="18"/>
    </row>
    <row r="62939" spans="3:3" ht="12.75" customHeight="1" x14ac:dyDescent="0.2">
      <c r="C62939" s="18"/>
    </row>
    <row r="62940" spans="3:3" ht="12.75" customHeight="1" x14ac:dyDescent="0.2">
      <c r="C62940" s="18"/>
    </row>
    <row r="62941" spans="3:3" ht="12.75" customHeight="1" x14ac:dyDescent="0.2">
      <c r="C62941" s="15"/>
    </row>
    <row r="62943" spans="3:3" ht="12.75" customHeight="1" x14ac:dyDescent="0.2">
      <c r="C62943" s="18"/>
    </row>
    <row r="62944" spans="3:3" ht="12.75" customHeight="1" x14ac:dyDescent="0.2">
      <c r="C62944" s="17"/>
    </row>
    <row r="62945" spans="3:3" ht="12.75" customHeight="1" x14ac:dyDescent="0.2">
      <c r="C62945" s="18"/>
    </row>
    <row r="62946" spans="3:3" ht="12.75" customHeight="1" x14ac:dyDescent="0.2">
      <c r="C62946" s="18"/>
    </row>
    <row r="62947" spans="3:3" ht="12.75" customHeight="1" x14ac:dyDescent="0.2">
      <c r="C62947" s="18"/>
    </row>
    <row r="62948" spans="3:3" ht="12.75" customHeight="1" x14ac:dyDescent="0.2">
      <c r="C62948" s="15"/>
    </row>
    <row r="62950" spans="3:3" ht="12.75" customHeight="1" x14ac:dyDescent="0.2">
      <c r="C62950" s="18"/>
    </row>
    <row r="62951" spans="3:3" ht="12.75" customHeight="1" x14ac:dyDescent="0.2">
      <c r="C62951" s="17"/>
    </row>
    <row r="62952" spans="3:3" ht="12.75" customHeight="1" x14ac:dyDescent="0.2">
      <c r="C62952" s="18"/>
    </row>
    <row r="62953" spans="3:3" ht="12.75" customHeight="1" x14ac:dyDescent="0.2">
      <c r="C62953" s="18"/>
    </row>
    <row r="62954" spans="3:3" ht="12.75" customHeight="1" x14ac:dyDescent="0.2">
      <c r="C62954" s="18"/>
    </row>
    <row r="62955" spans="3:3" ht="12.75" customHeight="1" x14ac:dyDescent="0.2">
      <c r="C62955" s="15"/>
    </row>
    <row r="62957" spans="3:3" ht="12.75" customHeight="1" x14ac:dyDescent="0.2">
      <c r="C62957" s="18"/>
    </row>
    <row r="62958" spans="3:3" ht="12.75" customHeight="1" x14ac:dyDescent="0.2">
      <c r="C62958" s="17"/>
    </row>
    <row r="62959" spans="3:3" ht="12.75" customHeight="1" x14ac:dyDescent="0.2">
      <c r="C62959" s="18"/>
    </row>
    <row r="62960" spans="3:3" ht="12.75" customHeight="1" x14ac:dyDescent="0.2">
      <c r="C62960" s="18"/>
    </row>
    <row r="62961" spans="3:3" ht="12.75" customHeight="1" x14ac:dyDescent="0.2">
      <c r="C62961" s="18"/>
    </row>
    <row r="62962" spans="3:3" ht="12.75" customHeight="1" x14ac:dyDescent="0.2">
      <c r="C62962" s="15"/>
    </row>
    <row r="62964" spans="3:3" ht="12.75" customHeight="1" x14ac:dyDescent="0.2">
      <c r="C62964" s="18"/>
    </row>
    <row r="62965" spans="3:3" ht="12.75" customHeight="1" x14ac:dyDescent="0.2">
      <c r="C62965" s="17"/>
    </row>
    <row r="62966" spans="3:3" ht="12.75" customHeight="1" x14ac:dyDescent="0.2">
      <c r="C62966" s="18"/>
    </row>
    <row r="62967" spans="3:3" ht="12.75" customHeight="1" x14ac:dyDescent="0.2">
      <c r="C62967" s="18"/>
    </row>
    <row r="62968" spans="3:3" ht="12.75" customHeight="1" x14ac:dyDescent="0.2">
      <c r="C62968" s="18"/>
    </row>
    <row r="62969" spans="3:3" ht="12.75" customHeight="1" x14ac:dyDescent="0.2">
      <c r="C62969" s="15"/>
    </row>
    <row r="62971" spans="3:3" ht="12.75" customHeight="1" x14ac:dyDescent="0.2">
      <c r="C62971" s="18"/>
    </row>
    <row r="62972" spans="3:3" ht="12.75" customHeight="1" x14ac:dyDescent="0.2">
      <c r="C62972" s="17"/>
    </row>
    <row r="62973" spans="3:3" ht="12.75" customHeight="1" x14ac:dyDescent="0.2">
      <c r="C62973" s="18"/>
    </row>
    <row r="62974" spans="3:3" ht="12.75" customHeight="1" x14ac:dyDescent="0.2">
      <c r="C62974" s="18"/>
    </row>
    <row r="62975" spans="3:3" ht="12.75" customHeight="1" x14ac:dyDescent="0.2">
      <c r="C62975" s="18"/>
    </row>
    <row r="62976" spans="3:3" ht="12.75" customHeight="1" x14ac:dyDescent="0.2">
      <c r="C62976" s="15"/>
    </row>
    <row r="62978" spans="3:3" ht="12.75" customHeight="1" x14ac:dyDescent="0.2">
      <c r="C62978" s="18"/>
    </row>
    <row r="62979" spans="3:3" ht="12.75" customHeight="1" x14ac:dyDescent="0.2">
      <c r="C62979" s="17"/>
    </row>
    <row r="62980" spans="3:3" ht="12.75" customHeight="1" x14ac:dyDescent="0.2">
      <c r="C62980" s="18"/>
    </row>
    <row r="62981" spans="3:3" ht="12.75" customHeight="1" x14ac:dyDescent="0.2">
      <c r="C62981" s="18"/>
    </row>
    <row r="62982" spans="3:3" ht="12.75" customHeight="1" x14ac:dyDescent="0.2">
      <c r="C62982" s="18"/>
    </row>
    <row r="62983" spans="3:3" ht="12.75" customHeight="1" x14ac:dyDescent="0.2">
      <c r="C62983" s="15"/>
    </row>
    <row r="62985" spans="3:3" ht="12.75" customHeight="1" x14ac:dyDescent="0.2">
      <c r="C62985" s="18"/>
    </row>
    <row r="62986" spans="3:3" ht="12.75" customHeight="1" x14ac:dyDescent="0.2">
      <c r="C62986" s="17"/>
    </row>
    <row r="62987" spans="3:3" ht="12.75" customHeight="1" x14ac:dyDescent="0.2">
      <c r="C62987" s="18"/>
    </row>
    <row r="62988" spans="3:3" ht="12.75" customHeight="1" x14ac:dyDescent="0.2">
      <c r="C62988" s="18"/>
    </row>
    <row r="62989" spans="3:3" ht="12.75" customHeight="1" x14ac:dyDescent="0.2">
      <c r="C62989" s="18"/>
    </row>
    <row r="62990" spans="3:3" ht="12.75" customHeight="1" x14ac:dyDescent="0.2">
      <c r="C62990" s="15"/>
    </row>
    <row r="62992" spans="3:3" ht="12.75" customHeight="1" x14ac:dyDescent="0.2">
      <c r="C62992" s="18"/>
    </row>
    <row r="62993" spans="3:3" ht="12.75" customHeight="1" x14ac:dyDescent="0.2">
      <c r="C62993" s="17"/>
    </row>
    <row r="62994" spans="3:3" ht="12.75" customHeight="1" x14ac:dyDescent="0.2">
      <c r="C62994" s="18"/>
    </row>
    <row r="62995" spans="3:3" ht="12.75" customHeight="1" x14ac:dyDescent="0.2">
      <c r="C62995" s="18"/>
    </row>
    <row r="62996" spans="3:3" ht="12.75" customHeight="1" x14ac:dyDescent="0.2">
      <c r="C62996" s="18"/>
    </row>
    <row r="62997" spans="3:3" ht="12.75" customHeight="1" x14ac:dyDescent="0.2">
      <c r="C62997" s="15"/>
    </row>
    <row r="62999" spans="3:3" ht="12.75" customHeight="1" x14ac:dyDescent="0.2">
      <c r="C62999" s="18"/>
    </row>
    <row r="63000" spans="3:3" ht="12.75" customHeight="1" x14ac:dyDescent="0.2">
      <c r="C63000" s="17"/>
    </row>
    <row r="63001" spans="3:3" ht="12.75" customHeight="1" x14ac:dyDescent="0.2">
      <c r="C63001" s="18"/>
    </row>
    <row r="63002" spans="3:3" ht="12.75" customHeight="1" x14ac:dyDescent="0.2">
      <c r="C63002" s="18"/>
    </row>
    <row r="63003" spans="3:3" ht="12.75" customHeight="1" x14ac:dyDescent="0.2">
      <c r="C63003" s="18"/>
    </row>
    <row r="63004" spans="3:3" ht="12.75" customHeight="1" x14ac:dyDescent="0.2">
      <c r="C63004" s="15"/>
    </row>
    <row r="63006" spans="3:3" ht="12.75" customHeight="1" x14ac:dyDescent="0.2">
      <c r="C63006" s="18"/>
    </row>
    <row r="63007" spans="3:3" ht="12.75" customHeight="1" x14ac:dyDescent="0.2">
      <c r="C63007" s="17"/>
    </row>
    <row r="63008" spans="3:3" ht="12.75" customHeight="1" x14ac:dyDescent="0.2">
      <c r="C63008" s="18"/>
    </row>
    <row r="63009" spans="3:3" ht="12.75" customHeight="1" x14ac:dyDescent="0.2">
      <c r="C63009" s="18"/>
    </row>
    <row r="63010" spans="3:3" ht="12.75" customHeight="1" x14ac:dyDescent="0.2">
      <c r="C63010" s="18"/>
    </row>
    <row r="63011" spans="3:3" ht="12.75" customHeight="1" x14ac:dyDescent="0.2">
      <c r="C63011" s="15"/>
    </row>
    <row r="63013" spans="3:3" ht="12.75" customHeight="1" x14ac:dyDescent="0.2">
      <c r="C63013" s="18"/>
    </row>
    <row r="63014" spans="3:3" ht="12.75" customHeight="1" x14ac:dyDescent="0.2">
      <c r="C63014" s="17"/>
    </row>
    <row r="63015" spans="3:3" ht="12.75" customHeight="1" x14ac:dyDescent="0.2">
      <c r="C63015" s="18"/>
    </row>
    <row r="63016" spans="3:3" ht="12.75" customHeight="1" x14ac:dyDescent="0.2">
      <c r="C63016" s="18"/>
    </row>
    <row r="63017" spans="3:3" ht="12.75" customHeight="1" x14ac:dyDescent="0.2">
      <c r="C63017" s="18"/>
    </row>
    <row r="63018" spans="3:3" ht="12.75" customHeight="1" x14ac:dyDescent="0.2">
      <c r="C63018" s="15"/>
    </row>
    <row r="63020" spans="3:3" ht="12.75" customHeight="1" x14ac:dyDescent="0.2">
      <c r="C63020" s="18"/>
    </row>
    <row r="63021" spans="3:3" ht="12.75" customHeight="1" x14ac:dyDescent="0.2">
      <c r="C63021" s="17"/>
    </row>
    <row r="63022" spans="3:3" ht="12.75" customHeight="1" x14ac:dyDescent="0.2">
      <c r="C63022" s="18"/>
    </row>
    <row r="63023" spans="3:3" ht="12.75" customHeight="1" x14ac:dyDescent="0.2">
      <c r="C63023" s="18"/>
    </row>
    <row r="63024" spans="3:3" ht="12.75" customHeight="1" x14ac:dyDescent="0.2">
      <c r="C63024" s="18"/>
    </row>
    <row r="63025" spans="3:3" ht="12.75" customHeight="1" x14ac:dyDescent="0.2">
      <c r="C63025" s="15"/>
    </row>
    <row r="63027" spans="3:3" ht="12.75" customHeight="1" x14ac:dyDescent="0.2">
      <c r="C63027" s="18"/>
    </row>
    <row r="63028" spans="3:3" ht="12.75" customHeight="1" x14ac:dyDescent="0.2">
      <c r="C63028" s="17"/>
    </row>
    <row r="63029" spans="3:3" ht="12.75" customHeight="1" x14ac:dyDescent="0.2">
      <c r="C63029" s="18"/>
    </row>
    <row r="63030" spans="3:3" ht="12.75" customHeight="1" x14ac:dyDescent="0.2">
      <c r="C63030" s="18"/>
    </row>
    <row r="63031" spans="3:3" ht="12.75" customHeight="1" x14ac:dyDescent="0.2">
      <c r="C63031" s="18"/>
    </row>
    <row r="63032" spans="3:3" ht="12.75" customHeight="1" x14ac:dyDescent="0.2">
      <c r="C63032" s="15"/>
    </row>
    <row r="63034" spans="3:3" ht="12.75" customHeight="1" x14ac:dyDescent="0.2">
      <c r="C63034" s="18"/>
    </row>
    <row r="63035" spans="3:3" ht="12.75" customHeight="1" x14ac:dyDescent="0.2">
      <c r="C63035" s="17"/>
    </row>
    <row r="63036" spans="3:3" ht="12.75" customHeight="1" x14ac:dyDescent="0.2">
      <c r="C63036" s="18"/>
    </row>
    <row r="63037" spans="3:3" ht="12.75" customHeight="1" x14ac:dyDescent="0.2">
      <c r="C63037" s="18"/>
    </row>
    <row r="63038" spans="3:3" ht="12.75" customHeight="1" x14ac:dyDescent="0.2">
      <c r="C63038" s="18"/>
    </row>
    <row r="63039" spans="3:3" ht="12.75" customHeight="1" x14ac:dyDescent="0.2">
      <c r="C63039" s="15"/>
    </row>
    <row r="63041" spans="3:3" ht="12.75" customHeight="1" x14ac:dyDescent="0.2">
      <c r="C63041" s="18"/>
    </row>
    <row r="63042" spans="3:3" ht="12.75" customHeight="1" x14ac:dyDescent="0.2">
      <c r="C63042" s="17"/>
    </row>
    <row r="63043" spans="3:3" ht="12.75" customHeight="1" x14ac:dyDescent="0.2">
      <c r="C63043" s="18"/>
    </row>
    <row r="63044" spans="3:3" ht="12.75" customHeight="1" x14ac:dyDescent="0.2">
      <c r="C63044" s="18"/>
    </row>
    <row r="63045" spans="3:3" ht="12.75" customHeight="1" x14ac:dyDescent="0.2">
      <c r="C63045" s="18"/>
    </row>
    <row r="63046" spans="3:3" ht="12.75" customHeight="1" x14ac:dyDescent="0.2">
      <c r="C63046" s="15"/>
    </row>
    <row r="63048" spans="3:3" ht="12.75" customHeight="1" x14ac:dyDescent="0.2">
      <c r="C63048" s="18"/>
    </row>
    <row r="63049" spans="3:3" ht="12.75" customHeight="1" x14ac:dyDescent="0.2">
      <c r="C63049" s="17"/>
    </row>
    <row r="63050" spans="3:3" ht="12.75" customHeight="1" x14ac:dyDescent="0.2">
      <c r="C63050" s="18"/>
    </row>
    <row r="63051" spans="3:3" ht="12.75" customHeight="1" x14ac:dyDescent="0.2">
      <c r="C63051" s="18"/>
    </row>
    <row r="63052" spans="3:3" ht="12.75" customHeight="1" x14ac:dyDescent="0.2">
      <c r="C63052" s="18"/>
    </row>
    <row r="63053" spans="3:3" ht="12.75" customHeight="1" x14ac:dyDescent="0.2">
      <c r="C63053" s="15"/>
    </row>
    <row r="63055" spans="3:3" ht="12.75" customHeight="1" x14ac:dyDescent="0.2">
      <c r="C63055" s="18"/>
    </row>
    <row r="63056" spans="3:3" ht="12.75" customHeight="1" x14ac:dyDescent="0.2">
      <c r="C63056" s="17"/>
    </row>
    <row r="63057" spans="3:3" ht="12.75" customHeight="1" x14ac:dyDescent="0.2">
      <c r="C63057" s="18"/>
    </row>
    <row r="63058" spans="3:3" ht="12.75" customHeight="1" x14ac:dyDescent="0.2">
      <c r="C63058" s="18"/>
    </row>
    <row r="63059" spans="3:3" ht="12.75" customHeight="1" x14ac:dyDescent="0.2">
      <c r="C63059" s="18"/>
    </row>
    <row r="63060" spans="3:3" ht="12.75" customHeight="1" x14ac:dyDescent="0.2">
      <c r="C63060" s="15"/>
    </row>
    <row r="63062" spans="3:3" ht="12.75" customHeight="1" x14ac:dyDescent="0.2">
      <c r="C63062" s="18"/>
    </row>
    <row r="63063" spans="3:3" ht="12.75" customHeight="1" x14ac:dyDescent="0.2">
      <c r="C63063" s="17"/>
    </row>
    <row r="63064" spans="3:3" ht="12.75" customHeight="1" x14ac:dyDescent="0.2">
      <c r="C63064" s="18"/>
    </row>
    <row r="63065" spans="3:3" ht="12.75" customHeight="1" x14ac:dyDescent="0.2">
      <c r="C63065" s="18"/>
    </row>
    <row r="63066" spans="3:3" ht="12.75" customHeight="1" x14ac:dyDescent="0.2">
      <c r="C63066" s="18"/>
    </row>
    <row r="63067" spans="3:3" ht="12.75" customHeight="1" x14ac:dyDescent="0.2">
      <c r="C63067" s="15"/>
    </row>
    <row r="63069" spans="3:3" ht="12.75" customHeight="1" x14ac:dyDescent="0.2">
      <c r="C63069" s="18"/>
    </row>
    <row r="63070" spans="3:3" ht="12.75" customHeight="1" x14ac:dyDescent="0.2">
      <c r="C63070" s="17"/>
    </row>
    <row r="63071" spans="3:3" ht="12.75" customHeight="1" x14ac:dyDescent="0.2">
      <c r="C63071" s="18"/>
    </row>
    <row r="63072" spans="3:3" ht="12.75" customHeight="1" x14ac:dyDescent="0.2">
      <c r="C63072" s="18"/>
    </row>
    <row r="63073" spans="3:3" ht="12.75" customHeight="1" x14ac:dyDescent="0.2">
      <c r="C63073" s="18"/>
    </row>
    <row r="63074" spans="3:3" ht="12.75" customHeight="1" x14ac:dyDescent="0.2">
      <c r="C63074" s="15"/>
    </row>
    <row r="63076" spans="3:3" ht="12.75" customHeight="1" x14ac:dyDescent="0.2">
      <c r="C63076" s="18"/>
    </row>
    <row r="63077" spans="3:3" ht="12.75" customHeight="1" x14ac:dyDescent="0.2">
      <c r="C63077" s="17"/>
    </row>
    <row r="63078" spans="3:3" ht="12.75" customHeight="1" x14ac:dyDescent="0.2">
      <c r="C63078" s="18"/>
    </row>
    <row r="63079" spans="3:3" ht="12.75" customHeight="1" x14ac:dyDescent="0.2">
      <c r="C63079" s="18"/>
    </row>
    <row r="63080" spans="3:3" ht="12.75" customHeight="1" x14ac:dyDescent="0.2">
      <c r="C63080" s="18"/>
    </row>
    <row r="63081" spans="3:3" ht="12.75" customHeight="1" x14ac:dyDescent="0.2">
      <c r="C63081" s="15"/>
    </row>
    <row r="63083" spans="3:3" ht="12.75" customHeight="1" x14ac:dyDescent="0.2">
      <c r="C63083" s="18"/>
    </row>
    <row r="63084" spans="3:3" ht="12.75" customHeight="1" x14ac:dyDescent="0.2">
      <c r="C63084" s="17"/>
    </row>
    <row r="63085" spans="3:3" ht="12.75" customHeight="1" x14ac:dyDescent="0.2">
      <c r="C63085" s="18"/>
    </row>
    <row r="63086" spans="3:3" ht="12.75" customHeight="1" x14ac:dyDescent="0.2">
      <c r="C63086" s="18"/>
    </row>
    <row r="63087" spans="3:3" ht="12.75" customHeight="1" x14ac:dyDescent="0.2">
      <c r="C63087" s="18"/>
    </row>
    <row r="63088" spans="3:3" ht="12.75" customHeight="1" x14ac:dyDescent="0.2">
      <c r="C63088" s="15"/>
    </row>
    <row r="63090" spans="3:3" ht="12.75" customHeight="1" x14ac:dyDescent="0.2">
      <c r="C63090" s="18"/>
    </row>
    <row r="63091" spans="3:3" ht="12.75" customHeight="1" x14ac:dyDescent="0.2">
      <c r="C63091" s="17"/>
    </row>
    <row r="63092" spans="3:3" ht="12.75" customHeight="1" x14ac:dyDescent="0.2">
      <c r="C63092" s="18"/>
    </row>
    <row r="63093" spans="3:3" ht="12.75" customHeight="1" x14ac:dyDescent="0.2">
      <c r="C63093" s="18"/>
    </row>
    <row r="63094" spans="3:3" ht="12.75" customHeight="1" x14ac:dyDescent="0.2">
      <c r="C63094" s="18"/>
    </row>
    <row r="63095" spans="3:3" ht="12.75" customHeight="1" x14ac:dyDescent="0.2">
      <c r="C63095" s="15"/>
    </row>
    <row r="63097" spans="3:3" ht="12.75" customHeight="1" x14ac:dyDescent="0.2">
      <c r="C63097" s="18"/>
    </row>
    <row r="63098" spans="3:3" ht="12.75" customHeight="1" x14ac:dyDescent="0.2">
      <c r="C63098" s="17"/>
    </row>
    <row r="63099" spans="3:3" ht="12.75" customHeight="1" x14ac:dyDescent="0.2">
      <c r="C63099" s="18"/>
    </row>
    <row r="63100" spans="3:3" ht="12.75" customHeight="1" x14ac:dyDescent="0.2">
      <c r="C63100" s="18"/>
    </row>
    <row r="63101" spans="3:3" ht="12.75" customHeight="1" x14ac:dyDescent="0.2">
      <c r="C63101" s="18"/>
    </row>
    <row r="63102" spans="3:3" ht="12.75" customHeight="1" x14ac:dyDescent="0.2">
      <c r="C63102" s="15"/>
    </row>
    <row r="63104" spans="3:3" ht="12.75" customHeight="1" x14ac:dyDescent="0.2">
      <c r="C63104" s="18"/>
    </row>
    <row r="63105" spans="3:3" ht="12.75" customHeight="1" x14ac:dyDescent="0.2">
      <c r="C63105" s="17"/>
    </row>
    <row r="63106" spans="3:3" ht="12.75" customHeight="1" x14ac:dyDescent="0.2">
      <c r="C63106" s="18"/>
    </row>
    <row r="63107" spans="3:3" ht="12.75" customHeight="1" x14ac:dyDescent="0.2">
      <c r="C63107" s="18"/>
    </row>
    <row r="63108" spans="3:3" ht="12.75" customHeight="1" x14ac:dyDescent="0.2">
      <c r="C63108" s="18"/>
    </row>
    <row r="63109" spans="3:3" ht="12.75" customHeight="1" x14ac:dyDescent="0.2">
      <c r="C63109" s="15"/>
    </row>
    <row r="63111" spans="3:3" ht="12.75" customHeight="1" x14ac:dyDescent="0.2">
      <c r="C63111" s="18"/>
    </row>
    <row r="63112" spans="3:3" ht="12.75" customHeight="1" x14ac:dyDescent="0.2">
      <c r="C63112" s="17"/>
    </row>
    <row r="63113" spans="3:3" ht="12.75" customHeight="1" x14ac:dyDescent="0.2">
      <c r="C63113" s="18"/>
    </row>
    <row r="63114" spans="3:3" ht="12.75" customHeight="1" x14ac:dyDescent="0.2">
      <c r="C63114" s="18"/>
    </row>
    <row r="63115" spans="3:3" ht="12.75" customHeight="1" x14ac:dyDescent="0.2">
      <c r="C63115" s="18"/>
    </row>
    <row r="63116" spans="3:3" ht="12.75" customHeight="1" x14ac:dyDescent="0.2">
      <c r="C63116" s="15"/>
    </row>
    <row r="63118" spans="3:3" ht="12.75" customHeight="1" x14ac:dyDescent="0.2">
      <c r="C63118" s="18"/>
    </row>
    <row r="63119" spans="3:3" ht="12.75" customHeight="1" x14ac:dyDescent="0.2">
      <c r="C63119" s="17"/>
    </row>
    <row r="63120" spans="3:3" ht="12.75" customHeight="1" x14ac:dyDescent="0.2">
      <c r="C63120" s="18"/>
    </row>
    <row r="63121" spans="3:3" ht="12.75" customHeight="1" x14ac:dyDescent="0.2">
      <c r="C63121" s="18"/>
    </row>
    <row r="63122" spans="3:3" ht="12.75" customHeight="1" x14ac:dyDescent="0.2">
      <c r="C63122" s="18"/>
    </row>
    <row r="63123" spans="3:3" ht="12.75" customHeight="1" x14ac:dyDescent="0.2">
      <c r="C63123" s="15"/>
    </row>
    <row r="63125" spans="3:3" ht="12.75" customHeight="1" x14ac:dyDescent="0.2">
      <c r="C63125" s="18"/>
    </row>
    <row r="63126" spans="3:3" ht="12.75" customHeight="1" x14ac:dyDescent="0.2">
      <c r="C63126" s="17"/>
    </row>
    <row r="63127" spans="3:3" ht="12.75" customHeight="1" x14ac:dyDescent="0.2">
      <c r="C63127" s="18"/>
    </row>
    <row r="63128" spans="3:3" ht="12.75" customHeight="1" x14ac:dyDescent="0.2">
      <c r="C63128" s="18"/>
    </row>
    <row r="63129" spans="3:3" ht="12.75" customHeight="1" x14ac:dyDescent="0.2">
      <c r="C63129" s="18"/>
    </row>
    <row r="63130" spans="3:3" ht="12.75" customHeight="1" x14ac:dyDescent="0.2">
      <c r="C63130" s="15"/>
    </row>
    <row r="63132" spans="3:3" ht="12.75" customHeight="1" x14ac:dyDescent="0.2">
      <c r="C63132" s="18"/>
    </row>
    <row r="63133" spans="3:3" ht="12.75" customHeight="1" x14ac:dyDescent="0.2">
      <c r="C63133" s="17"/>
    </row>
    <row r="63134" spans="3:3" ht="12.75" customHeight="1" x14ac:dyDescent="0.2">
      <c r="C63134" s="18"/>
    </row>
    <row r="63135" spans="3:3" ht="12.75" customHeight="1" x14ac:dyDescent="0.2">
      <c r="C63135" s="18"/>
    </row>
    <row r="63136" spans="3:3" ht="12.75" customHeight="1" x14ac:dyDescent="0.2">
      <c r="C63136" s="18"/>
    </row>
    <row r="63137" spans="3:3" ht="12.75" customHeight="1" x14ac:dyDescent="0.2">
      <c r="C63137" s="15"/>
    </row>
    <row r="63139" spans="3:3" ht="12.75" customHeight="1" x14ac:dyDescent="0.2">
      <c r="C63139" s="18"/>
    </row>
    <row r="63140" spans="3:3" ht="12.75" customHeight="1" x14ac:dyDescent="0.2">
      <c r="C63140" s="17"/>
    </row>
    <row r="63141" spans="3:3" ht="12.75" customHeight="1" x14ac:dyDescent="0.2">
      <c r="C63141" s="18"/>
    </row>
    <row r="63142" spans="3:3" ht="12.75" customHeight="1" x14ac:dyDescent="0.2">
      <c r="C63142" s="18"/>
    </row>
    <row r="63143" spans="3:3" ht="12.75" customHeight="1" x14ac:dyDescent="0.2">
      <c r="C63143" s="18"/>
    </row>
    <row r="63144" spans="3:3" ht="12.75" customHeight="1" x14ac:dyDescent="0.2">
      <c r="C63144" s="15"/>
    </row>
    <row r="63146" spans="3:3" ht="12.75" customHeight="1" x14ac:dyDescent="0.2">
      <c r="C63146" s="18"/>
    </row>
    <row r="63147" spans="3:3" ht="12.75" customHeight="1" x14ac:dyDescent="0.2">
      <c r="C63147" s="17"/>
    </row>
    <row r="63148" spans="3:3" ht="12.75" customHeight="1" x14ac:dyDescent="0.2">
      <c r="C63148" s="18"/>
    </row>
    <row r="63149" spans="3:3" ht="12.75" customHeight="1" x14ac:dyDescent="0.2">
      <c r="C63149" s="18"/>
    </row>
    <row r="63150" spans="3:3" ht="12.75" customHeight="1" x14ac:dyDescent="0.2">
      <c r="C63150" s="18"/>
    </row>
    <row r="63151" spans="3:3" ht="12.75" customHeight="1" x14ac:dyDescent="0.2">
      <c r="C63151" s="15"/>
    </row>
    <row r="63153" spans="3:3" ht="12.75" customHeight="1" x14ac:dyDescent="0.2">
      <c r="C63153" s="18"/>
    </row>
    <row r="63154" spans="3:3" ht="12.75" customHeight="1" x14ac:dyDescent="0.2">
      <c r="C63154" s="17"/>
    </row>
    <row r="63155" spans="3:3" ht="12.75" customHeight="1" x14ac:dyDescent="0.2">
      <c r="C63155" s="18"/>
    </row>
    <row r="63156" spans="3:3" ht="12.75" customHeight="1" x14ac:dyDescent="0.2">
      <c r="C63156" s="18"/>
    </row>
    <row r="63157" spans="3:3" ht="12.75" customHeight="1" x14ac:dyDescent="0.2">
      <c r="C63157" s="18"/>
    </row>
    <row r="63158" spans="3:3" ht="12.75" customHeight="1" x14ac:dyDescent="0.2">
      <c r="C63158" s="15"/>
    </row>
    <row r="63160" spans="3:3" ht="12.75" customHeight="1" x14ac:dyDescent="0.2">
      <c r="C63160" s="18"/>
    </row>
    <row r="63161" spans="3:3" ht="12.75" customHeight="1" x14ac:dyDescent="0.2">
      <c r="C63161" s="17"/>
    </row>
    <row r="63162" spans="3:3" ht="12.75" customHeight="1" x14ac:dyDescent="0.2">
      <c r="C63162" s="18"/>
    </row>
    <row r="63163" spans="3:3" ht="12.75" customHeight="1" x14ac:dyDescent="0.2">
      <c r="C63163" s="18"/>
    </row>
    <row r="63164" spans="3:3" ht="12.75" customHeight="1" x14ac:dyDescent="0.2">
      <c r="C63164" s="18"/>
    </row>
    <row r="63165" spans="3:3" ht="12.75" customHeight="1" x14ac:dyDescent="0.2">
      <c r="C63165" s="15"/>
    </row>
    <row r="63167" spans="3:3" ht="12.75" customHeight="1" x14ac:dyDescent="0.2">
      <c r="C63167" s="18"/>
    </row>
    <row r="63168" spans="3:3" ht="12.75" customHeight="1" x14ac:dyDescent="0.2">
      <c r="C63168" s="17"/>
    </row>
    <row r="63169" spans="3:3" ht="12.75" customHeight="1" x14ac:dyDescent="0.2">
      <c r="C63169" s="18"/>
    </row>
    <row r="63170" spans="3:3" ht="12.75" customHeight="1" x14ac:dyDescent="0.2">
      <c r="C63170" s="18"/>
    </row>
    <row r="63171" spans="3:3" ht="12.75" customHeight="1" x14ac:dyDescent="0.2">
      <c r="C63171" s="18"/>
    </row>
    <row r="63172" spans="3:3" ht="12.75" customHeight="1" x14ac:dyDescent="0.2">
      <c r="C63172" s="15"/>
    </row>
    <row r="63174" spans="3:3" ht="12.75" customHeight="1" x14ac:dyDescent="0.2">
      <c r="C63174" s="18"/>
    </row>
    <row r="63175" spans="3:3" ht="12.75" customHeight="1" x14ac:dyDescent="0.2">
      <c r="C63175" s="17"/>
    </row>
    <row r="63176" spans="3:3" ht="12.75" customHeight="1" x14ac:dyDescent="0.2">
      <c r="C63176" s="18"/>
    </row>
    <row r="63177" spans="3:3" ht="12.75" customHeight="1" x14ac:dyDescent="0.2">
      <c r="C63177" s="18"/>
    </row>
    <row r="63178" spans="3:3" ht="12.75" customHeight="1" x14ac:dyDescent="0.2">
      <c r="C63178" s="18"/>
    </row>
    <row r="63179" spans="3:3" ht="12.75" customHeight="1" x14ac:dyDescent="0.2">
      <c r="C63179" s="15"/>
    </row>
    <row r="63181" spans="3:3" ht="12.75" customHeight="1" x14ac:dyDescent="0.2">
      <c r="C63181" s="18"/>
    </row>
    <row r="63182" spans="3:3" ht="12.75" customHeight="1" x14ac:dyDescent="0.2">
      <c r="C63182" s="17"/>
    </row>
    <row r="63183" spans="3:3" ht="12.75" customHeight="1" x14ac:dyDescent="0.2">
      <c r="C63183" s="18"/>
    </row>
    <row r="63184" spans="3:3" ht="12.75" customHeight="1" x14ac:dyDescent="0.2">
      <c r="C63184" s="18"/>
    </row>
    <row r="63185" spans="3:3" ht="12.75" customHeight="1" x14ac:dyDescent="0.2">
      <c r="C63185" s="18"/>
    </row>
    <row r="63186" spans="3:3" ht="12.75" customHeight="1" x14ac:dyDescent="0.2">
      <c r="C63186" s="15"/>
    </row>
    <row r="63188" spans="3:3" ht="12.75" customHeight="1" x14ac:dyDescent="0.2">
      <c r="C63188" s="18"/>
    </row>
    <row r="63189" spans="3:3" ht="12.75" customHeight="1" x14ac:dyDescent="0.2">
      <c r="C63189" s="17"/>
    </row>
    <row r="63190" spans="3:3" ht="12.75" customHeight="1" x14ac:dyDescent="0.2">
      <c r="C63190" s="18"/>
    </row>
    <row r="63191" spans="3:3" ht="12.75" customHeight="1" x14ac:dyDescent="0.2">
      <c r="C63191" s="18"/>
    </row>
    <row r="63192" spans="3:3" ht="12.75" customHeight="1" x14ac:dyDescent="0.2">
      <c r="C63192" s="18"/>
    </row>
    <row r="63193" spans="3:3" ht="12.75" customHeight="1" x14ac:dyDescent="0.2">
      <c r="C63193" s="15"/>
    </row>
    <row r="63195" spans="3:3" ht="12.75" customHeight="1" x14ac:dyDescent="0.2">
      <c r="C63195" s="18"/>
    </row>
    <row r="63196" spans="3:3" ht="12.75" customHeight="1" x14ac:dyDescent="0.2">
      <c r="C63196" s="17"/>
    </row>
    <row r="63197" spans="3:3" ht="12.75" customHeight="1" x14ac:dyDescent="0.2">
      <c r="C63197" s="18"/>
    </row>
    <row r="63198" spans="3:3" ht="12.75" customHeight="1" x14ac:dyDescent="0.2">
      <c r="C63198" s="18"/>
    </row>
    <row r="63199" spans="3:3" ht="12.75" customHeight="1" x14ac:dyDescent="0.2">
      <c r="C63199" s="18"/>
    </row>
    <row r="63200" spans="3:3" ht="12.75" customHeight="1" x14ac:dyDescent="0.2">
      <c r="C63200" s="15"/>
    </row>
    <row r="63202" spans="3:3" ht="12.75" customHeight="1" x14ac:dyDescent="0.2">
      <c r="C63202" s="18"/>
    </row>
    <row r="63203" spans="3:3" ht="12.75" customHeight="1" x14ac:dyDescent="0.2">
      <c r="C63203" s="17"/>
    </row>
    <row r="63204" spans="3:3" ht="12.75" customHeight="1" x14ac:dyDescent="0.2">
      <c r="C63204" s="18"/>
    </row>
    <row r="63205" spans="3:3" ht="12.75" customHeight="1" x14ac:dyDescent="0.2">
      <c r="C63205" s="18"/>
    </row>
    <row r="63206" spans="3:3" ht="12.75" customHeight="1" x14ac:dyDescent="0.2">
      <c r="C63206" s="18"/>
    </row>
    <row r="63207" spans="3:3" ht="12.75" customHeight="1" x14ac:dyDescent="0.2">
      <c r="C63207" s="15"/>
    </row>
    <row r="63209" spans="3:3" ht="12.75" customHeight="1" x14ac:dyDescent="0.2">
      <c r="C63209" s="18"/>
    </row>
    <row r="63210" spans="3:3" ht="12.75" customHeight="1" x14ac:dyDescent="0.2">
      <c r="C63210" s="17"/>
    </row>
    <row r="63211" spans="3:3" ht="12.75" customHeight="1" x14ac:dyDescent="0.2">
      <c r="C63211" s="18"/>
    </row>
    <row r="63212" spans="3:3" ht="12.75" customHeight="1" x14ac:dyDescent="0.2">
      <c r="C63212" s="18"/>
    </row>
    <row r="63213" spans="3:3" ht="12.75" customHeight="1" x14ac:dyDescent="0.2">
      <c r="C63213" s="18"/>
    </row>
    <row r="63214" spans="3:3" ht="12.75" customHeight="1" x14ac:dyDescent="0.2">
      <c r="C63214" s="15"/>
    </row>
    <row r="63216" spans="3:3" ht="12.75" customHeight="1" x14ac:dyDescent="0.2">
      <c r="C63216" s="18"/>
    </row>
    <row r="63217" spans="3:3" ht="12.75" customHeight="1" x14ac:dyDescent="0.2">
      <c r="C63217" s="17"/>
    </row>
    <row r="63218" spans="3:3" ht="12.75" customHeight="1" x14ac:dyDescent="0.2">
      <c r="C63218" s="18"/>
    </row>
    <row r="63219" spans="3:3" ht="12.75" customHeight="1" x14ac:dyDescent="0.2">
      <c r="C63219" s="18"/>
    </row>
    <row r="63220" spans="3:3" ht="12.75" customHeight="1" x14ac:dyDescent="0.2">
      <c r="C63220" s="18"/>
    </row>
    <row r="63221" spans="3:3" ht="12.75" customHeight="1" x14ac:dyDescent="0.2">
      <c r="C63221" s="15"/>
    </row>
    <row r="63223" spans="3:3" ht="12.75" customHeight="1" x14ac:dyDescent="0.2">
      <c r="C63223" s="18"/>
    </row>
    <row r="63224" spans="3:3" ht="12.75" customHeight="1" x14ac:dyDescent="0.2">
      <c r="C63224" s="17"/>
    </row>
    <row r="63225" spans="3:3" ht="12.75" customHeight="1" x14ac:dyDescent="0.2">
      <c r="C63225" s="18"/>
    </row>
    <row r="63226" spans="3:3" ht="12.75" customHeight="1" x14ac:dyDescent="0.2">
      <c r="C63226" s="18"/>
    </row>
    <row r="63227" spans="3:3" ht="12.75" customHeight="1" x14ac:dyDescent="0.2">
      <c r="C63227" s="18"/>
    </row>
    <row r="63228" spans="3:3" ht="12.75" customHeight="1" x14ac:dyDescent="0.2">
      <c r="C63228" s="15"/>
    </row>
    <row r="63230" spans="3:3" ht="12.75" customHeight="1" x14ac:dyDescent="0.2">
      <c r="C63230" s="18"/>
    </row>
    <row r="63231" spans="3:3" ht="12.75" customHeight="1" x14ac:dyDescent="0.2">
      <c r="C63231" s="17"/>
    </row>
    <row r="63232" spans="3:3" ht="12.75" customHeight="1" x14ac:dyDescent="0.2">
      <c r="C63232" s="18"/>
    </row>
    <row r="63233" spans="3:3" ht="12.75" customHeight="1" x14ac:dyDescent="0.2">
      <c r="C63233" s="18"/>
    </row>
    <row r="63234" spans="3:3" ht="12.75" customHeight="1" x14ac:dyDescent="0.2">
      <c r="C63234" s="18"/>
    </row>
    <row r="63235" spans="3:3" ht="12.75" customHeight="1" x14ac:dyDescent="0.2">
      <c r="C63235" s="15"/>
    </row>
    <row r="63237" spans="3:3" ht="12.75" customHeight="1" x14ac:dyDescent="0.2">
      <c r="C63237" s="18"/>
    </row>
    <row r="63238" spans="3:3" ht="12.75" customHeight="1" x14ac:dyDescent="0.2">
      <c r="C63238" s="17"/>
    </row>
    <row r="63239" spans="3:3" ht="12.75" customHeight="1" x14ac:dyDescent="0.2">
      <c r="C63239" s="18"/>
    </row>
    <row r="63240" spans="3:3" ht="12.75" customHeight="1" x14ac:dyDescent="0.2">
      <c r="C63240" s="18"/>
    </row>
    <row r="63241" spans="3:3" ht="12.75" customHeight="1" x14ac:dyDescent="0.2">
      <c r="C63241" s="18"/>
    </row>
    <row r="63242" spans="3:3" ht="12.75" customHeight="1" x14ac:dyDescent="0.2">
      <c r="C63242" s="15"/>
    </row>
    <row r="63244" spans="3:3" ht="12.75" customHeight="1" x14ac:dyDescent="0.2">
      <c r="C63244" s="18"/>
    </row>
    <row r="63245" spans="3:3" ht="12.75" customHeight="1" x14ac:dyDescent="0.2">
      <c r="C63245" s="17"/>
    </row>
    <row r="63246" spans="3:3" ht="12.75" customHeight="1" x14ac:dyDescent="0.2">
      <c r="C63246" s="18"/>
    </row>
    <row r="63247" spans="3:3" ht="12.75" customHeight="1" x14ac:dyDescent="0.2">
      <c r="C63247" s="18"/>
    </row>
    <row r="63248" spans="3:3" ht="12.75" customHeight="1" x14ac:dyDescent="0.2">
      <c r="C63248" s="18"/>
    </row>
    <row r="63249" spans="3:3" ht="12.75" customHeight="1" x14ac:dyDescent="0.2">
      <c r="C63249" s="15"/>
    </row>
    <row r="63251" spans="3:3" ht="12.75" customHeight="1" x14ac:dyDescent="0.2">
      <c r="C63251" s="18"/>
    </row>
    <row r="63252" spans="3:3" ht="12.75" customHeight="1" x14ac:dyDescent="0.2">
      <c r="C63252" s="17"/>
    </row>
    <row r="63253" spans="3:3" ht="12.75" customHeight="1" x14ac:dyDescent="0.2">
      <c r="C63253" s="18"/>
    </row>
    <row r="63254" spans="3:3" ht="12.75" customHeight="1" x14ac:dyDescent="0.2">
      <c r="C63254" s="18"/>
    </row>
    <row r="63255" spans="3:3" ht="12.75" customHeight="1" x14ac:dyDescent="0.2">
      <c r="C63255" s="18"/>
    </row>
    <row r="63256" spans="3:3" ht="12.75" customHeight="1" x14ac:dyDescent="0.2">
      <c r="C63256" s="15"/>
    </row>
    <row r="63258" spans="3:3" ht="12.75" customHeight="1" x14ac:dyDescent="0.2">
      <c r="C63258" s="18"/>
    </row>
    <row r="63259" spans="3:3" ht="12.75" customHeight="1" x14ac:dyDescent="0.2">
      <c r="C63259" s="17"/>
    </row>
    <row r="63260" spans="3:3" ht="12.75" customHeight="1" x14ac:dyDescent="0.2">
      <c r="C63260" s="18"/>
    </row>
    <row r="63261" spans="3:3" ht="12.75" customHeight="1" x14ac:dyDescent="0.2">
      <c r="C63261" s="18"/>
    </row>
    <row r="63262" spans="3:3" ht="12.75" customHeight="1" x14ac:dyDescent="0.2">
      <c r="C63262" s="18"/>
    </row>
    <row r="63263" spans="3:3" ht="12.75" customHeight="1" x14ac:dyDescent="0.2">
      <c r="C63263" s="15"/>
    </row>
    <row r="63265" spans="3:3" ht="12.75" customHeight="1" x14ac:dyDescent="0.2">
      <c r="C63265" s="18"/>
    </row>
    <row r="63266" spans="3:3" ht="12.75" customHeight="1" x14ac:dyDescent="0.2">
      <c r="C63266" s="17"/>
    </row>
    <row r="63267" spans="3:3" ht="12.75" customHeight="1" x14ac:dyDescent="0.2">
      <c r="C63267" s="18"/>
    </row>
    <row r="63268" spans="3:3" ht="12.75" customHeight="1" x14ac:dyDescent="0.2">
      <c r="C63268" s="18"/>
    </row>
    <row r="63269" spans="3:3" ht="12.75" customHeight="1" x14ac:dyDescent="0.2">
      <c r="C63269" s="18"/>
    </row>
    <row r="63270" spans="3:3" ht="12.75" customHeight="1" x14ac:dyDescent="0.2">
      <c r="C63270" s="15"/>
    </row>
    <row r="63272" spans="3:3" ht="12.75" customHeight="1" x14ac:dyDescent="0.2">
      <c r="C63272" s="18"/>
    </row>
    <row r="63273" spans="3:3" ht="12.75" customHeight="1" x14ac:dyDescent="0.2">
      <c r="C63273" s="17"/>
    </row>
    <row r="63274" spans="3:3" ht="12.75" customHeight="1" x14ac:dyDescent="0.2">
      <c r="C63274" s="18"/>
    </row>
    <row r="63275" spans="3:3" ht="12.75" customHeight="1" x14ac:dyDescent="0.2">
      <c r="C63275" s="18"/>
    </row>
    <row r="63276" spans="3:3" ht="12.75" customHeight="1" x14ac:dyDescent="0.2">
      <c r="C63276" s="18"/>
    </row>
    <row r="63277" spans="3:3" ht="12.75" customHeight="1" x14ac:dyDescent="0.2">
      <c r="C63277" s="15"/>
    </row>
    <row r="63279" spans="3:3" ht="12.75" customHeight="1" x14ac:dyDescent="0.2">
      <c r="C63279" s="18"/>
    </row>
    <row r="63280" spans="3:3" ht="12.75" customHeight="1" x14ac:dyDescent="0.2">
      <c r="C63280" s="17"/>
    </row>
    <row r="63281" spans="3:3" ht="12.75" customHeight="1" x14ac:dyDescent="0.2">
      <c r="C63281" s="18"/>
    </row>
    <row r="63282" spans="3:3" ht="12.75" customHeight="1" x14ac:dyDescent="0.2">
      <c r="C63282" s="18"/>
    </row>
    <row r="63283" spans="3:3" ht="12.75" customHeight="1" x14ac:dyDescent="0.2">
      <c r="C63283" s="18"/>
    </row>
    <row r="63284" spans="3:3" ht="12.75" customHeight="1" x14ac:dyDescent="0.2">
      <c r="C63284" s="15"/>
    </row>
    <row r="63286" spans="3:3" ht="12.75" customHeight="1" x14ac:dyDescent="0.2">
      <c r="C63286" s="18"/>
    </row>
    <row r="63287" spans="3:3" ht="12.75" customHeight="1" x14ac:dyDescent="0.2">
      <c r="C63287" s="17"/>
    </row>
    <row r="63288" spans="3:3" ht="12.75" customHeight="1" x14ac:dyDescent="0.2">
      <c r="C63288" s="18"/>
    </row>
    <row r="63289" spans="3:3" ht="12.75" customHeight="1" x14ac:dyDescent="0.2">
      <c r="C63289" s="18"/>
    </row>
    <row r="63290" spans="3:3" ht="12.75" customHeight="1" x14ac:dyDescent="0.2">
      <c r="C63290" s="18"/>
    </row>
    <row r="63291" spans="3:3" ht="12.75" customHeight="1" x14ac:dyDescent="0.2">
      <c r="C63291" s="15"/>
    </row>
    <row r="63293" spans="3:3" ht="12.75" customHeight="1" x14ac:dyDescent="0.2">
      <c r="C63293" s="18"/>
    </row>
    <row r="63294" spans="3:3" ht="12.75" customHeight="1" x14ac:dyDescent="0.2">
      <c r="C63294" s="17"/>
    </row>
    <row r="63295" spans="3:3" ht="12.75" customHeight="1" x14ac:dyDescent="0.2">
      <c r="C63295" s="18"/>
    </row>
    <row r="63296" spans="3:3" ht="12.75" customHeight="1" x14ac:dyDescent="0.2">
      <c r="C63296" s="18"/>
    </row>
    <row r="63297" spans="3:3" ht="12.75" customHeight="1" x14ac:dyDescent="0.2">
      <c r="C63297" s="18"/>
    </row>
    <row r="63298" spans="3:3" ht="12.75" customHeight="1" x14ac:dyDescent="0.2">
      <c r="C63298" s="15"/>
    </row>
    <row r="63300" spans="3:3" ht="12.75" customHeight="1" x14ac:dyDescent="0.2">
      <c r="C63300" s="18"/>
    </row>
    <row r="63301" spans="3:3" ht="12.75" customHeight="1" x14ac:dyDescent="0.2">
      <c r="C63301" s="17"/>
    </row>
    <row r="63302" spans="3:3" ht="12.75" customHeight="1" x14ac:dyDescent="0.2">
      <c r="C63302" s="18"/>
    </row>
    <row r="63303" spans="3:3" ht="12.75" customHeight="1" x14ac:dyDescent="0.2">
      <c r="C63303" s="18"/>
    </row>
    <row r="63304" spans="3:3" ht="12.75" customHeight="1" x14ac:dyDescent="0.2">
      <c r="C63304" s="18"/>
    </row>
    <row r="63305" spans="3:3" ht="12.75" customHeight="1" x14ac:dyDescent="0.2">
      <c r="C63305" s="15"/>
    </row>
    <row r="63307" spans="3:3" ht="12.75" customHeight="1" x14ac:dyDescent="0.2">
      <c r="C63307" s="18"/>
    </row>
    <row r="63308" spans="3:3" ht="12.75" customHeight="1" x14ac:dyDescent="0.2">
      <c r="C63308" s="17"/>
    </row>
    <row r="63309" spans="3:3" ht="12.75" customHeight="1" x14ac:dyDescent="0.2">
      <c r="C63309" s="18"/>
    </row>
    <row r="63310" spans="3:3" ht="12.75" customHeight="1" x14ac:dyDescent="0.2">
      <c r="C63310" s="18"/>
    </row>
    <row r="63311" spans="3:3" ht="12.75" customHeight="1" x14ac:dyDescent="0.2">
      <c r="C63311" s="18"/>
    </row>
    <row r="63312" spans="3:3" ht="12.75" customHeight="1" x14ac:dyDescent="0.2">
      <c r="C63312" s="15"/>
    </row>
    <row r="63314" spans="3:3" ht="12.75" customHeight="1" x14ac:dyDescent="0.2">
      <c r="C63314" s="18"/>
    </row>
    <row r="63315" spans="3:3" ht="12.75" customHeight="1" x14ac:dyDescent="0.2">
      <c r="C63315" s="17"/>
    </row>
    <row r="63316" spans="3:3" ht="12.75" customHeight="1" x14ac:dyDescent="0.2">
      <c r="C63316" s="18"/>
    </row>
    <row r="63317" spans="3:3" ht="12.75" customHeight="1" x14ac:dyDescent="0.2">
      <c r="C63317" s="18"/>
    </row>
    <row r="63318" spans="3:3" ht="12.75" customHeight="1" x14ac:dyDescent="0.2">
      <c r="C63318" s="18"/>
    </row>
    <row r="63319" spans="3:3" ht="12.75" customHeight="1" x14ac:dyDescent="0.2">
      <c r="C63319" s="15"/>
    </row>
    <row r="63321" spans="3:3" ht="12.75" customHeight="1" x14ac:dyDescent="0.2">
      <c r="C63321" s="18"/>
    </row>
    <row r="63322" spans="3:3" ht="12.75" customHeight="1" x14ac:dyDescent="0.2">
      <c r="C63322" s="17"/>
    </row>
    <row r="63323" spans="3:3" ht="12.75" customHeight="1" x14ac:dyDescent="0.2">
      <c r="C63323" s="18"/>
    </row>
    <row r="63324" spans="3:3" ht="12.75" customHeight="1" x14ac:dyDescent="0.2">
      <c r="C63324" s="18"/>
    </row>
    <row r="63325" spans="3:3" ht="12.75" customHeight="1" x14ac:dyDescent="0.2">
      <c r="C63325" s="18"/>
    </row>
    <row r="63326" spans="3:3" ht="12.75" customHeight="1" x14ac:dyDescent="0.2">
      <c r="C63326" s="15"/>
    </row>
    <row r="63328" spans="3:3" ht="12.75" customHeight="1" x14ac:dyDescent="0.2">
      <c r="C63328" s="18"/>
    </row>
    <row r="63329" spans="3:3" ht="12.75" customHeight="1" x14ac:dyDescent="0.2">
      <c r="C63329" s="17"/>
    </row>
    <row r="63330" spans="3:3" ht="12.75" customHeight="1" x14ac:dyDescent="0.2">
      <c r="C63330" s="18"/>
    </row>
    <row r="63331" spans="3:3" ht="12.75" customHeight="1" x14ac:dyDescent="0.2">
      <c r="C63331" s="18"/>
    </row>
    <row r="63332" spans="3:3" ht="12.75" customHeight="1" x14ac:dyDescent="0.2">
      <c r="C63332" s="18"/>
    </row>
    <row r="63333" spans="3:3" ht="12.75" customHeight="1" x14ac:dyDescent="0.2">
      <c r="C63333" s="15"/>
    </row>
    <row r="63335" spans="3:3" ht="12.75" customHeight="1" x14ac:dyDescent="0.2">
      <c r="C63335" s="18"/>
    </row>
    <row r="63336" spans="3:3" ht="12.75" customHeight="1" x14ac:dyDescent="0.2">
      <c r="C63336" s="17"/>
    </row>
    <row r="63337" spans="3:3" ht="12.75" customHeight="1" x14ac:dyDescent="0.2">
      <c r="C63337" s="18"/>
    </row>
    <row r="63338" spans="3:3" ht="12.75" customHeight="1" x14ac:dyDescent="0.2">
      <c r="C63338" s="18"/>
    </row>
    <row r="63339" spans="3:3" ht="12.75" customHeight="1" x14ac:dyDescent="0.2">
      <c r="C63339" s="18"/>
    </row>
    <row r="63340" spans="3:3" ht="12.75" customHeight="1" x14ac:dyDescent="0.2">
      <c r="C63340" s="15"/>
    </row>
    <row r="63342" spans="3:3" ht="12.75" customHeight="1" x14ac:dyDescent="0.2">
      <c r="C63342" s="18"/>
    </row>
    <row r="63343" spans="3:3" ht="12.75" customHeight="1" x14ac:dyDescent="0.2">
      <c r="C63343" s="17"/>
    </row>
    <row r="63344" spans="3:3" ht="12.75" customHeight="1" x14ac:dyDescent="0.2">
      <c r="C63344" s="18"/>
    </row>
    <row r="63345" spans="3:3" ht="12.75" customHeight="1" x14ac:dyDescent="0.2">
      <c r="C63345" s="18"/>
    </row>
    <row r="63346" spans="3:3" ht="12.75" customHeight="1" x14ac:dyDescent="0.2">
      <c r="C63346" s="18"/>
    </row>
    <row r="63347" spans="3:3" ht="12.75" customHeight="1" x14ac:dyDescent="0.2">
      <c r="C63347" s="15"/>
    </row>
    <row r="63349" spans="3:3" ht="12.75" customHeight="1" x14ac:dyDescent="0.2">
      <c r="C63349" s="18"/>
    </row>
    <row r="63350" spans="3:3" ht="12.75" customHeight="1" x14ac:dyDescent="0.2">
      <c r="C63350" s="17"/>
    </row>
    <row r="63351" spans="3:3" ht="12.75" customHeight="1" x14ac:dyDescent="0.2">
      <c r="C63351" s="18"/>
    </row>
    <row r="63352" spans="3:3" ht="12.75" customHeight="1" x14ac:dyDescent="0.2">
      <c r="C63352" s="18"/>
    </row>
    <row r="63353" spans="3:3" ht="12.75" customHeight="1" x14ac:dyDescent="0.2">
      <c r="C63353" s="18"/>
    </row>
    <row r="63354" spans="3:3" ht="12.75" customHeight="1" x14ac:dyDescent="0.2">
      <c r="C63354" s="15"/>
    </row>
    <row r="63356" spans="3:3" ht="12.75" customHeight="1" x14ac:dyDescent="0.2">
      <c r="C63356" s="18"/>
    </row>
    <row r="63357" spans="3:3" ht="12.75" customHeight="1" x14ac:dyDescent="0.2">
      <c r="C63357" s="17"/>
    </row>
    <row r="63358" spans="3:3" ht="12.75" customHeight="1" x14ac:dyDescent="0.2">
      <c r="C63358" s="18"/>
    </row>
    <row r="63359" spans="3:3" ht="12.75" customHeight="1" x14ac:dyDescent="0.2">
      <c r="C63359" s="18"/>
    </row>
    <row r="63360" spans="3:3" ht="12.75" customHeight="1" x14ac:dyDescent="0.2">
      <c r="C63360" s="18"/>
    </row>
    <row r="63361" spans="3:3" ht="12.75" customHeight="1" x14ac:dyDescent="0.2">
      <c r="C63361" s="15"/>
    </row>
    <row r="63363" spans="3:3" ht="12.75" customHeight="1" x14ac:dyDescent="0.2">
      <c r="C63363" s="18"/>
    </row>
    <row r="63364" spans="3:3" ht="12.75" customHeight="1" x14ac:dyDescent="0.2">
      <c r="C63364" s="17"/>
    </row>
    <row r="63365" spans="3:3" ht="12.75" customHeight="1" x14ac:dyDescent="0.2">
      <c r="C63365" s="18"/>
    </row>
    <row r="63366" spans="3:3" ht="12.75" customHeight="1" x14ac:dyDescent="0.2">
      <c r="C63366" s="18"/>
    </row>
    <row r="63367" spans="3:3" ht="12.75" customHeight="1" x14ac:dyDescent="0.2">
      <c r="C63367" s="18"/>
    </row>
    <row r="63368" spans="3:3" ht="12.75" customHeight="1" x14ac:dyDescent="0.2">
      <c r="C63368" s="15"/>
    </row>
    <row r="63370" spans="3:3" ht="12.75" customHeight="1" x14ac:dyDescent="0.2">
      <c r="C63370" s="18"/>
    </row>
    <row r="63371" spans="3:3" ht="12.75" customHeight="1" x14ac:dyDescent="0.2">
      <c r="C63371" s="17"/>
    </row>
    <row r="63372" spans="3:3" ht="12.75" customHeight="1" x14ac:dyDescent="0.2">
      <c r="C63372" s="18"/>
    </row>
    <row r="63373" spans="3:3" ht="12.75" customHeight="1" x14ac:dyDescent="0.2">
      <c r="C63373" s="18"/>
    </row>
    <row r="63374" spans="3:3" ht="12.75" customHeight="1" x14ac:dyDescent="0.2">
      <c r="C63374" s="18"/>
    </row>
    <row r="63375" spans="3:3" ht="12.75" customHeight="1" x14ac:dyDescent="0.2">
      <c r="C63375" s="15"/>
    </row>
    <row r="63377" spans="3:3" ht="12.75" customHeight="1" x14ac:dyDescent="0.2">
      <c r="C63377" s="18"/>
    </row>
    <row r="63378" spans="3:3" ht="12.75" customHeight="1" x14ac:dyDescent="0.2">
      <c r="C63378" s="17"/>
    </row>
    <row r="63379" spans="3:3" ht="12.75" customHeight="1" x14ac:dyDescent="0.2">
      <c r="C63379" s="18"/>
    </row>
    <row r="63380" spans="3:3" ht="12.75" customHeight="1" x14ac:dyDescent="0.2">
      <c r="C63380" s="18"/>
    </row>
    <row r="63381" spans="3:3" ht="12.75" customHeight="1" x14ac:dyDescent="0.2">
      <c r="C63381" s="18"/>
    </row>
    <row r="63382" spans="3:3" ht="12.75" customHeight="1" x14ac:dyDescent="0.2">
      <c r="C63382" s="15"/>
    </row>
    <row r="63384" spans="3:3" ht="12.75" customHeight="1" x14ac:dyDescent="0.2">
      <c r="C63384" s="18"/>
    </row>
    <row r="63385" spans="3:3" ht="12.75" customHeight="1" x14ac:dyDescent="0.2">
      <c r="C63385" s="17"/>
    </row>
    <row r="63386" spans="3:3" ht="12.75" customHeight="1" x14ac:dyDescent="0.2">
      <c r="C63386" s="18"/>
    </row>
    <row r="63387" spans="3:3" ht="12.75" customHeight="1" x14ac:dyDescent="0.2">
      <c r="C63387" s="18"/>
    </row>
    <row r="63388" spans="3:3" ht="12.75" customHeight="1" x14ac:dyDescent="0.2">
      <c r="C63388" s="18"/>
    </row>
    <row r="63389" spans="3:3" ht="12.75" customHeight="1" x14ac:dyDescent="0.2">
      <c r="C63389" s="15"/>
    </row>
    <row r="63391" spans="3:3" ht="12.75" customHeight="1" x14ac:dyDescent="0.2">
      <c r="C63391" s="18"/>
    </row>
    <row r="63392" spans="3:3" ht="12.75" customHeight="1" x14ac:dyDescent="0.2">
      <c r="C63392" s="17"/>
    </row>
    <row r="63393" spans="3:3" ht="12.75" customHeight="1" x14ac:dyDescent="0.2">
      <c r="C63393" s="18"/>
    </row>
    <row r="63394" spans="3:3" ht="12.75" customHeight="1" x14ac:dyDescent="0.2">
      <c r="C63394" s="18"/>
    </row>
    <row r="63395" spans="3:3" ht="12.75" customHeight="1" x14ac:dyDescent="0.2">
      <c r="C63395" s="18"/>
    </row>
    <row r="63396" spans="3:3" ht="12.75" customHeight="1" x14ac:dyDescent="0.2">
      <c r="C63396" s="15"/>
    </row>
    <row r="63398" spans="3:3" ht="12.75" customHeight="1" x14ac:dyDescent="0.2">
      <c r="C63398" s="18"/>
    </row>
    <row r="63399" spans="3:3" ht="12.75" customHeight="1" x14ac:dyDescent="0.2">
      <c r="C63399" s="17"/>
    </row>
    <row r="63400" spans="3:3" ht="12.75" customHeight="1" x14ac:dyDescent="0.2">
      <c r="C63400" s="18"/>
    </row>
    <row r="63401" spans="3:3" ht="12.75" customHeight="1" x14ac:dyDescent="0.2">
      <c r="C63401" s="18"/>
    </row>
    <row r="63402" spans="3:3" ht="12.75" customHeight="1" x14ac:dyDescent="0.2">
      <c r="C63402" s="18"/>
    </row>
    <row r="63403" spans="3:3" ht="12.75" customHeight="1" x14ac:dyDescent="0.2">
      <c r="C63403" s="15"/>
    </row>
    <row r="63405" spans="3:3" ht="12.75" customHeight="1" x14ac:dyDescent="0.2">
      <c r="C63405" s="18"/>
    </row>
    <row r="63406" spans="3:3" ht="12.75" customHeight="1" x14ac:dyDescent="0.2">
      <c r="C63406" s="17"/>
    </row>
    <row r="63407" spans="3:3" ht="12.75" customHeight="1" x14ac:dyDescent="0.2">
      <c r="C63407" s="18"/>
    </row>
    <row r="63408" spans="3:3" ht="12.75" customHeight="1" x14ac:dyDescent="0.2">
      <c r="C63408" s="18"/>
    </row>
    <row r="63409" spans="3:3" ht="12.75" customHeight="1" x14ac:dyDescent="0.2">
      <c r="C63409" s="18"/>
    </row>
    <row r="63410" spans="3:3" ht="12.75" customHeight="1" x14ac:dyDescent="0.2">
      <c r="C63410" s="15"/>
    </row>
    <row r="63412" spans="3:3" ht="12.75" customHeight="1" x14ac:dyDescent="0.2">
      <c r="C63412" s="18"/>
    </row>
    <row r="63413" spans="3:3" ht="12.75" customHeight="1" x14ac:dyDescent="0.2">
      <c r="C63413" s="17"/>
    </row>
    <row r="63414" spans="3:3" ht="12.75" customHeight="1" x14ac:dyDescent="0.2">
      <c r="C63414" s="18"/>
    </row>
    <row r="63415" spans="3:3" ht="12.75" customHeight="1" x14ac:dyDescent="0.2">
      <c r="C63415" s="18"/>
    </row>
    <row r="63416" spans="3:3" ht="12.75" customHeight="1" x14ac:dyDescent="0.2">
      <c r="C63416" s="18"/>
    </row>
    <row r="63417" spans="3:3" ht="12.75" customHeight="1" x14ac:dyDescent="0.2">
      <c r="C63417" s="15"/>
    </row>
    <row r="63419" spans="3:3" ht="12.75" customHeight="1" x14ac:dyDescent="0.2">
      <c r="C63419" s="18"/>
    </row>
    <row r="63420" spans="3:3" ht="12.75" customHeight="1" x14ac:dyDescent="0.2">
      <c r="C63420" s="17"/>
    </row>
    <row r="63421" spans="3:3" ht="12.75" customHeight="1" x14ac:dyDescent="0.2">
      <c r="C63421" s="18"/>
    </row>
    <row r="63422" spans="3:3" ht="12.75" customHeight="1" x14ac:dyDescent="0.2">
      <c r="C63422" s="18"/>
    </row>
    <row r="63423" spans="3:3" ht="12.75" customHeight="1" x14ac:dyDescent="0.2">
      <c r="C63423" s="18"/>
    </row>
    <row r="63424" spans="3:3" ht="12.75" customHeight="1" x14ac:dyDescent="0.2">
      <c r="C63424" s="15"/>
    </row>
    <row r="63426" spans="3:3" ht="12.75" customHeight="1" x14ac:dyDescent="0.2">
      <c r="C63426" s="18"/>
    </row>
    <row r="63427" spans="3:3" ht="12.75" customHeight="1" x14ac:dyDescent="0.2">
      <c r="C63427" s="17"/>
    </row>
    <row r="63428" spans="3:3" ht="12.75" customHeight="1" x14ac:dyDescent="0.2">
      <c r="C63428" s="18"/>
    </row>
    <row r="63429" spans="3:3" ht="12.75" customHeight="1" x14ac:dyDescent="0.2">
      <c r="C63429" s="18"/>
    </row>
    <row r="63430" spans="3:3" ht="12.75" customHeight="1" x14ac:dyDescent="0.2">
      <c r="C63430" s="18"/>
    </row>
    <row r="63431" spans="3:3" ht="12.75" customHeight="1" x14ac:dyDescent="0.2">
      <c r="C63431" s="15"/>
    </row>
    <row r="63433" spans="3:3" ht="12.75" customHeight="1" x14ac:dyDescent="0.2">
      <c r="C63433" s="18"/>
    </row>
    <row r="63434" spans="3:3" ht="12.75" customHeight="1" x14ac:dyDescent="0.2">
      <c r="C63434" s="17"/>
    </row>
    <row r="63435" spans="3:3" ht="12.75" customHeight="1" x14ac:dyDescent="0.2">
      <c r="C63435" s="18"/>
    </row>
    <row r="63436" spans="3:3" ht="12.75" customHeight="1" x14ac:dyDescent="0.2">
      <c r="C63436" s="18"/>
    </row>
    <row r="63437" spans="3:3" ht="12.75" customHeight="1" x14ac:dyDescent="0.2">
      <c r="C63437" s="18"/>
    </row>
    <row r="63438" spans="3:3" ht="12.75" customHeight="1" x14ac:dyDescent="0.2">
      <c r="C63438" s="15"/>
    </row>
    <row r="63440" spans="3:3" ht="12.75" customHeight="1" x14ac:dyDescent="0.2">
      <c r="C63440" s="18"/>
    </row>
    <row r="63441" spans="3:3" ht="12.75" customHeight="1" x14ac:dyDescent="0.2">
      <c r="C63441" s="17"/>
    </row>
    <row r="63442" spans="3:3" ht="12.75" customHeight="1" x14ac:dyDescent="0.2">
      <c r="C63442" s="18"/>
    </row>
    <row r="63443" spans="3:3" ht="12.75" customHeight="1" x14ac:dyDescent="0.2">
      <c r="C63443" s="18"/>
    </row>
    <row r="63444" spans="3:3" ht="12.75" customHeight="1" x14ac:dyDescent="0.2">
      <c r="C63444" s="18"/>
    </row>
    <row r="63445" spans="3:3" ht="12.75" customHeight="1" x14ac:dyDescent="0.2">
      <c r="C63445" s="15"/>
    </row>
    <row r="63447" spans="3:3" ht="12.75" customHeight="1" x14ac:dyDescent="0.2">
      <c r="C63447" s="18"/>
    </row>
    <row r="63448" spans="3:3" ht="12.75" customHeight="1" x14ac:dyDescent="0.2">
      <c r="C63448" s="17"/>
    </row>
    <row r="63449" spans="3:3" ht="12.75" customHeight="1" x14ac:dyDescent="0.2">
      <c r="C63449" s="18"/>
    </row>
    <row r="63450" spans="3:3" ht="12.75" customHeight="1" x14ac:dyDescent="0.2">
      <c r="C63450" s="18"/>
    </row>
    <row r="63451" spans="3:3" ht="12.75" customHeight="1" x14ac:dyDescent="0.2">
      <c r="C63451" s="18"/>
    </row>
    <row r="63452" spans="3:3" ht="12.75" customHeight="1" x14ac:dyDescent="0.2">
      <c r="C63452" s="15"/>
    </row>
    <row r="63454" spans="3:3" ht="12.75" customHeight="1" x14ac:dyDescent="0.2">
      <c r="C63454" s="18"/>
    </row>
    <row r="63455" spans="3:3" ht="12.75" customHeight="1" x14ac:dyDescent="0.2">
      <c r="C63455" s="17"/>
    </row>
    <row r="63456" spans="3:3" ht="12.75" customHeight="1" x14ac:dyDescent="0.2">
      <c r="C63456" s="18"/>
    </row>
    <row r="63457" spans="3:3" ht="12.75" customHeight="1" x14ac:dyDescent="0.2">
      <c r="C63457" s="18"/>
    </row>
    <row r="63458" spans="3:3" ht="12.75" customHeight="1" x14ac:dyDescent="0.2">
      <c r="C63458" s="18"/>
    </row>
    <row r="63459" spans="3:3" ht="12.75" customHeight="1" x14ac:dyDescent="0.2">
      <c r="C63459" s="15"/>
    </row>
    <row r="63461" spans="3:3" ht="12.75" customHeight="1" x14ac:dyDescent="0.2">
      <c r="C63461" s="18"/>
    </row>
    <row r="63462" spans="3:3" ht="12.75" customHeight="1" x14ac:dyDescent="0.2">
      <c r="C63462" s="17"/>
    </row>
    <row r="63463" spans="3:3" ht="12.75" customHeight="1" x14ac:dyDescent="0.2">
      <c r="C63463" s="18"/>
    </row>
    <row r="63464" spans="3:3" ht="12.75" customHeight="1" x14ac:dyDescent="0.2">
      <c r="C63464" s="18"/>
    </row>
    <row r="63465" spans="3:3" ht="12.75" customHeight="1" x14ac:dyDescent="0.2">
      <c r="C63465" s="18"/>
    </row>
    <row r="63466" spans="3:3" ht="12.75" customHeight="1" x14ac:dyDescent="0.2">
      <c r="C63466" s="15"/>
    </row>
    <row r="63468" spans="3:3" ht="12.75" customHeight="1" x14ac:dyDescent="0.2">
      <c r="C63468" s="18"/>
    </row>
    <row r="63469" spans="3:3" ht="12.75" customHeight="1" x14ac:dyDescent="0.2">
      <c r="C63469" s="17"/>
    </row>
    <row r="63470" spans="3:3" ht="12.75" customHeight="1" x14ac:dyDescent="0.2">
      <c r="C63470" s="18"/>
    </row>
    <row r="63471" spans="3:3" ht="12.75" customHeight="1" x14ac:dyDescent="0.2">
      <c r="C63471" s="18"/>
    </row>
    <row r="63472" spans="3:3" ht="12.75" customHeight="1" x14ac:dyDescent="0.2">
      <c r="C63472" s="18"/>
    </row>
    <row r="63473" spans="3:3" ht="12.75" customHeight="1" x14ac:dyDescent="0.2">
      <c r="C63473" s="15"/>
    </row>
    <row r="63475" spans="3:3" ht="12.75" customHeight="1" x14ac:dyDescent="0.2">
      <c r="C63475" s="18"/>
    </row>
    <row r="63476" spans="3:3" ht="12.75" customHeight="1" x14ac:dyDescent="0.2">
      <c r="C63476" s="17"/>
    </row>
    <row r="63477" spans="3:3" ht="12.75" customHeight="1" x14ac:dyDescent="0.2">
      <c r="C63477" s="18"/>
    </row>
    <row r="63478" spans="3:3" ht="12.75" customHeight="1" x14ac:dyDescent="0.2">
      <c r="C63478" s="18"/>
    </row>
    <row r="63479" spans="3:3" ht="12.75" customHeight="1" x14ac:dyDescent="0.2">
      <c r="C63479" s="18"/>
    </row>
    <row r="63480" spans="3:3" ht="12.75" customHeight="1" x14ac:dyDescent="0.2">
      <c r="C63480" s="15"/>
    </row>
    <row r="63482" spans="3:3" ht="12.75" customHeight="1" x14ac:dyDescent="0.2">
      <c r="C63482" s="18"/>
    </row>
    <row r="63483" spans="3:3" ht="12.75" customHeight="1" x14ac:dyDescent="0.2">
      <c r="C63483" s="17"/>
    </row>
    <row r="63484" spans="3:3" ht="12.75" customHeight="1" x14ac:dyDescent="0.2">
      <c r="C63484" s="18"/>
    </row>
    <row r="63485" spans="3:3" ht="12.75" customHeight="1" x14ac:dyDescent="0.2">
      <c r="C63485" s="18"/>
    </row>
    <row r="63486" spans="3:3" ht="12.75" customHeight="1" x14ac:dyDescent="0.2">
      <c r="C63486" s="18"/>
    </row>
    <row r="63487" spans="3:3" ht="12.75" customHeight="1" x14ac:dyDescent="0.2">
      <c r="C63487" s="15"/>
    </row>
    <row r="63489" spans="3:3" ht="12.75" customHeight="1" x14ac:dyDescent="0.2">
      <c r="C63489" s="18"/>
    </row>
    <row r="63490" spans="3:3" ht="12.75" customHeight="1" x14ac:dyDescent="0.2">
      <c r="C63490" s="17"/>
    </row>
    <row r="63491" spans="3:3" ht="12.75" customHeight="1" x14ac:dyDescent="0.2">
      <c r="C63491" s="18"/>
    </row>
    <row r="63492" spans="3:3" ht="12.75" customHeight="1" x14ac:dyDescent="0.2">
      <c r="C63492" s="18"/>
    </row>
    <row r="63493" spans="3:3" ht="12.75" customHeight="1" x14ac:dyDescent="0.2">
      <c r="C63493" s="18"/>
    </row>
    <row r="63494" spans="3:3" ht="12.75" customHeight="1" x14ac:dyDescent="0.2">
      <c r="C63494" s="15"/>
    </row>
    <row r="63496" spans="3:3" ht="12.75" customHeight="1" x14ac:dyDescent="0.2">
      <c r="C63496" s="18"/>
    </row>
    <row r="63497" spans="3:3" ht="12.75" customHeight="1" x14ac:dyDescent="0.2">
      <c r="C63497" s="17"/>
    </row>
    <row r="63498" spans="3:3" ht="12.75" customHeight="1" x14ac:dyDescent="0.2">
      <c r="C63498" s="18"/>
    </row>
    <row r="63499" spans="3:3" ht="12.75" customHeight="1" x14ac:dyDescent="0.2">
      <c r="C63499" s="18"/>
    </row>
    <row r="63500" spans="3:3" ht="12.75" customHeight="1" x14ac:dyDescent="0.2">
      <c r="C63500" s="18"/>
    </row>
    <row r="63501" spans="3:3" ht="12.75" customHeight="1" x14ac:dyDescent="0.2">
      <c r="C63501" s="15"/>
    </row>
    <row r="63503" spans="3:3" ht="12.75" customHeight="1" x14ac:dyDescent="0.2">
      <c r="C63503" s="18"/>
    </row>
    <row r="63504" spans="3:3" ht="12.75" customHeight="1" x14ac:dyDescent="0.2">
      <c r="C63504" s="17"/>
    </row>
    <row r="63505" spans="3:3" ht="12.75" customHeight="1" x14ac:dyDescent="0.2">
      <c r="C63505" s="18"/>
    </row>
    <row r="63506" spans="3:3" ht="12.75" customHeight="1" x14ac:dyDescent="0.2">
      <c r="C63506" s="18"/>
    </row>
    <row r="63507" spans="3:3" ht="12.75" customHeight="1" x14ac:dyDescent="0.2">
      <c r="C63507" s="18"/>
    </row>
    <row r="63508" spans="3:3" ht="12.75" customHeight="1" x14ac:dyDescent="0.2">
      <c r="C63508" s="15"/>
    </row>
    <row r="63510" spans="3:3" ht="12.75" customHeight="1" x14ac:dyDescent="0.2">
      <c r="C63510" s="18"/>
    </row>
    <row r="63511" spans="3:3" ht="12.75" customHeight="1" x14ac:dyDescent="0.2">
      <c r="C63511" s="17"/>
    </row>
    <row r="63512" spans="3:3" ht="12.75" customHeight="1" x14ac:dyDescent="0.2">
      <c r="C63512" s="18"/>
    </row>
    <row r="63513" spans="3:3" ht="12.75" customHeight="1" x14ac:dyDescent="0.2">
      <c r="C63513" s="18"/>
    </row>
    <row r="63514" spans="3:3" ht="12.75" customHeight="1" x14ac:dyDescent="0.2">
      <c r="C63514" s="18"/>
    </row>
    <row r="63515" spans="3:3" ht="12.75" customHeight="1" x14ac:dyDescent="0.2">
      <c r="C63515" s="15"/>
    </row>
    <row r="63517" spans="3:3" ht="12.75" customHeight="1" x14ac:dyDescent="0.2">
      <c r="C63517" s="18"/>
    </row>
    <row r="63518" spans="3:3" ht="12.75" customHeight="1" x14ac:dyDescent="0.2">
      <c r="C63518" s="17"/>
    </row>
    <row r="63519" spans="3:3" ht="12.75" customHeight="1" x14ac:dyDescent="0.2">
      <c r="C63519" s="18"/>
    </row>
    <row r="63520" spans="3:3" ht="12.75" customHeight="1" x14ac:dyDescent="0.2">
      <c r="C63520" s="18"/>
    </row>
    <row r="63521" spans="3:3" ht="12.75" customHeight="1" x14ac:dyDescent="0.2">
      <c r="C63521" s="18"/>
    </row>
    <row r="63522" spans="3:3" ht="12.75" customHeight="1" x14ac:dyDescent="0.2">
      <c r="C63522" s="15"/>
    </row>
    <row r="63524" spans="3:3" ht="12.75" customHeight="1" x14ac:dyDescent="0.2">
      <c r="C63524" s="18"/>
    </row>
    <row r="63525" spans="3:3" ht="12.75" customHeight="1" x14ac:dyDescent="0.2">
      <c r="C63525" s="17"/>
    </row>
    <row r="63526" spans="3:3" ht="12.75" customHeight="1" x14ac:dyDescent="0.2">
      <c r="C63526" s="18"/>
    </row>
    <row r="63527" spans="3:3" ht="12.75" customHeight="1" x14ac:dyDescent="0.2">
      <c r="C63527" s="18"/>
    </row>
    <row r="63528" spans="3:3" ht="12.75" customHeight="1" x14ac:dyDescent="0.2">
      <c r="C63528" s="18"/>
    </row>
    <row r="63529" spans="3:3" ht="12.75" customHeight="1" x14ac:dyDescent="0.2">
      <c r="C63529" s="15"/>
    </row>
    <row r="63531" spans="3:3" ht="12.75" customHeight="1" x14ac:dyDescent="0.2">
      <c r="C63531" s="18"/>
    </row>
    <row r="63532" spans="3:3" ht="12.75" customHeight="1" x14ac:dyDescent="0.2">
      <c r="C63532" s="17"/>
    </row>
    <row r="63533" spans="3:3" ht="12.75" customHeight="1" x14ac:dyDescent="0.2">
      <c r="C63533" s="18"/>
    </row>
    <row r="63534" spans="3:3" ht="12.75" customHeight="1" x14ac:dyDescent="0.2">
      <c r="C63534" s="18"/>
    </row>
    <row r="63535" spans="3:3" ht="12.75" customHeight="1" x14ac:dyDescent="0.2">
      <c r="C63535" s="18"/>
    </row>
    <row r="63536" spans="3:3" ht="12.75" customHeight="1" x14ac:dyDescent="0.2">
      <c r="C63536" s="15"/>
    </row>
    <row r="63538" spans="3:3" ht="12.75" customHeight="1" x14ac:dyDescent="0.2">
      <c r="C63538" s="18"/>
    </row>
    <row r="63539" spans="3:3" ht="12.75" customHeight="1" x14ac:dyDescent="0.2">
      <c r="C63539" s="17"/>
    </row>
    <row r="63540" spans="3:3" ht="12.75" customHeight="1" x14ac:dyDescent="0.2">
      <c r="C63540" s="18"/>
    </row>
    <row r="63541" spans="3:3" ht="12.75" customHeight="1" x14ac:dyDescent="0.2">
      <c r="C63541" s="18"/>
    </row>
    <row r="63542" spans="3:3" ht="12.75" customHeight="1" x14ac:dyDescent="0.2">
      <c r="C63542" s="18"/>
    </row>
    <row r="63543" spans="3:3" ht="12.75" customHeight="1" x14ac:dyDescent="0.2">
      <c r="C63543" s="15"/>
    </row>
    <row r="63545" spans="3:3" ht="12.75" customHeight="1" x14ac:dyDescent="0.2">
      <c r="C63545" s="18"/>
    </row>
    <row r="63546" spans="3:3" ht="12.75" customHeight="1" x14ac:dyDescent="0.2">
      <c r="C63546" s="17"/>
    </row>
    <row r="63547" spans="3:3" ht="12.75" customHeight="1" x14ac:dyDescent="0.2">
      <c r="C63547" s="18"/>
    </row>
    <row r="63548" spans="3:3" ht="12.75" customHeight="1" x14ac:dyDescent="0.2">
      <c r="C63548" s="18"/>
    </row>
    <row r="63549" spans="3:3" ht="12.75" customHeight="1" x14ac:dyDescent="0.2">
      <c r="C63549" s="18"/>
    </row>
    <row r="63550" spans="3:3" ht="12.75" customHeight="1" x14ac:dyDescent="0.2">
      <c r="C63550" s="15"/>
    </row>
    <row r="63552" spans="3:3" ht="12.75" customHeight="1" x14ac:dyDescent="0.2">
      <c r="C63552" s="18"/>
    </row>
    <row r="63553" spans="3:3" ht="12.75" customHeight="1" x14ac:dyDescent="0.2">
      <c r="C63553" s="17"/>
    </row>
    <row r="63554" spans="3:3" ht="12.75" customHeight="1" x14ac:dyDescent="0.2">
      <c r="C63554" s="18"/>
    </row>
    <row r="63555" spans="3:3" ht="12.75" customHeight="1" x14ac:dyDescent="0.2">
      <c r="C63555" s="18"/>
    </row>
    <row r="63556" spans="3:3" ht="12.75" customHeight="1" x14ac:dyDescent="0.2">
      <c r="C63556" s="18"/>
    </row>
    <row r="63557" spans="3:3" ht="12.75" customHeight="1" x14ac:dyDescent="0.2">
      <c r="C63557" s="15"/>
    </row>
    <row r="63559" spans="3:3" ht="12.75" customHeight="1" x14ac:dyDescent="0.2">
      <c r="C63559" s="18"/>
    </row>
    <row r="63560" spans="3:3" ht="12.75" customHeight="1" x14ac:dyDescent="0.2">
      <c r="C63560" s="17"/>
    </row>
    <row r="63561" spans="3:3" ht="12.75" customHeight="1" x14ac:dyDescent="0.2">
      <c r="C63561" s="18"/>
    </row>
    <row r="63562" spans="3:3" ht="12.75" customHeight="1" x14ac:dyDescent="0.2">
      <c r="C63562" s="18"/>
    </row>
    <row r="63563" spans="3:3" ht="12.75" customHeight="1" x14ac:dyDescent="0.2">
      <c r="C63563" s="18"/>
    </row>
    <row r="63564" spans="3:3" ht="12.75" customHeight="1" x14ac:dyDescent="0.2">
      <c r="C63564" s="15"/>
    </row>
    <row r="63566" spans="3:3" ht="12.75" customHeight="1" x14ac:dyDescent="0.2">
      <c r="C63566" s="18"/>
    </row>
    <row r="63567" spans="3:3" ht="12.75" customHeight="1" x14ac:dyDescent="0.2">
      <c r="C63567" s="17"/>
    </row>
    <row r="63568" spans="3:3" ht="12.75" customHeight="1" x14ac:dyDescent="0.2">
      <c r="C63568" s="18"/>
    </row>
    <row r="63569" spans="3:3" ht="12.75" customHeight="1" x14ac:dyDescent="0.2">
      <c r="C63569" s="18"/>
    </row>
    <row r="63570" spans="3:3" ht="12.75" customHeight="1" x14ac:dyDescent="0.2">
      <c r="C63570" s="18"/>
    </row>
    <row r="63571" spans="3:3" ht="12.75" customHeight="1" x14ac:dyDescent="0.2">
      <c r="C63571" s="15"/>
    </row>
    <row r="63573" spans="3:3" ht="12.75" customHeight="1" x14ac:dyDescent="0.2">
      <c r="C63573" s="18"/>
    </row>
    <row r="63574" spans="3:3" ht="12.75" customHeight="1" x14ac:dyDescent="0.2">
      <c r="C63574" s="17"/>
    </row>
    <row r="63575" spans="3:3" ht="12.75" customHeight="1" x14ac:dyDescent="0.2">
      <c r="C63575" s="18"/>
    </row>
    <row r="63576" spans="3:3" ht="12.75" customHeight="1" x14ac:dyDescent="0.2">
      <c r="C63576" s="18"/>
    </row>
    <row r="63577" spans="3:3" ht="12.75" customHeight="1" x14ac:dyDescent="0.2">
      <c r="C63577" s="18"/>
    </row>
    <row r="63578" spans="3:3" ht="12.75" customHeight="1" x14ac:dyDescent="0.2">
      <c r="C63578" s="15"/>
    </row>
    <row r="63580" spans="3:3" ht="12.75" customHeight="1" x14ac:dyDescent="0.2">
      <c r="C63580" s="18"/>
    </row>
    <row r="63581" spans="3:3" ht="12.75" customHeight="1" x14ac:dyDescent="0.2">
      <c r="C63581" s="17"/>
    </row>
    <row r="63582" spans="3:3" ht="12.75" customHeight="1" x14ac:dyDescent="0.2">
      <c r="C63582" s="18"/>
    </row>
    <row r="63583" spans="3:3" ht="12.75" customHeight="1" x14ac:dyDescent="0.2">
      <c r="C63583" s="18"/>
    </row>
    <row r="63584" spans="3:3" ht="12.75" customHeight="1" x14ac:dyDescent="0.2">
      <c r="C63584" s="18"/>
    </row>
    <row r="63585" spans="3:3" ht="12.75" customHeight="1" x14ac:dyDescent="0.2">
      <c r="C63585" s="15"/>
    </row>
    <row r="63587" spans="3:3" ht="12.75" customHeight="1" x14ac:dyDescent="0.2">
      <c r="C63587" s="18"/>
    </row>
    <row r="63588" spans="3:3" ht="12.75" customHeight="1" x14ac:dyDescent="0.2">
      <c r="C63588" s="17"/>
    </row>
    <row r="63589" spans="3:3" ht="12.75" customHeight="1" x14ac:dyDescent="0.2">
      <c r="C63589" s="18"/>
    </row>
    <row r="63590" spans="3:3" ht="12.75" customHeight="1" x14ac:dyDescent="0.2">
      <c r="C63590" s="18"/>
    </row>
    <row r="63591" spans="3:3" ht="12.75" customHeight="1" x14ac:dyDescent="0.2">
      <c r="C63591" s="18"/>
    </row>
    <row r="63592" spans="3:3" ht="12.75" customHeight="1" x14ac:dyDescent="0.2">
      <c r="C63592" s="15"/>
    </row>
    <row r="63594" spans="3:3" ht="12.75" customHeight="1" x14ac:dyDescent="0.2">
      <c r="C63594" s="18"/>
    </row>
    <row r="63595" spans="3:3" ht="12.75" customHeight="1" x14ac:dyDescent="0.2">
      <c r="C63595" s="17"/>
    </row>
    <row r="63596" spans="3:3" ht="12.75" customHeight="1" x14ac:dyDescent="0.2">
      <c r="C63596" s="18"/>
    </row>
    <row r="63597" spans="3:3" ht="12.75" customHeight="1" x14ac:dyDescent="0.2">
      <c r="C63597" s="18"/>
    </row>
    <row r="63598" spans="3:3" ht="12.75" customHeight="1" x14ac:dyDescent="0.2">
      <c r="C63598" s="18"/>
    </row>
    <row r="63599" spans="3:3" ht="12.75" customHeight="1" x14ac:dyDescent="0.2">
      <c r="C63599" s="15"/>
    </row>
    <row r="63601" spans="3:3" ht="12.75" customHeight="1" x14ac:dyDescent="0.2">
      <c r="C63601" s="18"/>
    </row>
    <row r="63602" spans="3:3" ht="12.75" customHeight="1" x14ac:dyDescent="0.2">
      <c r="C63602" s="17"/>
    </row>
    <row r="63603" spans="3:3" ht="12.75" customHeight="1" x14ac:dyDescent="0.2">
      <c r="C63603" s="18"/>
    </row>
    <row r="63604" spans="3:3" ht="12.75" customHeight="1" x14ac:dyDescent="0.2">
      <c r="C63604" s="18"/>
    </row>
    <row r="63605" spans="3:3" ht="12.75" customHeight="1" x14ac:dyDescent="0.2">
      <c r="C63605" s="18"/>
    </row>
    <row r="63606" spans="3:3" ht="12.75" customHeight="1" x14ac:dyDescent="0.2">
      <c r="C63606" s="15"/>
    </row>
    <row r="63608" spans="3:3" ht="12.75" customHeight="1" x14ac:dyDescent="0.2">
      <c r="C63608" s="18"/>
    </row>
    <row r="63609" spans="3:3" ht="12.75" customHeight="1" x14ac:dyDescent="0.2">
      <c r="C63609" s="17"/>
    </row>
    <row r="63610" spans="3:3" ht="12.75" customHeight="1" x14ac:dyDescent="0.2">
      <c r="C63610" s="18"/>
    </row>
    <row r="63611" spans="3:3" ht="12.75" customHeight="1" x14ac:dyDescent="0.2">
      <c r="C63611" s="18"/>
    </row>
    <row r="63612" spans="3:3" ht="12.75" customHeight="1" x14ac:dyDescent="0.2">
      <c r="C63612" s="18"/>
    </row>
    <row r="63613" spans="3:3" ht="12.75" customHeight="1" x14ac:dyDescent="0.2">
      <c r="C63613" s="15"/>
    </row>
    <row r="63615" spans="3:3" ht="12.75" customHeight="1" x14ac:dyDescent="0.2">
      <c r="C63615" s="18"/>
    </row>
    <row r="63616" spans="3:3" ht="12.75" customHeight="1" x14ac:dyDescent="0.2">
      <c r="C63616" s="17"/>
    </row>
    <row r="63617" spans="3:3" ht="12.75" customHeight="1" x14ac:dyDescent="0.2">
      <c r="C63617" s="18"/>
    </row>
    <row r="63618" spans="3:3" ht="12.75" customHeight="1" x14ac:dyDescent="0.2">
      <c r="C63618" s="18"/>
    </row>
    <row r="63619" spans="3:3" ht="12.75" customHeight="1" x14ac:dyDescent="0.2">
      <c r="C63619" s="18"/>
    </row>
    <row r="63620" spans="3:3" ht="12.75" customHeight="1" x14ac:dyDescent="0.2">
      <c r="C63620" s="15"/>
    </row>
    <row r="63622" spans="3:3" ht="12.75" customHeight="1" x14ac:dyDescent="0.2">
      <c r="C63622" s="18"/>
    </row>
    <row r="63623" spans="3:3" ht="12.75" customHeight="1" x14ac:dyDescent="0.2">
      <c r="C63623" s="17"/>
    </row>
    <row r="63624" spans="3:3" ht="12.75" customHeight="1" x14ac:dyDescent="0.2">
      <c r="C63624" s="18"/>
    </row>
    <row r="63625" spans="3:3" ht="12.75" customHeight="1" x14ac:dyDescent="0.2">
      <c r="C63625" s="18"/>
    </row>
    <row r="63626" spans="3:3" ht="12.75" customHeight="1" x14ac:dyDescent="0.2">
      <c r="C63626" s="18"/>
    </row>
    <row r="63627" spans="3:3" ht="12.75" customHeight="1" x14ac:dyDescent="0.2">
      <c r="C63627" s="15"/>
    </row>
    <row r="63629" spans="3:3" ht="12.75" customHeight="1" x14ac:dyDescent="0.2">
      <c r="C63629" s="18"/>
    </row>
    <row r="63630" spans="3:3" ht="12.75" customHeight="1" x14ac:dyDescent="0.2">
      <c r="C63630" s="17"/>
    </row>
    <row r="63631" spans="3:3" ht="12.75" customHeight="1" x14ac:dyDescent="0.2">
      <c r="C63631" s="18"/>
    </row>
    <row r="63632" spans="3:3" ht="12.75" customHeight="1" x14ac:dyDescent="0.2">
      <c r="C63632" s="18"/>
    </row>
    <row r="63633" spans="3:3" ht="12.75" customHeight="1" x14ac:dyDescent="0.2">
      <c r="C63633" s="18"/>
    </row>
    <row r="63634" spans="3:3" ht="12.75" customHeight="1" x14ac:dyDescent="0.2">
      <c r="C63634" s="15"/>
    </row>
    <row r="63636" spans="3:3" ht="12.75" customHeight="1" x14ac:dyDescent="0.2">
      <c r="C63636" s="18"/>
    </row>
    <row r="63637" spans="3:3" ht="12.75" customHeight="1" x14ac:dyDescent="0.2">
      <c r="C63637" s="17"/>
    </row>
    <row r="63638" spans="3:3" ht="12.75" customHeight="1" x14ac:dyDescent="0.2">
      <c r="C63638" s="18"/>
    </row>
    <row r="63639" spans="3:3" ht="12.75" customHeight="1" x14ac:dyDescent="0.2">
      <c r="C63639" s="18"/>
    </row>
    <row r="63640" spans="3:3" ht="12.75" customHeight="1" x14ac:dyDescent="0.2">
      <c r="C63640" s="18"/>
    </row>
    <row r="63641" spans="3:3" ht="12.75" customHeight="1" x14ac:dyDescent="0.2">
      <c r="C63641" s="15"/>
    </row>
    <row r="63643" spans="3:3" ht="12.75" customHeight="1" x14ac:dyDescent="0.2">
      <c r="C63643" s="18"/>
    </row>
    <row r="63644" spans="3:3" ht="12.75" customHeight="1" x14ac:dyDescent="0.2">
      <c r="C63644" s="17"/>
    </row>
    <row r="63645" spans="3:3" ht="12.75" customHeight="1" x14ac:dyDescent="0.2">
      <c r="C63645" s="18"/>
    </row>
    <row r="63646" spans="3:3" ht="12.75" customHeight="1" x14ac:dyDescent="0.2">
      <c r="C63646" s="18"/>
    </row>
    <row r="63647" spans="3:3" ht="12.75" customHeight="1" x14ac:dyDescent="0.2">
      <c r="C63647" s="18"/>
    </row>
    <row r="63648" spans="3:3" ht="12.75" customHeight="1" x14ac:dyDescent="0.2">
      <c r="C63648" s="15"/>
    </row>
    <row r="63650" spans="3:3" ht="12.75" customHeight="1" x14ac:dyDescent="0.2">
      <c r="C63650" s="18"/>
    </row>
    <row r="63651" spans="3:3" ht="12.75" customHeight="1" x14ac:dyDescent="0.2">
      <c r="C63651" s="17"/>
    </row>
    <row r="63652" spans="3:3" ht="12.75" customHeight="1" x14ac:dyDescent="0.2">
      <c r="C63652" s="18"/>
    </row>
    <row r="63653" spans="3:3" ht="12.75" customHeight="1" x14ac:dyDescent="0.2">
      <c r="C63653" s="18"/>
    </row>
    <row r="63654" spans="3:3" ht="12.75" customHeight="1" x14ac:dyDescent="0.2">
      <c r="C63654" s="18"/>
    </row>
    <row r="63655" spans="3:3" ht="12.75" customHeight="1" x14ac:dyDescent="0.2">
      <c r="C63655" s="15"/>
    </row>
    <row r="63657" spans="3:3" ht="12.75" customHeight="1" x14ac:dyDescent="0.2">
      <c r="C63657" s="18"/>
    </row>
    <row r="63658" spans="3:3" ht="12.75" customHeight="1" x14ac:dyDescent="0.2">
      <c r="C63658" s="17"/>
    </row>
    <row r="63659" spans="3:3" ht="12.75" customHeight="1" x14ac:dyDescent="0.2">
      <c r="C63659" s="18"/>
    </row>
    <row r="63660" spans="3:3" ht="12.75" customHeight="1" x14ac:dyDescent="0.2">
      <c r="C63660" s="18"/>
    </row>
    <row r="63661" spans="3:3" ht="12.75" customHeight="1" x14ac:dyDescent="0.2">
      <c r="C63661" s="18"/>
    </row>
    <row r="63662" spans="3:3" ht="12.75" customHeight="1" x14ac:dyDescent="0.2">
      <c r="C63662" s="15"/>
    </row>
    <row r="63664" spans="3:3" ht="12.75" customHeight="1" x14ac:dyDescent="0.2">
      <c r="C63664" s="18"/>
    </row>
    <row r="63665" spans="3:3" ht="12.75" customHeight="1" x14ac:dyDescent="0.2">
      <c r="C63665" s="17"/>
    </row>
    <row r="63666" spans="3:3" ht="12.75" customHeight="1" x14ac:dyDescent="0.2">
      <c r="C63666" s="18"/>
    </row>
    <row r="63667" spans="3:3" ht="12.75" customHeight="1" x14ac:dyDescent="0.2">
      <c r="C63667" s="18"/>
    </row>
    <row r="63668" spans="3:3" ht="12.75" customHeight="1" x14ac:dyDescent="0.2">
      <c r="C63668" s="18"/>
    </row>
    <row r="63669" spans="3:3" ht="12.75" customHeight="1" x14ac:dyDescent="0.2">
      <c r="C63669" s="15"/>
    </row>
    <row r="63671" spans="3:3" ht="12.75" customHeight="1" x14ac:dyDescent="0.2">
      <c r="C63671" s="18"/>
    </row>
    <row r="63672" spans="3:3" ht="12.75" customHeight="1" x14ac:dyDescent="0.2">
      <c r="C63672" s="17"/>
    </row>
    <row r="63673" spans="3:3" ht="12.75" customHeight="1" x14ac:dyDescent="0.2">
      <c r="C63673" s="18"/>
    </row>
    <row r="63674" spans="3:3" ht="12.75" customHeight="1" x14ac:dyDescent="0.2">
      <c r="C63674" s="18"/>
    </row>
    <row r="63675" spans="3:3" ht="12.75" customHeight="1" x14ac:dyDescent="0.2">
      <c r="C63675" s="18"/>
    </row>
    <row r="63676" spans="3:3" ht="12.75" customHeight="1" x14ac:dyDescent="0.2">
      <c r="C63676" s="15"/>
    </row>
    <row r="63678" spans="3:3" ht="12.75" customHeight="1" x14ac:dyDescent="0.2">
      <c r="C63678" s="18"/>
    </row>
    <row r="63679" spans="3:3" ht="12.75" customHeight="1" x14ac:dyDescent="0.2">
      <c r="C63679" s="17"/>
    </row>
    <row r="63680" spans="3:3" ht="12.75" customHeight="1" x14ac:dyDescent="0.2">
      <c r="C63680" s="18"/>
    </row>
    <row r="63681" spans="3:3" ht="12.75" customHeight="1" x14ac:dyDescent="0.2">
      <c r="C63681" s="18"/>
    </row>
    <row r="63682" spans="3:3" ht="12.75" customHeight="1" x14ac:dyDescent="0.2">
      <c r="C63682" s="18"/>
    </row>
    <row r="63683" spans="3:3" ht="12.75" customHeight="1" x14ac:dyDescent="0.2">
      <c r="C63683" s="15"/>
    </row>
    <row r="63685" spans="3:3" ht="12.75" customHeight="1" x14ac:dyDescent="0.2">
      <c r="C63685" s="18"/>
    </row>
    <row r="63686" spans="3:3" ht="12.75" customHeight="1" x14ac:dyDescent="0.2">
      <c r="C63686" s="17"/>
    </row>
    <row r="63687" spans="3:3" ht="12.75" customHeight="1" x14ac:dyDescent="0.2">
      <c r="C63687" s="18"/>
    </row>
    <row r="63688" spans="3:3" ht="12.75" customHeight="1" x14ac:dyDescent="0.2">
      <c r="C63688" s="18"/>
    </row>
    <row r="63689" spans="3:3" ht="12.75" customHeight="1" x14ac:dyDescent="0.2">
      <c r="C63689" s="18"/>
    </row>
    <row r="63690" spans="3:3" ht="12.75" customHeight="1" x14ac:dyDescent="0.2">
      <c r="C63690" s="15"/>
    </row>
    <row r="63692" spans="3:3" ht="12.75" customHeight="1" x14ac:dyDescent="0.2">
      <c r="C63692" s="18"/>
    </row>
    <row r="63693" spans="3:3" ht="12.75" customHeight="1" x14ac:dyDescent="0.2">
      <c r="C63693" s="17"/>
    </row>
    <row r="63694" spans="3:3" ht="12.75" customHeight="1" x14ac:dyDescent="0.2">
      <c r="C63694" s="18"/>
    </row>
    <row r="63695" spans="3:3" ht="12.75" customHeight="1" x14ac:dyDescent="0.2">
      <c r="C63695" s="18"/>
    </row>
    <row r="63696" spans="3:3" ht="12.75" customHeight="1" x14ac:dyDescent="0.2">
      <c r="C63696" s="18"/>
    </row>
    <row r="63697" spans="3:3" ht="12.75" customHeight="1" x14ac:dyDescent="0.2">
      <c r="C63697" s="15"/>
    </row>
    <row r="63699" spans="3:3" ht="12.75" customHeight="1" x14ac:dyDescent="0.2">
      <c r="C63699" s="18"/>
    </row>
    <row r="63700" spans="3:3" ht="12.75" customHeight="1" x14ac:dyDescent="0.2">
      <c r="C63700" s="17"/>
    </row>
    <row r="63701" spans="3:3" ht="12.75" customHeight="1" x14ac:dyDescent="0.2">
      <c r="C63701" s="18"/>
    </row>
    <row r="63702" spans="3:3" ht="12.75" customHeight="1" x14ac:dyDescent="0.2">
      <c r="C63702" s="18"/>
    </row>
    <row r="63703" spans="3:3" ht="12.75" customHeight="1" x14ac:dyDescent="0.2">
      <c r="C63703" s="18"/>
    </row>
    <row r="63704" spans="3:3" ht="12.75" customHeight="1" x14ac:dyDescent="0.2">
      <c r="C63704" s="15"/>
    </row>
    <row r="63706" spans="3:3" ht="12.75" customHeight="1" x14ac:dyDescent="0.2">
      <c r="C63706" s="18"/>
    </row>
    <row r="63707" spans="3:3" ht="12.75" customHeight="1" x14ac:dyDescent="0.2">
      <c r="C63707" s="17"/>
    </row>
    <row r="63708" spans="3:3" ht="12.75" customHeight="1" x14ac:dyDescent="0.2">
      <c r="C63708" s="18"/>
    </row>
    <row r="63709" spans="3:3" ht="12.75" customHeight="1" x14ac:dyDescent="0.2">
      <c r="C63709" s="18"/>
    </row>
    <row r="63710" spans="3:3" ht="12.75" customHeight="1" x14ac:dyDescent="0.2">
      <c r="C63710" s="18"/>
    </row>
    <row r="63711" spans="3:3" ht="12.75" customHeight="1" x14ac:dyDescent="0.2">
      <c r="C63711" s="15"/>
    </row>
    <row r="63713" spans="3:3" ht="12.75" customHeight="1" x14ac:dyDescent="0.2">
      <c r="C63713" s="18"/>
    </row>
    <row r="63714" spans="3:3" ht="12.75" customHeight="1" x14ac:dyDescent="0.2">
      <c r="C63714" s="17"/>
    </row>
    <row r="63715" spans="3:3" ht="12.75" customHeight="1" x14ac:dyDescent="0.2">
      <c r="C63715" s="18"/>
    </row>
    <row r="63716" spans="3:3" ht="12.75" customHeight="1" x14ac:dyDescent="0.2">
      <c r="C63716" s="18"/>
    </row>
    <row r="63717" spans="3:3" ht="12.75" customHeight="1" x14ac:dyDescent="0.2">
      <c r="C63717" s="18"/>
    </row>
    <row r="63718" spans="3:3" ht="12.75" customHeight="1" x14ac:dyDescent="0.2">
      <c r="C63718" s="15"/>
    </row>
    <row r="63720" spans="3:3" ht="12.75" customHeight="1" x14ac:dyDescent="0.2">
      <c r="C63720" s="18"/>
    </row>
    <row r="63721" spans="3:3" ht="12.75" customHeight="1" x14ac:dyDescent="0.2">
      <c r="C63721" s="17"/>
    </row>
    <row r="63722" spans="3:3" ht="12.75" customHeight="1" x14ac:dyDescent="0.2">
      <c r="C63722" s="18"/>
    </row>
    <row r="63723" spans="3:3" ht="12.75" customHeight="1" x14ac:dyDescent="0.2">
      <c r="C63723" s="18"/>
    </row>
    <row r="63724" spans="3:3" ht="12.75" customHeight="1" x14ac:dyDescent="0.2">
      <c r="C63724" s="18"/>
    </row>
    <row r="63725" spans="3:3" ht="12.75" customHeight="1" x14ac:dyDescent="0.2">
      <c r="C63725" s="15"/>
    </row>
    <row r="63727" spans="3:3" ht="12.75" customHeight="1" x14ac:dyDescent="0.2">
      <c r="C63727" s="18"/>
    </row>
    <row r="63728" spans="3:3" ht="12.75" customHeight="1" x14ac:dyDescent="0.2">
      <c r="C63728" s="17"/>
    </row>
    <row r="63729" spans="3:3" ht="12.75" customHeight="1" x14ac:dyDescent="0.2">
      <c r="C63729" s="18"/>
    </row>
    <row r="63730" spans="3:3" ht="12.75" customHeight="1" x14ac:dyDescent="0.2">
      <c r="C63730" s="18"/>
    </row>
    <row r="63731" spans="3:3" ht="12.75" customHeight="1" x14ac:dyDescent="0.2">
      <c r="C63731" s="18"/>
    </row>
    <row r="63732" spans="3:3" ht="12.75" customHeight="1" x14ac:dyDescent="0.2">
      <c r="C63732" s="15"/>
    </row>
    <row r="63734" spans="3:3" ht="12.75" customHeight="1" x14ac:dyDescent="0.2">
      <c r="C63734" s="18"/>
    </row>
    <row r="63735" spans="3:3" ht="12.75" customHeight="1" x14ac:dyDescent="0.2">
      <c r="C63735" s="17"/>
    </row>
    <row r="63736" spans="3:3" ht="12.75" customHeight="1" x14ac:dyDescent="0.2">
      <c r="C63736" s="18"/>
    </row>
    <row r="63737" spans="3:3" ht="12.75" customHeight="1" x14ac:dyDescent="0.2">
      <c r="C63737" s="18"/>
    </row>
    <row r="63738" spans="3:3" ht="12.75" customHeight="1" x14ac:dyDescent="0.2">
      <c r="C63738" s="18"/>
    </row>
    <row r="63739" spans="3:3" ht="12.75" customHeight="1" x14ac:dyDescent="0.2">
      <c r="C63739" s="15"/>
    </row>
    <row r="63741" spans="3:3" ht="12.75" customHeight="1" x14ac:dyDescent="0.2">
      <c r="C63741" s="18"/>
    </row>
    <row r="63742" spans="3:3" ht="12.75" customHeight="1" x14ac:dyDescent="0.2">
      <c r="C63742" s="17"/>
    </row>
    <row r="63743" spans="3:3" ht="12.75" customHeight="1" x14ac:dyDescent="0.2">
      <c r="C63743" s="18"/>
    </row>
    <row r="63744" spans="3:3" ht="12.75" customHeight="1" x14ac:dyDescent="0.2">
      <c r="C63744" s="18"/>
    </row>
    <row r="63745" spans="3:3" ht="12.75" customHeight="1" x14ac:dyDescent="0.2">
      <c r="C63745" s="18"/>
    </row>
    <row r="63746" spans="3:3" ht="12.75" customHeight="1" x14ac:dyDescent="0.2">
      <c r="C63746" s="15"/>
    </row>
    <row r="63748" spans="3:3" ht="12.75" customHeight="1" x14ac:dyDescent="0.2">
      <c r="C63748" s="18"/>
    </row>
    <row r="63749" spans="3:3" ht="12.75" customHeight="1" x14ac:dyDescent="0.2">
      <c r="C63749" s="17"/>
    </row>
    <row r="63750" spans="3:3" ht="12.75" customHeight="1" x14ac:dyDescent="0.2">
      <c r="C63750" s="18"/>
    </row>
    <row r="63751" spans="3:3" ht="12.75" customHeight="1" x14ac:dyDescent="0.2">
      <c r="C63751" s="18"/>
    </row>
    <row r="63752" spans="3:3" ht="12.75" customHeight="1" x14ac:dyDescent="0.2">
      <c r="C63752" s="18"/>
    </row>
    <row r="63753" spans="3:3" ht="12.75" customHeight="1" x14ac:dyDescent="0.2">
      <c r="C63753" s="15"/>
    </row>
    <row r="63755" spans="3:3" ht="12.75" customHeight="1" x14ac:dyDescent="0.2">
      <c r="C63755" s="18"/>
    </row>
    <row r="63756" spans="3:3" ht="12.75" customHeight="1" x14ac:dyDescent="0.2">
      <c r="C63756" s="17"/>
    </row>
    <row r="63757" spans="3:3" ht="12.75" customHeight="1" x14ac:dyDescent="0.2">
      <c r="C63757" s="18"/>
    </row>
    <row r="63758" spans="3:3" ht="12.75" customHeight="1" x14ac:dyDescent="0.2">
      <c r="C63758" s="18"/>
    </row>
    <row r="63759" spans="3:3" ht="12.75" customHeight="1" x14ac:dyDescent="0.2">
      <c r="C63759" s="18"/>
    </row>
    <row r="63760" spans="3:3" ht="12.75" customHeight="1" x14ac:dyDescent="0.2">
      <c r="C63760" s="15"/>
    </row>
    <row r="63762" spans="3:3" ht="12.75" customHeight="1" x14ac:dyDescent="0.2">
      <c r="C63762" s="18"/>
    </row>
    <row r="63763" spans="3:3" ht="12.75" customHeight="1" x14ac:dyDescent="0.2">
      <c r="C63763" s="17"/>
    </row>
    <row r="63764" spans="3:3" ht="12.75" customHeight="1" x14ac:dyDescent="0.2">
      <c r="C63764" s="18"/>
    </row>
    <row r="63765" spans="3:3" ht="12.75" customHeight="1" x14ac:dyDescent="0.2">
      <c r="C63765" s="18"/>
    </row>
    <row r="63766" spans="3:3" ht="12.75" customHeight="1" x14ac:dyDescent="0.2">
      <c r="C63766" s="18"/>
    </row>
    <row r="63767" spans="3:3" ht="12.75" customHeight="1" x14ac:dyDescent="0.2">
      <c r="C63767" s="15"/>
    </row>
    <row r="63769" spans="3:3" ht="12.75" customHeight="1" x14ac:dyDescent="0.2">
      <c r="C63769" s="18"/>
    </row>
    <row r="63770" spans="3:3" ht="12.75" customHeight="1" x14ac:dyDescent="0.2">
      <c r="C63770" s="17"/>
    </row>
    <row r="63771" spans="3:3" ht="12.75" customHeight="1" x14ac:dyDescent="0.2">
      <c r="C63771" s="18"/>
    </row>
    <row r="63772" spans="3:3" ht="12.75" customHeight="1" x14ac:dyDescent="0.2">
      <c r="C63772" s="18"/>
    </row>
    <row r="63773" spans="3:3" ht="12.75" customHeight="1" x14ac:dyDescent="0.2">
      <c r="C63773" s="18"/>
    </row>
    <row r="63774" spans="3:3" ht="12.75" customHeight="1" x14ac:dyDescent="0.2">
      <c r="C63774" s="15"/>
    </row>
    <row r="63776" spans="3:3" ht="12.75" customHeight="1" x14ac:dyDescent="0.2">
      <c r="C63776" s="18"/>
    </row>
    <row r="63777" spans="3:3" ht="12.75" customHeight="1" x14ac:dyDescent="0.2">
      <c r="C63777" s="17"/>
    </row>
    <row r="63778" spans="3:3" ht="12.75" customHeight="1" x14ac:dyDescent="0.2">
      <c r="C63778" s="18"/>
    </row>
    <row r="63779" spans="3:3" ht="12.75" customHeight="1" x14ac:dyDescent="0.2">
      <c r="C63779" s="18"/>
    </row>
    <row r="63780" spans="3:3" ht="12.75" customHeight="1" x14ac:dyDescent="0.2">
      <c r="C63780" s="18"/>
    </row>
    <row r="63781" spans="3:3" ht="12.75" customHeight="1" x14ac:dyDescent="0.2">
      <c r="C63781" s="15"/>
    </row>
    <row r="63783" spans="3:3" ht="12.75" customHeight="1" x14ac:dyDescent="0.2">
      <c r="C63783" s="18"/>
    </row>
    <row r="63784" spans="3:3" ht="12.75" customHeight="1" x14ac:dyDescent="0.2">
      <c r="C63784" s="17"/>
    </row>
    <row r="63785" spans="3:3" ht="12.75" customHeight="1" x14ac:dyDescent="0.2">
      <c r="C63785" s="18"/>
    </row>
    <row r="63786" spans="3:3" ht="12.75" customHeight="1" x14ac:dyDescent="0.2">
      <c r="C63786" s="18"/>
    </row>
    <row r="63787" spans="3:3" ht="12.75" customHeight="1" x14ac:dyDescent="0.2">
      <c r="C63787" s="18"/>
    </row>
    <row r="63788" spans="3:3" ht="12.75" customHeight="1" x14ac:dyDescent="0.2">
      <c r="C63788" s="15"/>
    </row>
    <row r="63790" spans="3:3" ht="12.75" customHeight="1" x14ac:dyDescent="0.2">
      <c r="C63790" s="18"/>
    </row>
    <row r="63791" spans="3:3" ht="12.75" customHeight="1" x14ac:dyDescent="0.2">
      <c r="C63791" s="17"/>
    </row>
    <row r="63792" spans="3:3" ht="12.75" customHeight="1" x14ac:dyDescent="0.2">
      <c r="C63792" s="18"/>
    </row>
    <row r="63793" spans="3:3" ht="12.75" customHeight="1" x14ac:dyDescent="0.2">
      <c r="C63793" s="18"/>
    </row>
    <row r="63794" spans="3:3" ht="12.75" customHeight="1" x14ac:dyDescent="0.2">
      <c r="C63794" s="18"/>
    </row>
    <row r="63795" spans="3:3" ht="12.75" customHeight="1" x14ac:dyDescent="0.2">
      <c r="C63795" s="15"/>
    </row>
    <row r="63797" spans="3:3" ht="12.75" customHeight="1" x14ac:dyDescent="0.2">
      <c r="C63797" s="18"/>
    </row>
    <row r="63798" spans="3:3" ht="12.75" customHeight="1" x14ac:dyDescent="0.2">
      <c r="C63798" s="17"/>
    </row>
    <row r="63799" spans="3:3" ht="12.75" customHeight="1" x14ac:dyDescent="0.2">
      <c r="C63799" s="18"/>
    </row>
    <row r="63800" spans="3:3" ht="12.75" customHeight="1" x14ac:dyDescent="0.2">
      <c r="C63800" s="18"/>
    </row>
    <row r="63801" spans="3:3" ht="12.75" customHeight="1" x14ac:dyDescent="0.2">
      <c r="C63801" s="18"/>
    </row>
    <row r="63802" spans="3:3" ht="12.75" customHeight="1" x14ac:dyDescent="0.2">
      <c r="C63802" s="15"/>
    </row>
    <row r="63804" spans="3:3" ht="12.75" customHeight="1" x14ac:dyDescent="0.2">
      <c r="C63804" s="18"/>
    </row>
    <row r="63805" spans="3:3" ht="12.75" customHeight="1" x14ac:dyDescent="0.2">
      <c r="C63805" s="17"/>
    </row>
    <row r="63806" spans="3:3" ht="12.75" customHeight="1" x14ac:dyDescent="0.2">
      <c r="C63806" s="18"/>
    </row>
    <row r="63807" spans="3:3" ht="12.75" customHeight="1" x14ac:dyDescent="0.2">
      <c r="C63807" s="18"/>
    </row>
    <row r="63808" spans="3:3" ht="12.75" customHeight="1" x14ac:dyDescent="0.2">
      <c r="C63808" s="18"/>
    </row>
    <row r="63809" spans="3:3" ht="12.75" customHeight="1" x14ac:dyDescent="0.2">
      <c r="C63809" s="15"/>
    </row>
    <row r="63811" spans="3:3" ht="12.75" customHeight="1" x14ac:dyDescent="0.2">
      <c r="C63811" s="18"/>
    </row>
    <row r="63812" spans="3:3" ht="12.75" customHeight="1" x14ac:dyDescent="0.2">
      <c r="C63812" s="17"/>
    </row>
    <row r="63813" spans="3:3" ht="12.75" customHeight="1" x14ac:dyDescent="0.2">
      <c r="C63813" s="18"/>
    </row>
    <row r="63814" spans="3:3" ht="12.75" customHeight="1" x14ac:dyDescent="0.2">
      <c r="C63814" s="18"/>
    </row>
    <row r="63815" spans="3:3" ht="12.75" customHeight="1" x14ac:dyDescent="0.2">
      <c r="C63815" s="18"/>
    </row>
    <row r="63816" spans="3:3" ht="12.75" customHeight="1" x14ac:dyDescent="0.2">
      <c r="C63816" s="15"/>
    </row>
    <row r="63818" spans="3:3" ht="12.75" customHeight="1" x14ac:dyDescent="0.2">
      <c r="C63818" s="18"/>
    </row>
    <row r="63819" spans="3:3" ht="12.75" customHeight="1" x14ac:dyDescent="0.2">
      <c r="C63819" s="17"/>
    </row>
    <row r="63820" spans="3:3" ht="12.75" customHeight="1" x14ac:dyDescent="0.2">
      <c r="C63820" s="18"/>
    </row>
    <row r="63821" spans="3:3" ht="12.75" customHeight="1" x14ac:dyDescent="0.2">
      <c r="C63821" s="18"/>
    </row>
    <row r="63822" spans="3:3" ht="12.75" customHeight="1" x14ac:dyDescent="0.2">
      <c r="C63822" s="18"/>
    </row>
    <row r="63823" spans="3:3" ht="12.75" customHeight="1" x14ac:dyDescent="0.2">
      <c r="C63823" s="15"/>
    </row>
    <row r="63825" spans="3:3" ht="12.75" customHeight="1" x14ac:dyDescent="0.2">
      <c r="C63825" s="18"/>
    </row>
    <row r="63826" spans="3:3" ht="12.75" customHeight="1" x14ac:dyDescent="0.2">
      <c r="C63826" s="17"/>
    </row>
    <row r="63827" spans="3:3" ht="12.75" customHeight="1" x14ac:dyDescent="0.2">
      <c r="C63827" s="18"/>
    </row>
    <row r="63828" spans="3:3" ht="12.75" customHeight="1" x14ac:dyDescent="0.2">
      <c r="C63828" s="18"/>
    </row>
    <row r="63829" spans="3:3" ht="12.75" customHeight="1" x14ac:dyDescent="0.2">
      <c r="C63829" s="18"/>
    </row>
    <row r="63830" spans="3:3" ht="12.75" customHeight="1" x14ac:dyDescent="0.2">
      <c r="C63830" s="15"/>
    </row>
    <row r="63832" spans="3:3" ht="12.75" customHeight="1" x14ac:dyDescent="0.2">
      <c r="C63832" s="18"/>
    </row>
    <row r="63833" spans="3:3" ht="12.75" customHeight="1" x14ac:dyDescent="0.2">
      <c r="C63833" s="17"/>
    </row>
    <row r="63834" spans="3:3" ht="12.75" customHeight="1" x14ac:dyDescent="0.2">
      <c r="C63834" s="18"/>
    </row>
    <row r="63835" spans="3:3" ht="12.75" customHeight="1" x14ac:dyDescent="0.2">
      <c r="C63835" s="18"/>
    </row>
    <row r="63836" spans="3:3" ht="12.75" customHeight="1" x14ac:dyDescent="0.2">
      <c r="C63836" s="18"/>
    </row>
    <row r="63837" spans="3:3" ht="12.75" customHeight="1" x14ac:dyDescent="0.2">
      <c r="C63837" s="15"/>
    </row>
    <row r="63839" spans="3:3" ht="12.75" customHeight="1" x14ac:dyDescent="0.2">
      <c r="C63839" s="18"/>
    </row>
    <row r="63840" spans="3:3" ht="12.75" customHeight="1" x14ac:dyDescent="0.2">
      <c r="C63840" s="17"/>
    </row>
    <row r="63841" spans="3:3" ht="12.75" customHeight="1" x14ac:dyDescent="0.2">
      <c r="C63841" s="18"/>
    </row>
    <row r="63842" spans="3:3" ht="12.75" customHeight="1" x14ac:dyDescent="0.2">
      <c r="C63842" s="18"/>
    </row>
    <row r="63843" spans="3:3" ht="12.75" customHeight="1" x14ac:dyDescent="0.2">
      <c r="C63843" s="18"/>
    </row>
    <row r="63844" spans="3:3" ht="12.75" customHeight="1" x14ac:dyDescent="0.2">
      <c r="C63844" s="15"/>
    </row>
    <row r="63846" spans="3:3" ht="12.75" customHeight="1" x14ac:dyDescent="0.2">
      <c r="C63846" s="18"/>
    </row>
    <row r="63847" spans="3:3" ht="12.75" customHeight="1" x14ac:dyDescent="0.2">
      <c r="C63847" s="17"/>
    </row>
    <row r="63848" spans="3:3" ht="12.75" customHeight="1" x14ac:dyDescent="0.2">
      <c r="C63848" s="18"/>
    </row>
    <row r="63849" spans="3:3" ht="12.75" customHeight="1" x14ac:dyDescent="0.2">
      <c r="C63849" s="18"/>
    </row>
    <row r="63850" spans="3:3" ht="12.75" customHeight="1" x14ac:dyDescent="0.2">
      <c r="C63850" s="18"/>
    </row>
    <row r="63851" spans="3:3" ht="12.75" customHeight="1" x14ac:dyDescent="0.2">
      <c r="C63851" s="15"/>
    </row>
    <row r="63853" spans="3:3" ht="12.75" customHeight="1" x14ac:dyDescent="0.2">
      <c r="C63853" s="18"/>
    </row>
    <row r="63854" spans="3:3" ht="12.75" customHeight="1" x14ac:dyDescent="0.2">
      <c r="C63854" s="17"/>
    </row>
    <row r="63855" spans="3:3" ht="12.75" customHeight="1" x14ac:dyDescent="0.2">
      <c r="C63855" s="18"/>
    </row>
    <row r="63856" spans="3:3" ht="12.75" customHeight="1" x14ac:dyDescent="0.2">
      <c r="C63856" s="18"/>
    </row>
    <row r="63857" spans="3:3" ht="12.75" customHeight="1" x14ac:dyDescent="0.2">
      <c r="C63857" s="18"/>
    </row>
    <row r="63858" spans="3:3" ht="12.75" customHeight="1" x14ac:dyDescent="0.2">
      <c r="C63858" s="15"/>
    </row>
    <row r="63860" spans="3:3" ht="12.75" customHeight="1" x14ac:dyDescent="0.2">
      <c r="C63860" s="18"/>
    </row>
    <row r="63861" spans="3:3" ht="12.75" customHeight="1" x14ac:dyDescent="0.2">
      <c r="C63861" s="17"/>
    </row>
    <row r="63862" spans="3:3" ht="12.75" customHeight="1" x14ac:dyDescent="0.2">
      <c r="C63862" s="18"/>
    </row>
    <row r="63863" spans="3:3" ht="12.75" customHeight="1" x14ac:dyDescent="0.2">
      <c r="C63863" s="18"/>
    </row>
    <row r="63864" spans="3:3" ht="12.75" customHeight="1" x14ac:dyDescent="0.2">
      <c r="C63864" s="18"/>
    </row>
    <row r="63865" spans="3:3" ht="12.75" customHeight="1" x14ac:dyDescent="0.2">
      <c r="C63865" s="15"/>
    </row>
    <row r="63867" spans="3:3" ht="12.75" customHeight="1" x14ac:dyDescent="0.2">
      <c r="C63867" s="18"/>
    </row>
    <row r="63868" spans="3:3" ht="12.75" customHeight="1" x14ac:dyDescent="0.2">
      <c r="C63868" s="17"/>
    </row>
    <row r="63869" spans="3:3" ht="12.75" customHeight="1" x14ac:dyDescent="0.2">
      <c r="C63869" s="18"/>
    </row>
    <row r="63870" spans="3:3" ht="12.75" customHeight="1" x14ac:dyDescent="0.2">
      <c r="C63870" s="18"/>
    </row>
    <row r="63871" spans="3:3" ht="12.75" customHeight="1" x14ac:dyDescent="0.2">
      <c r="C63871" s="18"/>
    </row>
    <row r="63872" spans="3:3" ht="12.75" customHeight="1" x14ac:dyDescent="0.2">
      <c r="C63872" s="15"/>
    </row>
    <row r="63874" spans="3:3" ht="12.75" customHeight="1" x14ac:dyDescent="0.2">
      <c r="C63874" s="18"/>
    </row>
    <row r="63875" spans="3:3" ht="12.75" customHeight="1" x14ac:dyDescent="0.2">
      <c r="C63875" s="17"/>
    </row>
    <row r="63876" spans="3:3" ht="12.75" customHeight="1" x14ac:dyDescent="0.2">
      <c r="C63876" s="18"/>
    </row>
    <row r="63877" spans="3:3" ht="12.75" customHeight="1" x14ac:dyDescent="0.2">
      <c r="C63877" s="18"/>
    </row>
    <row r="63878" spans="3:3" ht="12.75" customHeight="1" x14ac:dyDescent="0.2">
      <c r="C63878" s="18"/>
    </row>
    <row r="63879" spans="3:3" ht="12.75" customHeight="1" x14ac:dyDescent="0.2">
      <c r="C63879" s="15"/>
    </row>
    <row r="63881" spans="3:3" ht="12.75" customHeight="1" x14ac:dyDescent="0.2">
      <c r="C63881" s="18"/>
    </row>
    <row r="63882" spans="3:3" ht="12.75" customHeight="1" x14ac:dyDescent="0.2">
      <c r="C63882" s="17"/>
    </row>
    <row r="63883" spans="3:3" ht="12.75" customHeight="1" x14ac:dyDescent="0.2">
      <c r="C63883" s="18"/>
    </row>
    <row r="63884" spans="3:3" ht="12.75" customHeight="1" x14ac:dyDescent="0.2">
      <c r="C63884" s="18"/>
    </row>
    <row r="63885" spans="3:3" ht="12.75" customHeight="1" x14ac:dyDescent="0.2">
      <c r="C63885" s="18"/>
    </row>
    <row r="63886" spans="3:3" ht="12.75" customHeight="1" x14ac:dyDescent="0.2">
      <c r="C63886" s="15"/>
    </row>
    <row r="63888" spans="3:3" ht="12.75" customHeight="1" x14ac:dyDescent="0.2">
      <c r="C63888" s="18"/>
    </row>
    <row r="63889" spans="3:3" ht="12.75" customHeight="1" x14ac:dyDescent="0.2">
      <c r="C63889" s="17"/>
    </row>
    <row r="63890" spans="3:3" ht="12.75" customHeight="1" x14ac:dyDescent="0.2">
      <c r="C63890" s="18"/>
    </row>
    <row r="63891" spans="3:3" ht="12.75" customHeight="1" x14ac:dyDescent="0.2">
      <c r="C63891" s="18"/>
    </row>
    <row r="63892" spans="3:3" ht="12.75" customHeight="1" x14ac:dyDescent="0.2">
      <c r="C63892" s="18"/>
    </row>
    <row r="63893" spans="3:3" ht="12.75" customHeight="1" x14ac:dyDescent="0.2">
      <c r="C63893" s="15"/>
    </row>
    <row r="63895" spans="3:3" ht="12.75" customHeight="1" x14ac:dyDescent="0.2">
      <c r="C63895" s="18"/>
    </row>
    <row r="63896" spans="3:3" ht="12.75" customHeight="1" x14ac:dyDescent="0.2">
      <c r="C63896" s="17"/>
    </row>
    <row r="63897" spans="3:3" ht="12.75" customHeight="1" x14ac:dyDescent="0.2">
      <c r="C63897" s="18"/>
    </row>
    <row r="63898" spans="3:3" ht="12.75" customHeight="1" x14ac:dyDescent="0.2">
      <c r="C63898" s="18"/>
    </row>
    <row r="63899" spans="3:3" ht="12.75" customHeight="1" x14ac:dyDescent="0.2">
      <c r="C63899" s="18"/>
    </row>
    <row r="63900" spans="3:3" ht="12.75" customHeight="1" x14ac:dyDescent="0.2">
      <c r="C63900" s="15"/>
    </row>
    <row r="63902" spans="3:3" ht="12.75" customHeight="1" x14ac:dyDescent="0.2">
      <c r="C63902" s="18"/>
    </row>
    <row r="63903" spans="3:3" ht="12.75" customHeight="1" x14ac:dyDescent="0.2">
      <c r="C63903" s="17"/>
    </row>
    <row r="63904" spans="3:3" ht="12.75" customHeight="1" x14ac:dyDescent="0.2">
      <c r="C63904" s="18"/>
    </row>
    <row r="63905" spans="3:3" ht="12.75" customHeight="1" x14ac:dyDescent="0.2">
      <c r="C63905" s="18"/>
    </row>
    <row r="63906" spans="3:3" ht="12.75" customHeight="1" x14ac:dyDescent="0.2">
      <c r="C63906" s="18"/>
    </row>
    <row r="63907" spans="3:3" ht="12.75" customHeight="1" x14ac:dyDescent="0.2">
      <c r="C63907" s="15"/>
    </row>
    <row r="63909" spans="3:3" ht="12.75" customHeight="1" x14ac:dyDescent="0.2">
      <c r="C63909" s="18"/>
    </row>
    <row r="63910" spans="3:3" ht="12.75" customHeight="1" x14ac:dyDescent="0.2">
      <c r="C63910" s="17"/>
    </row>
    <row r="63911" spans="3:3" ht="12.75" customHeight="1" x14ac:dyDescent="0.2">
      <c r="C63911" s="18"/>
    </row>
    <row r="63912" spans="3:3" ht="12.75" customHeight="1" x14ac:dyDescent="0.2">
      <c r="C63912" s="18"/>
    </row>
    <row r="63913" spans="3:3" ht="12.75" customHeight="1" x14ac:dyDescent="0.2">
      <c r="C63913" s="18"/>
    </row>
    <row r="63914" spans="3:3" ht="12.75" customHeight="1" x14ac:dyDescent="0.2">
      <c r="C63914" s="15"/>
    </row>
    <row r="63916" spans="3:3" ht="12.75" customHeight="1" x14ac:dyDescent="0.2">
      <c r="C63916" s="18"/>
    </row>
    <row r="63917" spans="3:3" ht="12.75" customHeight="1" x14ac:dyDescent="0.2">
      <c r="C63917" s="17"/>
    </row>
    <row r="63918" spans="3:3" ht="12.75" customHeight="1" x14ac:dyDescent="0.2">
      <c r="C63918" s="18"/>
    </row>
    <row r="63919" spans="3:3" ht="12.75" customHeight="1" x14ac:dyDescent="0.2">
      <c r="C63919" s="18"/>
    </row>
    <row r="63920" spans="3:3" ht="12.75" customHeight="1" x14ac:dyDescent="0.2">
      <c r="C63920" s="18"/>
    </row>
    <row r="63921" spans="3:3" ht="12.75" customHeight="1" x14ac:dyDescent="0.2">
      <c r="C63921" s="15"/>
    </row>
    <row r="63923" spans="3:3" ht="12.75" customHeight="1" x14ac:dyDescent="0.2">
      <c r="C63923" s="18"/>
    </row>
    <row r="63924" spans="3:3" ht="12.75" customHeight="1" x14ac:dyDescent="0.2">
      <c r="C63924" s="17"/>
    </row>
    <row r="63925" spans="3:3" ht="12.75" customHeight="1" x14ac:dyDescent="0.2">
      <c r="C63925" s="18"/>
    </row>
    <row r="63926" spans="3:3" ht="12.75" customHeight="1" x14ac:dyDescent="0.2">
      <c r="C63926" s="18"/>
    </row>
    <row r="63927" spans="3:3" ht="12.75" customHeight="1" x14ac:dyDescent="0.2">
      <c r="C63927" s="18"/>
    </row>
    <row r="63928" spans="3:3" ht="12.75" customHeight="1" x14ac:dyDescent="0.2">
      <c r="C63928" s="15"/>
    </row>
    <row r="63930" spans="3:3" ht="12.75" customHeight="1" x14ac:dyDescent="0.2">
      <c r="C63930" s="18"/>
    </row>
    <row r="63931" spans="3:3" ht="12.75" customHeight="1" x14ac:dyDescent="0.2">
      <c r="C63931" s="17"/>
    </row>
    <row r="63932" spans="3:3" ht="12.75" customHeight="1" x14ac:dyDescent="0.2">
      <c r="C63932" s="18"/>
    </row>
    <row r="63933" spans="3:3" ht="12.75" customHeight="1" x14ac:dyDescent="0.2">
      <c r="C63933" s="18"/>
    </row>
    <row r="63934" spans="3:3" ht="12.75" customHeight="1" x14ac:dyDescent="0.2">
      <c r="C63934" s="18"/>
    </row>
    <row r="63935" spans="3:3" ht="12.75" customHeight="1" x14ac:dyDescent="0.2">
      <c r="C63935" s="15"/>
    </row>
    <row r="63937" spans="3:3" ht="12.75" customHeight="1" x14ac:dyDescent="0.2">
      <c r="C63937" s="18"/>
    </row>
    <row r="63938" spans="3:3" ht="12.75" customHeight="1" x14ac:dyDescent="0.2">
      <c r="C63938" s="17"/>
    </row>
    <row r="63939" spans="3:3" ht="12.75" customHeight="1" x14ac:dyDescent="0.2">
      <c r="C63939" s="18"/>
    </row>
    <row r="63940" spans="3:3" ht="12.75" customHeight="1" x14ac:dyDescent="0.2">
      <c r="C63940" s="18"/>
    </row>
    <row r="63941" spans="3:3" ht="12.75" customHeight="1" x14ac:dyDescent="0.2">
      <c r="C63941" s="18"/>
    </row>
    <row r="63942" spans="3:3" ht="12.75" customHeight="1" x14ac:dyDescent="0.2">
      <c r="C63942" s="15"/>
    </row>
    <row r="63944" spans="3:3" ht="12.75" customHeight="1" x14ac:dyDescent="0.2">
      <c r="C63944" s="18"/>
    </row>
    <row r="63945" spans="3:3" ht="12.75" customHeight="1" x14ac:dyDescent="0.2">
      <c r="C63945" s="17"/>
    </row>
    <row r="63946" spans="3:3" ht="12.75" customHeight="1" x14ac:dyDescent="0.2">
      <c r="C63946" s="18"/>
    </row>
    <row r="63947" spans="3:3" ht="12.75" customHeight="1" x14ac:dyDescent="0.2">
      <c r="C63947" s="18"/>
    </row>
    <row r="63948" spans="3:3" ht="12.75" customHeight="1" x14ac:dyDescent="0.2">
      <c r="C63948" s="18"/>
    </row>
    <row r="63949" spans="3:3" ht="12.75" customHeight="1" x14ac:dyDescent="0.2">
      <c r="C63949" s="15"/>
    </row>
    <row r="63951" spans="3:3" ht="12.75" customHeight="1" x14ac:dyDescent="0.2">
      <c r="C63951" s="18"/>
    </row>
    <row r="63952" spans="3:3" ht="12.75" customHeight="1" x14ac:dyDescent="0.2">
      <c r="C63952" s="17"/>
    </row>
    <row r="63953" spans="3:3" ht="12.75" customHeight="1" x14ac:dyDescent="0.2">
      <c r="C63953" s="18"/>
    </row>
    <row r="63954" spans="3:3" ht="12.75" customHeight="1" x14ac:dyDescent="0.2">
      <c r="C63954" s="18"/>
    </row>
    <row r="63955" spans="3:3" ht="12.75" customHeight="1" x14ac:dyDescent="0.2">
      <c r="C63955" s="18"/>
    </row>
    <row r="63956" spans="3:3" ht="12.75" customHeight="1" x14ac:dyDescent="0.2">
      <c r="C63956" s="15"/>
    </row>
    <row r="63958" spans="3:3" ht="12.75" customHeight="1" x14ac:dyDescent="0.2">
      <c r="C63958" s="18"/>
    </row>
    <row r="63959" spans="3:3" ht="12.75" customHeight="1" x14ac:dyDescent="0.2">
      <c r="C63959" s="17"/>
    </row>
    <row r="63960" spans="3:3" ht="12.75" customHeight="1" x14ac:dyDescent="0.2">
      <c r="C63960" s="18"/>
    </row>
    <row r="63961" spans="3:3" ht="12.75" customHeight="1" x14ac:dyDescent="0.2">
      <c r="C63961" s="18"/>
    </row>
    <row r="63962" spans="3:3" ht="12.75" customHeight="1" x14ac:dyDescent="0.2">
      <c r="C63962" s="18"/>
    </row>
    <row r="63963" spans="3:3" ht="12.75" customHeight="1" x14ac:dyDescent="0.2">
      <c r="C63963" s="15"/>
    </row>
    <row r="63965" spans="3:3" ht="12.75" customHeight="1" x14ac:dyDescent="0.2">
      <c r="C63965" s="18"/>
    </row>
    <row r="63966" spans="3:3" ht="12.75" customHeight="1" x14ac:dyDescent="0.2">
      <c r="C63966" s="17"/>
    </row>
    <row r="63967" spans="3:3" ht="12.75" customHeight="1" x14ac:dyDescent="0.2">
      <c r="C63967" s="18"/>
    </row>
    <row r="63968" spans="3:3" ht="12.75" customHeight="1" x14ac:dyDescent="0.2">
      <c r="C63968" s="18"/>
    </row>
    <row r="63969" spans="3:3" ht="12.75" customHeight="1" x14ac:dyDescent="0.2">
      <c r="C63969" s="18"/>
    </row>
    <row r="63970" spans="3:3" ht="12.75" customHeight="1" x14ac:dyDescent="0.2">
      <c r="C63970" s="15"/>
    </row>
    <row r="63972" spans="3:3" ht="12.75" customHeight="1" x14ac:dyDescent="0.2">
      <c r="C63972" s="18"/>
    </row>
    <row r="63973" spans="3:3" ht="12.75" customHeight="1" x14ac:dyDescent="0.2">
      <c r="C63973" s="17"/>
    </row>
    <row r="63974" spans="3:3" ht="12.75" customHeight="1" x14ac:dyDescent="0.2">
      <c r="C63974" s="18"/>
    </row>
    <row r="63975" spans="3:3" ht="12.75" customHeight="1" x14ac:dyDescent="0.2">
      <c r="C63975" s="18"/>
    </row>
    <row r="63976" spans="3:3" ht="12.75" customHeight="1" x14ac:dyDescent="0.2">
      <c r="C63976" s="18"/>
    </row>
    <row r="63977" spans="3:3" ht="12.75" customHeight="1" x14ac:dyDescent="0.2">
      <c r="C63977" s="15"/>
    </row>
    <row r="63979" spans="3:3" ht="12.75" customHeight="1" x14ac:dyDescent="0.2">
      <c r="C63979" s="18"/>
    </row>
    <row r="63980" spans="3:3" ht="12.75" customHeight="1" x14ac:dyDescent="0.2">
      <c r="C63980" s="17"/>
    </row>
    <row r="63981" spans="3:3" ht="12.75" customHeight="1" x14ac:dyDescent="0.2">
      <c r="C63981" s="18"/>
    </row>
    <row r="63982" spans="3:3" ht="12.75" customHeight="1" x14ac:dyDescent="0.2">
      <c r="C63982" s="18"/>
    </row>
    <row r="63983" spans="3:3" ht="12.75" customHeight="1" x14ac:dyDescent="0.2">
      <c r="C63983" s="18"/>
    </row>
    <row r="63984" spans="3:3" ht="12.75" customHeight="1" x14ac:dyDescent="0.2">
      <c r="C63984" s="15"/>
    </row>
    <row r="63986" spans="3:3" ht="12.75" customHeight="1" x14ac:dyDescent="0.2">
      <c r="C63986" s="18"/>
    </row>
    <row r="63987" spans="3:3" ht="12.75" customHeight="1" x14ac:dyDescent="0.2">
      <c r="C63987" s="17"/>
    </row>
    <row r="63988" spans="3:3" ht="12.75" customHeight="1" x14ac:dyDescent="0.2">
      <c r="C63988" s="18"/>
    </row>
    <row r="63989" spans="3:3" ht="12.75" customHeight="1" x14ac:dyDescent="0.2">
      <c r="C63989" s="18"/>
    </row>
    <row r="63990" spans="3:3" ht="12.75" customHeight="1" x14ac:dyDescent="0.2">
      <c r="C63990" s="18"/>
    </row>
    <row r="63991" spans="3:3" ht="12.75" customHeight="1" x14ac:dyDescent="0.2">
      <c r="C63991" s="15"/>
    </row>
    <row r="63993" spans="3:3" ht="12.75" customHeight="1" x14ac:dyDescent="0.2">
      <c r="C63993" s="18"/>
    </row>
    <row r="63994" spans="3:3" ht="12.75" customHeight="1" x14ac:dyDescent="0.2">
      <c r="C63994" s="17"/>
    </row>
    <row r="63995" spans="3:3" ht="12.75" customHeight="1" x14ac:dyDescent="0.2">
      <c r="C63995" s="18"/>
    </row>
    <row r="63996" spans="3:3" ht="12.75" customHeight="1" x14ac:dyDescent="0.2">
      <c r="C63996" s="18"/>
    </row>
    <row r="63997" spans="3:3" ht="12.75" customHeight="1" x14ac:dyDescent="0.2">
      <c r="C63997" s="18"/>
    </row>
    <row r="63998" spans="3:3" ht="12.75" customHeight="1" x14ac:dyDescent="0.2">
      <c r="C63998" s="15"/>
    </row>
    <row r="64000" spans="3:3" ht="12.75" customHeight="1" x14ac:dyDescent="0.2">
      <c r="C64000" s="18"/>
    </row>
    <row r="64001" spans="3:3" ht="12.75" customHeight="1" x14ac:dyDescent="0.2">
      <c r="C64001" s="17"/>
    </row>
    <row r="64002" spans="3:3" ht="12.75" customHeight="1" x14ac:dyDescent="0.2">
      <c r="C64002" s="18"/>
    </row>
    <row r="64003" spans="3:3" ht="12.75" customHeight="1" x14ac:dyDescent="0.2">
      <c r="C64003" s="18"/>
    </row>
    <row r="64004" spans="3:3" ht="12.75" customHeight="1" x14ac:dyDescent="0.2">
      <c r="C64004" s="18"/>
    </row>
    <row r="64005" spans="3:3" ht="12.75" customHeight="1" x14ac:dyDescent="0.2">
      <c r="C64005" s="15"/>
    </row>
    <row r="64007" spans="3:3" ht="12.75" customHeight="1" x14ac:dyDescent="0.2">
      <c r="C64007" s="18"/>
    </row>
    <row r="64008" spans="3:3" ht="12.75" customHeight="1" x14ac:dyDescent="0.2">
      <c r="C64008" s="17"/>
    </row>
    <row r="64009" spans="3:3" ht="12.75" customHeight="1" x14ac:dyDescent="0.2">
      <c r="C64009" s="18"/>
    </row>
    <row r="64010" spans="3:3" ht="12.75" customHeight="1" x14ac:dyDescent="0.2">
      <c r="C64010" s="18"/>
    </row>
    <row r="64011" spans="3:3" ht="12.75" customHeight="1" x14ac:dyDescent="0.2">
      <c r="C64011" s="18"/>
    </row>
    <row r="64012" spans="3:3" ht="12.75" customHeight="1" x14ac:dyDescent="0.2">
      <c r="C64012" s="15"/>
    </row>
    <row r="64014" spans="3:3" ht="12.75" customHeight="1" x14ac:dyDescent="0.2">
      <c r="C64014" s="18"/>
    </row>
    <row r="64015" spans="3:3" ht="12.75" customHeight="1" x14ac:dyDescent="0.2">
      <c r="C64015" s="17"/>
    </row>
    <row r="64016" spans="3:3" ht="12.75" customHeight="1" x14ac:dyDescent="0.2">
      <c r="C64016" s="18"/>
    </row>
    <row r="64017" spans="3:3" ht="12.75" customHeight="1" x14ac:dyDescent="0.2">
      <c r="C64017" s="18"/>
    </row>
    <row r="64018" spans="3:3" ht="12.75" customHeight="1" x14ac:dyDescent="0.2">
      <c r="C64018" s="18"/>
    </row>
    <row r="64019" spans="3:3" ht="12.75" customHeight="1" x14ac:dyDescent="0.2">
      <c r="C64019" s="15"/>
    </row>
    <row r="64021" spans="3:3" ht="12.75" customHeight="1" x14ac:dyDescent="0.2">
      <c r="C64021" s="18"/>
    </row>
    <row r="64022" spans="3:3" ht="12.75" customHeight="1" x14ac:dyDescent="0.2">
      <c r="C64022" s="17"/>
    </row>
    <row r="64023" spans="3:3" ht="12.75" customHeight="1" x14ac:dyDescent="0.2">
      <c r="C64023" s="18"/>
    </row>
    <row r="64024" spans="3:3" ht="12.75" customHeight="1" x14ac:dyDescent="0.2">
      <c r="C64024" s="18"/>
    </row>
    <row r="64025" spans="3:3" ht="12.75" customHeight="1" x14ac:dyDescent="0.2">
      <c r="C64025" s="18"/>
    </row>
    <row r="64026" spans="3:3" ht="12.75" customHeight="1" x14ac:dyDescent="0.2">
      <c r="C64026" s="15"/>
    </row>
    <row r="64028" spans="3:3" ht="12.75" customHeight="1" x14ac:dyDescent="0.2">
      <c r="C64028" s="18"/>
    </row>
    <row r="64029" spans="3:3" ht="12.75" customHeight="1" x14ac:dyDescent="0.2">
      <c r="C64029" s="17"/>
    </row>
    <row r="64030" spans="3:3" ht="12.75" customHeight="1" x14ac:dyDescent="0.2">
      <c r="C64030" s="18"/>
    </row>
    <row r="64031" spans="3:3" ht="12.75" customHeight="1" x14ac:dyDescent="0.2">
      <c r="C64031" s="18"/>
    </row>
    <row r="64032" spans="3:3" ht="12.75" customHeight="1" x14ac:dyDescent="0.2">
      <c r="C64032" s="18"/>
    </row>
    <row r="64033" spans="3:3" ht="12.75" customHeight="1" x14ac:dyDescent="0.2">
      <c r="C64033" s="15"/>
    </row>
    <row r="64035" spans="3:3" ht="12.75" customHeight="1" x14ac:dyDescent="0.2">
      <c r="C64035" s="18"/>
    </row>
    <row r="64036" spans="3:3" ht="12.75" customHeight="1" x14ac:dyDescent="0.2">
      <c r="C64036" s="17"/>
    </row>
    <row r="64037" spans="3:3" ht="12.75" customHeight="1" x14ac:dyDescent="0.2">
      <c r="C64037" s="18"/>
    </row>
    <row r="64038" spans="3:3" ht="12.75" customHeight="1" x14ac:dyDescent="0.2">
      <c r="C64038" s="18"/>
    </row>
    <row r="64039" spans="3:3" ht="12.75" customHeight="1" x14ac:dyDescent="0.2">
      <c r="C64039" s="18"/>
    </row>
    <row r="64040" spans="3:3" ht="12.75" customHeight="1" x14ac:dyDescent="0.2">
      <c r="C64040" s="15"/>
    </row>
    <row r="64042" spans="3:3" ht="12.75" customHeight="1" x14ac:dyDescent="0.2">
      <c r="C64042" s="18"/>
    </row>
    <row r="64043" spans="3:3" ht="12.75" customHeight="1" x14ac:dyDescent="0.2">
      <c r="C64043" s="17"/>
    </row>
    <row r="64044" spans="3:3" ht="12.75" customHeight="1" x14ac:dyDescent="0.2">
      <c r="C64044" s="18"/>
    </row>
    <row r="64045" spans="3:3" ht="12.75" customHeight="1" x14ac:dyDescent="0.2">
      <c r="C64045" s="18"/>
    </row>
    <row r="64046" spans="3:3" ht="12.75" customHeight="1" x14ac:dyDescent="0.2">
      <c r="C64046" s="18"/>
    </row>
    <row r="64047" spans="3:3" ht="12.75" customHeight="1" x14ac:dyDescent="0.2">
      <c r="C64047" s="15"/>
    </row>
    <row r="64049" spans="3:3" ht="12.75" customHeight="1" x14ac:dyDescent="0.2">
      <c r="C64049" s="18"/>
    </row>
    <row r="64050" spans="3:3" ht="12.75" customHeight="1" x14ac:dyDescent="0.2">
      <c r="C64050" s="17"/>
    </row>
    <row r="64051" spans="3:3" ht="12.75" customHeight="1" x14ac:dyDescent="0.2">
      <c r="C64051" s="18"/>
    </row>
    <row r="64052" spans="3:3" ht="12.75" customHeight="1" x14ac:dyDescent="0.2">
      <c r="C64052" s="18"/>
    </row>
    <row r="64053" spans="3:3" ht="12.75" customHeight="1" x14ac:dyDescent="0.2">
      <c r="C64053" s="18"/>
    </row>
    <row r="64054" spans="3:3" ht="12.75" customHeight="1" x14ac:dyDescent="0.2">
      <c r="C64054" s="15"/>
    </row>
    <row r="64056" spans="3:3" ht="12.75" customHeight="1" x14ac:dyDescent="0.2">
      <c r="C64056" s="18"/>
    </row>
    <row r="64057" spans="3:3" ht="12.75" customHeight="1" x14ac:dyDescent="0.2">
      <c r="C64057" s="17"/>
    </row>
    <row r="64058" spans="3:3" ht="12.75" customHeight="1" x14ac:dyDescent="0.2">
      <c r="C64058" s="18"/>
    </row>
    <row r="64059" spans="3:3" ht="12.75" customHeight="1" x14ac:dyDescent="0.2">
      <c r="C64059" s="18"/>
    </row>
    <row r="64060" spans="3:3" ht="12.75" customHeight="1" x14ac:dyDescent="0.2">
      <c r="C64060" s="18"/>
    </row>
    <row r="64061" spans="3:3" ht="12.75" customHeight="1" x14ac:dyDescent="0.2">
      <c r="C64061" s="15"/>
    </row>
    <row r="64063" spans="3:3" ht="12.75" customHeight="1" x14ac:dyDescent="0.2">
      <c r="C64063" s="18"/>
    </row>
    <row r="64064" spans="3:3" ht="12.75" customHeight="1" x14ac:dyDescent="0.2">
      <c r="C64064" s="17"/>
    </row>
    <row r="64065" spans="3:3" ht="12.75" customHeight="1" x14ac:dyDescent="0.2">
      <c r="C64065" s="18"/>
    </row>
    <row r="64066" spans="3:3" ht="12.75" customHeight="1" x14ac:dyDescent="0.2">
      <c r="C64066" s="18"/>
    </row>
    <row r="64067" spans="3:3" ht="12.75" customHeight="1" x14ac:dyDescent="0.2">
      <c r="C64067" s="18"/>
    </row>
    <row r="64068" spans="3:3" ht="12.75" customHeight="1" x14ac:dyDescent="0.2">
      <c r="C64068" s="15"/>
    </row>
    <row r="64070" spans="3:3" ht="12.75" customHeight="1" x14ac:dyDescent="0.2">
      <c r="C64070" s="18"/>
    </row>
    <row r="64071" spans="3:3" ht="12.75" customHeight="1" x14ac:dyDescent="0.2">
      <c r="C64071" s="17"/>
    </row>
    <row r="64072" spans="3:3" ht="12.75" customHeight="1" x14ac:dyDescent="0.2">
      <c r="C64072" s="18"/>
    </row>
    <row r="64073" spans="3:3" ht="12.75" customHeight="1" x14ac:dyDescent="0.2">
      <c r="C64073" s="18"/>
    </row>
    <row r="64074" spans="3:3" ht="12.75" customHeight="1" x14ac:dyDescent="0.2">
      <c r="C64074" s="18"/>
    </row>
    <row r="64075" spans="3:3" ht="12.75" customHeight="1" x14ac:dyDescent="0.2">
      <c r="C64075" s="15"/>
    </row>
    <row r="64077" spans="3:3" ht="12.75" customHeight="1" x14ac:dyDescent="0.2">
      <c r="C64077" s="18"/>
    </row>
    <row r="64078" spans="3:3" ht="12.75" customHeight="1" x14ac:dyDescent="0.2">
      <c r="C64078" s="17"/>
    </row>
    <row r="64079" spans="3:3" ht="12.75" customHeight="1" x14ac:dyDescent="0.2">
      <c r="C64079" s="18"/>
    </row>
    <row r="64080" spans="3:3" ht="12.75" customHeight="1" x14ac:dyDescent="0.2">
      <c r="C64080" s="18"/>
    </row>
    <row r="64081" spans="3:3" ht="12.75" customHeight="1" x14ac:dyDescent="0.2">
      <c r="C64081" s="18"/>
    </row>
    <row r="64082" spans="3:3" ht="12.75" customHeight="1" x14ac:dyDescent="0.2">
      <c r="C64082" s="15"/>
    </row>
    <row r="64084" spans="3:3" ht="12.75" customHeight="1" x14ac:dyDescent="0.2">
      <c r="C64084" s="18"/>
    </row>
    <row r="64085" spans="3:3" ht="12.75" customHeight="1" x14ac:dyDescent="0.2">
      <c r="C64085" s="17"/>
    </row>
    <row r="64086" spans="3:3" ht="12.75" customHeight="1" x14ac:dyDescent="0.2">
      <c r="C64086" s="18"/>
    </row>
    <row r="64087" spans="3:3" ht="12.75" customHeight="1" x14ac:dyDescent="0.2">
      <c r="C64087" s="18"/>
    </row>
    <row r="64088" spans="3:3" ht="12.75" customHeight="1" x14ac:dyDescent="0.2">
      <c r="C64088" s="18"/>
    </row>
    <row r="64089" spans="3:3" ht="12.75" customHeight="1" x14ac:dyDescent="0.2">
      <c r="C64089" s="15"/>
    </row>
    <row r="64091" spans="3:3" ht="12.75" customHeight="1" x14ac:dyDescent="0.2">
      <c r="C64091" s="18"/>
    </row>
    <row r="64092" spans="3:3" ht="12.75" customHeight="1" x14ac:dyDescent="0.2">
      <c r="C64092" s="17"/>
    </row>
    <row r="64093" spans="3:3" ht="12.75" customHeight="1" x14ac:dyDescent="0.2">
      <c r="C64093" s="18"/>
    </row>
    <row r="64094" spans="3:3" ht="12.75" customHeight="1" x14ac:dyDescent="0.2">
      <c r="C64094" s="18"/>
    </row>
    <row r="64095" spans="3:3" ht="12.75" customHeight="1" x14ac:dyDescent="0.2">
      <c r="C64095" s="18"/>
    </row>
    <row r="64096" spans="3:3" ht="12.75" customHeight="1" x14ac:dyDescent="0.2">
      <c r="C64096" s="15"/>
    </row>
    <row r="64098" spans="3:3" ht="12.75" customHeight="1" x14ac:dyDescent="0.2">
      <c r="C64098" s="18"/>
    </row>
    <row r="64099" spans="3:3" ht="12.75" customHeight="1" x14ac:dyDescent="0.2">
      <c r="C64099" s="17"/>
    </row>
    <row r="64100" spans="3:3" ht="12.75" customHeight="1" x14ac:dyDescent="0.2">
      <c r="C64100" s="18"/>
    </row>
    <row r="64101" spans="3:3" ht="12.75" customHeight="1" x14ac:dyDescent="0.2">
      <c r="C64101" s="18"/>
    </row>
    <row r="64102" spans="3:3" ht="12.75" customHeight="1" x14ac:dyDescent="0.2">
      <c r="C64102" s="18"/>
    </row>
    <row r="64103" spans="3:3" ht="12.75" customHeight="1" x14ac:dyDescent="0.2">
      <c r="C64103" s="15"/>
    </row>
    <row r="64105" spans="3:3" ht="12.75" customHeight="1" x14ac:dyDescent="0.2">
      <c r="C64105" s="18"/>
    </row>
    <row r="64106" spans="3:3" ht="12.75" customHeight="1" x14ac:dyDescent="0.2">
      <c r="C64106" s="17"/>
    </row>
    <row r="64107" spans="3:3" ht="12.75" customHeight="1" x14ac:dyDescent="0.2">
      <c r="C64107" s="18"/>
    </row>
    <row r="64108" spans="3:3" ht="12.75" customHeight="1" x14ac:dyDescent="0.2">
      <c r="C64108" s="18"/>
    </row>
    <row r="64109" spans="3:3" ht="12.75" customHeight="1" x14ac:dyDescent="0.2">
      <c r="C64109" s="18"/>
    </row>
    <row r="64110" spans="3:3" ht="12.75" customHeight="1" x14ac:dyDescent="0.2">
      <c r="C64110" s="15"/>
    </row>
    <row r="64112" spans="3:3" ht="12.75" customHeight="1" x14ac:dyDescent="0.2">
      <c r="C64112" s="18"/>
    </row>
    <row r="64113" spans="3:3" ht="12.75" customHeight="1" x14ac:dyDescent="0.2">
      <c r="C64113" s="17"/>
    </row>
    <row r="64114" spans="3:3" ht="12.75" customHeight="1" x14ac:dyDescent="0.2">
      <c r="C64114" s="18"/>
    </row>
    <row r="64115" spans="3:3" ht="12.75" customHeight="1" x14ac:dyDescent="0.2">
      <c r="C64115" s="18"/>
    </row>
    <row r="64116" spans="3:3" ht="12.75" customHeight="1" x14ac:dyDescent="0.2">
      <c r="C64116" s="18"/>
    </row>
    <row r="64117" spans="3:3" ht="12.75" customHeight="1" x14ac:dyDescent="0.2">
      <c r="C64117" s="15"/>
    </row>
    <row r="64119" spans="3:3" ht="12.75" customHeight="1" x14ac:dyDescent="0.2">
      <c r="C64119" s="18"/>
    </row>
    <row r="64120" spans="3:3" ht="12.75" customHeight="1" x14ac:dyDescent="0.2">
      <c r="C64120" s="17"/>
    </row>
    <row r="64121" spans="3:3" ht="12.75" customHeight="1" x14ac:dyDescent="0.2">
      <c r="C64121" s="18"/>
    </row>
    <row r="64122" spans="3:3" ht="12.75" customHeight="1" x14ac:dyDescent="0.2">
      <c r="C64122" s="18"/>
    </row>
    <row r="64123" spans="3:3" ht="12.75" customHeight="1" x14ac:dyDescent="0.2">
      <c r="C64123" s="18"/>
    </row>
    <row r="64124" spans="3:3" ht="12.75" customHeight="1" x14ac:dyDescent="0.2">
      <c r="C64124" s="15"/>
    </row>
    <row r="64126" spans="3:3" ht="12.75" customHeight="1" x14ac:dyDescent="0.2">
      <c r="C64126" s="18"/>
    </row>
    <row r="64127" spans="3:3" ht="12.75" customHeight="1" x14ac:dyDescent="0.2">
      <c r="C64127" s="17"/>
    </row>
    <row r="64128" spans="3:3" ht="12.75" customHeight="1" x14ac:dyDescent="0.2">
      <c r="C64128" s="18"/>
    </row>
    <row r="64129" spans="3:3" ht="12.75" customHeight="1" x14ac:dyDescent="0.2">
      <c r="C64129" s="18"/>
    </row>
    <row r="64130" spans="3:3" ht="12.75" customHeight="1" x14ac:dyDescent="0.2">
      <c r="C64130" s="18"/>
    </row>
    <row r="64131" spans="3:3" ht="12.75" customHeight="1" x14ac:dyDescent="0.2">
      <c r="C64131" s="15"/>
    </row>
    <row r="64133" spans="3:3" ht="12.75" customHeight="1" x14ac:dyDescent="0.2">
      <c r="C64133" s="18"/>
    </row>
    <row r="64134" spans="3:3" ht="12.75" customHeight="1" x14ac:dyDescent="0.2">
      <c r="C64134" s="17"/>
    </row>
    <row r="64135" spans="3:3" ht="12.75" customHeight="1" x14ac:dyDescent="0.2">
      <c r="C64135" s="18"/>
    </row>
    <row r="64136" spans="3:3" ht="12.75" customHeight="1" x14ac:dyDescent="0.2">
      <c r="C64136" s="18"/>
    </row>
    <row r="64137" spans="3:3" ht="12.75" customHeight="1" x14ac:dyDescent="0.2">
      <c r="C64137" s="18"/>
    </row>
    <row r="64138" spans="3:3" ht="12.75" customHeight="1" x14ac:dyDescent="0.2">
      <c r="C64138" s="15"/>
    </row>
    <row r="64140" spans="3:3" ht="12.75" customHeight="1" x14ac:dyDescent="0.2">
      <c r="C64140" s="18"/>
    </row>
    <row r="64141" spans="3:3" ht="12.75" customHeight="1" x14ac:dyDescent="0.2">
      <c r="C64141" s="17"/>
    </row>
    <row r="64142" spans="3:3" ht="12.75" customHeight="1" x14ac:dyDescent="0.2">
      <c r="C64142" s="18"/>
    </row>
    <row r="64143" spans="3:3" ht="12.75" customHeight="1" x14ac:dyDescent="0.2">
      <c r="C64143" s="18"/>
    </row>
    <row r="64144" spans="3:3" ht="12.75" customHeight="1" x14ac:dyDescent="0.2">
      <c r="C64144" s="18"/>
    </row>
    <row r="64145" spans="3:3" ht="12.75" customHeight="1" x14ac:dyDescent="0.2">
      <c r="C64145" s="15"/>
    </row>
    <row r="64147" spans="3:3" ht="12.75" customHeight="1" x14ac:dyDescent="0.2">
      <c r="C64147" s="18"/>
    </row>
    <row r="64148" spans="3:3" ht="12.75" customHeight="1" x14ac:dyDescent="0.2">
      <c r="C64148" s="17"/>
    </row>
    <row r="64149" spans="3:3" ht="12.75" customHeight="1" x14ac:dyDescent="0.2">
      <c r="C64149" s="18"/>
    </row>
    <row r="64150" spans="3:3" ht="12.75" customHeight="1" x14ac:dyDescent="0.2">
      <c r="C64150" s="18"/>
    </row>
    <row r="64151" spans="3:3" ht="12.75" customHeight="1" x14ac:dyDescent="0.2">
      <c r="C64151" s="18"/>
    </row>
    <row r="64152" spans="3:3" ht="12.75" customHeight="1" x14ac:dyDescent="0.2">
      <c r="C64152" s="15"/>
    </row>
    <row r="64154" spans="3:3" ht="12.75" customHeight="1" x14ac:dyDescent="0.2">
      <c r="C64154" s="18"/>
    </row>
    <row r="64155" spans="3:3" ht="12.75" customHeight="1" x14ac:dyDescent="0.2">
      <c r="C64155" s="17"/>
    </row>
    <row r="64156" spans="3:3" ht="12.75" customHeight="1" x14ac:dyDescent="0.2">
      <c r="C64156" s="18"/>
    </row>
    <row r="64157" spans="3:3" ht="12.75" customHeight="1" x14ac:dyDescent="0.2">
      <c r="C64157" s="18"/>
    </row>
    <row r="64158" spans="3:3" ht="12.75" customHeight="1" x14ac:dyDescent="0.2">
      <c r="C64158" s="18"/>
    </row>
    <row r="64159" spans="3:3" ht="12.75" customHeight="1" x14ac:dyDescent="0.2">
      <c r="C64159" s="15"/>
    </row>
    <row r="64161" spans="3:3" ht="12.75" customHeight="1" x14ac:dyDescent="0.2">
      <c r="C64161" s="18"/>
    </row>
    <row r="64162" spans="3:3" ht="12.75" customHeight="1" x14ac:dyDescent="0.2">
      <c r="C64162" s="17"/>
    </row>
    <row r="64163" spans="3:3" ht="12.75" customHeight="1" x14ac:dyDescent="0.2">
      <c r="C64163" s="18"/>
    </row>
    <row r="64164" spans="3:3" ht="12.75" customHeight="1" x14ac:dyDescent="0.2">
      <c r="C64164" s="18"/>
    </row>
    <row r="64165" spans="3:3" ht="12.75" customHeight="1" x14ac:dyDescent="0.2">
      <c r="C64165" s="18"/>
    </row>
    <row r="64166" spans="3:3" ht="12.75" customHeight="1" x14ac:dyDescent="0.2">
      <c r="C64166" s="15"/>
    </row>
    <row r="64168" spans="3:3" ht="12.75" customHeight="1" x14ac:dyDescent="0.2">
      <c r="C64168" s="18"/>
    </row>
    <row r="64169" spans="3:3" ht="12.75" customHeight="1" x14ac:dyDescent="0.2">
      <c r="C64169" s="17"/>
    </row>
    <row r="64170" spans="3:3" ht="12.75" customHeight="1" x14ac:dyDescent="0.2">
      <c r="C64170" s="18"/>
    </row>
    <row r="64171" spans="3:3" ht="12.75" customHeight="1" x14ac:dyDescent="0.2">
      <c r="C64171" s="18"/>
    </row>
    <row r="64172" spans="3:3" ht="12.75" customHeight="1" x14ac:dyDescent="0.2">
      <c r="C64172" s="18"/>
    </row>
    <row r="64173" spans="3:3" ht="12.75" customHeight="1" x14ac:dyDescent="0.2">
      <c r="C64173" s="15"/>
    </row>
    <row r="64175" spans="3:3" ht="12.75" customHeight="1" x14ac:dyDescent="0.2">
      <c r="C64175" s="18"/>
    </row>
    <row r="64176" spans="3:3" ht="12.75" customHeight="1" x14ac:dyDescent="0.2">
      <c r="C64176" s="17"/>
    </row>
    <row r="64177" spans="3:3" ht="12.75" customHeight="1" x14ac:dyDescent="0.2">
      <c r="C64177" s="18"/>
    </row>
    <row r="64178" spans="3:3" ht="12.75" customHeight="1" x14ac:dyDescent="0.2">
      <c r="C64178" s="18"/>
    </row>
    <row r="64179" spans="3:3" ht="12.75" customHeight="1" x14ac:dyDescent="0.2">
      <c r="C64179" s="18"/>
    </row>
    <row r="64180" spans="3:3" ht="12.75" customHeight="1" x14ac:dyDescent="0.2">
      <c r="C64180" s="15"/>
    </row>
    <row r="64182" spans="3:3" ht="12.75" customHeight="1" x14ac:dyDescent="0.2">
      <c r="C64182" s="18"/>
    </row>
    <row r="64183" spans="3:3" ht="12.75" customHeight="1" x14ac:dyDescent="0.2">
      <c r="C64183" s="17"/>
    </row>
    <row r="64184" spans="3:3" ht="12.75" customHeight="1" x14ac:dyDescent="0.2">
      <c r="C64184" s="18"/>
    </row>
    <row r="64185" spans="3:3" ht="12.75" customHeight="1" x14ac:dyDescent="0.2">
      <c r="C64185" s="18"/>
    </row>
    <row r="64186" spans="3:3" ht="12.75" customHeight="1" x14ac:dyDescent="0.2">
      <c r="C64186" s="18"/>
    </row>
    <row r="64187" spans="3:3" ht="12.75" customHeight="1" x14ac:dyDescent="0.2">
      <c r="C64187" s="15"/>
    </row>
    <row r="64189" spans="3:3" ht="12.75" customHeight="1" x14ac:dyDescent="0.2">
      <c r="C64189" s="18"/>
    </row>
    <row r="64190" spans="3:3" ht="12.75" customHeight="1" x14ac:dyDescent="0.2">
      <c r="C64190" s="17"/>
    </row>
    <row r="64191" spans="3:3" ht="12.75" customHeight="1" x14ac:dyDescent="0.2">
      <c r="C64191" s="18"/>
    </row>
    <row r="64192" spans="3:3" ht="12.75" customHeight="1" x14ac:dyDescent="0.2">
      <c r="C64192" s="18"/>
    </row>
    <row r="64193" spans="3:3" ht="12.75" customHeight="1" x14ac:dyDescent="0.2">
      <c r="C64193" s="18"/>
    </row>
    <row r="64194" spans="3:3" ht="12.75" customHeight="1" x14ac:dyDescent="0.2">
      <c r="C64194" s="15"/>
    </row>
    <row r="64196" spans="3:3" ht="12.75" customHeight="1" x14ac:dyDescent="0.2">
      <c r="C64196" s="18"/>
    </row>
    <row r="64197" spans="3:3" ht="12.75" customHeight="1" x14ac:dyDescent="0.2">
      <c r="C64197" s="17"/>
    </row>
    <row r="64198" spans="3:3" ht="12.75" customHeight="1" x14ac:dyDescent="0.2">
      <c r="C64198" s="18"/>
    </row>
    <row r="64199" spans="3:3" ht="12.75" customHeight="1" x14ac:dyDescent="0.2">
      <c r="C64199" s="18"/>
    </row>
    <row r="64200" spans="3:3" ht="12.75" customHeight="1" x14ac:dyDescent="0.2">
      <c r="C64200" s="18"/>
    </row>
    <row r="64201" spans="3:3" ht="12.75" customHeight="1" x14ac:dyDescent="0.2">
      <c r="C64201" s="15"/>
    </row>
    <row r="64203" spans="3:3" ht="12.75" customHeight="1" x14ac:dyDescent="0.2">
      <c r="C64203" s="18"/>
    </row>
    <row r="64204" spans="3:3" ht="12.75" customHeight="1" x14ac:dyDescent="0.2">
      <c r="C64204" s="17"/>
    </row>
    <row r="64205" spans="3:3" ht="12.75" customHeight="1" x14ac:dyDescent="0.2">
      <c r="C64205" s="18"/>
    </row>
    <row r="64206" spans="3:3" ht="12.75" customHeight="1" x14ac:dyDescent="0.2">
      <c r="C64206" s="18"/>
    </row>
    <row r="64207" spans="3:3" ht="12.75" customHeight="1" x14ac:dyDescent="0.2">
      <c r="C64207" s="18"/>
    </row>
    <row r="64208" spans="3:3" ht="12.75" customHeight="1" x14ac:dyDescent="0.2">
      <c r="C64208" s="15"/>
    </row>
    <row r="64210" spans="3:3" ht="12.75" customHeight="1" x14ac:dyDescent="0.2">
      <c r="C64210" s="18"/>
    </row>
    <row r="64211" spans="3:3" ht="12.75" customHeight="1" x14ac:dyDescent="0.2">
      <c r="C64211" s="17"/>
    </row>
    <row r="64212" spans="3:3" ht="12.75" customHeight="1" x14ac:dyDescent="0.2">
      <c r="C64212" s="18"/>
    </row>
    <row r="64213" spans="3:3" ht="12.75" customHeight="1" x14ac:dyDescent="0.2">
      <c r="C64213" s="18"/>
    </row>
    <row r="64214" spans="3:3" ht="12.75" customHeight="1" x14ac:dyDescent="0.2">
      <c r="C64214" s="18"/>
    </row>
    <row r="64215" spans="3:3" ht="12.75" customHeight="1" x14ac:dyDescent="0.2">
      <c r="C64215" s="15"/>
    </row>
    <row r="64217" spans="3:3" ht="12.75" customHeight="1" x14ac:dyDescent="0.2">
      <c r="C64217" s="18"/>
    </row>
    <row r="64218" spans="3:3" ht="12.75" customHeight="1" x14ac:dyDescent="0.2">
      <c r="C64218" s="17"/>
    </row>
    <row r="64219" spans="3:3" ht="12.75" customHeight="1" x14ac:dyDescent="0.2">
      <c r="C64219" s="18"/>
    </row>
    <row r="64220" spans="3:3" ht="12.75" customHeight="1" x14ac:dyDescent="0.2">
      <c r="C64220" s="18"/>
    </row>
    <row r="64221" spans="3:3" ht="12.75" customHeight="1" x14ac:dyDescent="0.2">
      <c r="C64221" s="18"/>
    </row>
    <row r="64222" spans="3:3" ht="12.75" customHeight="1" x14ac:dyDescent="0.2">
      <c r="C64222" s="15"/>
    </row>
    <row r="64224" spans="3:3" ht="12.75" customHeight="1" x14ac:dyDescent="0.2">
      <c r="C64224" s="18"/>
    </row>
    <row r="64225" spans="3:3" ht="12.75" customHeight="1" x14ac:dyDescent="0.2">
      <c r="C64225" s="17"/>
    </row>
    <row r="64226" spans="3:3" ht="12.75" customHeight="1" x14ac:dyDescent="0.2">
      <c r="C64226" s="18"/>
    </row>
    <row r="64227" spans="3:3" ht="12.75" customHeight="1" x14ac:dyDescent="0.2">
      <c r="C64227" s="18"/>
    </row>
    <row r="64228" spans="3:3" ht="12.75" customHeight="1" x14ac:dyDescent="0.2">
      <c r="C64228" s="18"/>
    </row>
    <row r="64229" spans="3:3" ht="12.75" customHeight="1" x14ac:dyDescent="0.2">
      <c r="C64229" s="15"/>
    </row>
    <row r="64231" spans="3:3" ht="12.75" customHeight="1" x14ac:dyDescent="0.2">
      <c r="C64231" s="18"/>
    </row>
    <row r="64232" spans="3:3" ht="12.75" customHeight="1" x14ac:dyDescent="0.2">
      <c r="C64232" s="17"/>
    </row>
    <row r="64233" spans="3:3" ht="12.75" customHeight="1" x14ac:dyDescent="0.2">
      <c r="C64233" s="18"/>
    </row>
    <row r="64234" spans="3:3" ht="12.75" customHeight="1" x14ac:dyDescent="0.2">
      <c r="C64234" s="18"/>
    </row>
    <row r="64235" spans="3:3" ht="12.75" customHeight="1" x14ac:dyDescent="0.2">
      <c r="C64235" s="18"/>
    </row>
    <row r="64236" spans="3:3" ht="12.75" customHeight="1" x14ac:dyDescent="0.2">
      <c r="C64236" s="15"/>
    </row>
    <row r="64238" spans="3:3" ht="12.75" customHeight="1" x14ac:dyDescent="0.2">
      <c r="C64238" s="18"/>
    </row>
    <row r="64239" spans="3:3" ht="12.75" customHeight="1" x14ac:dyDescent="0.2">
      <c r="C64239" s="17"/>
    </row>
    <row r="64240" spans="3:3" ht="12.75" customHeight="1" x14ac:dyDescent="0.2">
      <c r="C64240" s="18"/>
    </row>
    <row r="64241" spans="3:3" ht="12.75" customHeight="1" x14ac:dyDescent="0.2">
      <c r="C64241" s="18"/>
    </row>
    <row r="64242" spans="3:3" ht="12.75" customHeight="1" x14ac:dyDescent="0.2">
      <c r="C64242" s="18"/>
    </row>
    <row r="64243" spans="3:3" ht="12.75" customHeight="1" x14ac:dyDescent="0.2">
      <c r="C64243" s="15"/>
    </row>
    <row r="64245" spans="3:3" ht="12.75" customHeight="1" x14ac:dyDescent="0.2">
      <c r="C64245" s="18"/>
    </row>
    <row r="64246" spans="3:3" ht="12.75" customHeight="1" x14ac:dyDescent="0.2">
      <c r="C64246" s="17"/>
    </row>
    <row r="64247" spans="3:3" ht="12.75" customHeight="1" x14ac:dyDescent="0.2">
      <c r="C64247" s="18"/>
    </row>
    <row r="64248" spans="3:3" ht="12.75" customHeight="1" x14ac:dyDescent="0.2">
      <c r="C64248" s="18"/>
    </row>
    <row r="64249" spans="3:3" ht="12.75" customHeight="1" x14ac:dyDescent="0.2">
      <c r="C64249" s="18"/>
    </row>
    <row r="64250" spans="3:3" ht="12.75" customHeight="1" x14ac:dyDescent="0.2">
      <c r="C64250" s="15"/>
    </row>
    <row r="64252" spans="3:3" ht="12.75" customHeight="1" x14ac:dyDescent="0.2">
      <c r="C64252" s="18"/>
    </row>
    <row r="64253" spans="3:3" ht="12.75" customHeight="1" x14ac:dyDescent="0.2">
      <c r="C64253" s="17"/>
    </row>
    <row r="64254" spans="3:3" ht="12.75" customHeight="1" x14ac:dyDescent="0.2">
      <c r="C64254" s="18"/>
    </row>
    <row r="64255" spans="3:3" ht="12.75" customHeight="1" x14ac:dyDescent="0.2">
      <c r="C64255" s="18"/>
    </row>
    <row r="64256" spans="3:3" ht="12.75" customHeight="1" x14ac:dyDescent="0.2">
      <c r="C64256" s="18"/>
    </row>
    <row r="64257" spans="3:3" ht="12.75" customHeight="1" x14ac:dyDescent="0.2">
      <c r="C64257" s="15"/>
    </row>
    <row r="64259" spans="3:3" ht="12.75" customHeight="1" x14ac:dyDescent="0.2">
      <c r="C64259" s="18"/>
    </row>
    <row r="64260" spans="3:3" ht="12.75" customHeight="1" x14ac:dyDescent="0.2">
      <c r="C64260" s="17"/>
    </row>
    <row r="64261" spans="3:3" ht="12.75" customHeight="1" x14ac:dyDescent="0.2">
      <c r="C64261" s="18"/>
    </row>
    <row r="64262" spans="3:3" ht="12.75" customHeight="1" x14ac:dyDescent="0.2">
      <c r="C64262" s="18"/>
    </row>
    <row r="64263" spans="3:3" ht="12.75" customHeight="1" x14ac:dyDescent="0.2">
      <c r="C64263" s="18"/>
    </row>
    <row r="64264" spans="3:3" ht="12.75" customHeight="1" x14ac:dyDescent="0.2">
      <c r="C64264" s="15"/>
    </row>
    <row r="64266" spans="3:3" ht="12.75" customHeight="1" x14ac:dyDescent="0.2">
      <c r="C64266" s="18"/>
    </row>
    <row r="64267" spans="3:3" ht="12.75" customHeight="1" x14ac:dyDescent="0.2">
      <c r="C64267" s="17"/>
    </row>
    <row r="64268" spans="3:3" ht="12.75" customHeight="1" x14ac:dyDescent="0.2">
      <c r="C64268" s="18"/>
    </row>
    <row r="64269" spans="3:3" ht="12.75" customHeight="1" x14ac:dyDescent="0.2">
      <c r="C64269" s="18"/>
    </row>
    <row r="64270" spans="3:3" ht="12.75" customHeight="1" x14ac:dyDescent="0.2">
      <c r="C64270" s="18"/>
    </row>
    <row r="64271" spans="3:3" ht="12.75" customHeight="1" x14ac:dyDescent="0.2">
      <c r="C64271" s="15"/>
    </row>
    <row r="64273" spans="3:3" ht="12.75" customHeight="1" x14ac:dyDescent="0.2">
      <c r="C64273" s="18"/>
    </row>
    <row r="64274" spans="3:3" ht="12.75" customHeight="1" x14ac:dyDescent="0.2">
      <c r="C64274" s="17"/>
    </row>
    <row r="64275" spans="3:3" ht="12.75" customHeight="1" x14ac:dyDescent="0.2">
      <c r="C64275" s="18"/>
    </row>
    <row r="64276" spans="3:3" ht="12.75" customHeight="1" x14ac:dyDescent="0.2">
      <c r="C64276" s="18"/>
    </row>
    <row r="64277" spans="3:3" ht="12.75" customHeight="1" x14ac:dyDescent="0.2">
      <c r="C64277" s="18"/>
    </row>
    <row r="64278" spans="3:3" ht="12.75" customHeight="1" x14ac:dyDescent="0.2">
      <c r="C64278" s="15"/>
    </row>
    <row r="64280" spans="3:3" ht="12.75" customHeight="1" x14ac:dyDescent="0.2">
      <c r="C64280" s="18"/>
    </row>
    <row r="64281" spans="3:3" ht="12.75" customHeight="1" x14ac:dyDescent="0.2">
      <c r="C64281" s="17"/>
    </row>
    <row r="64282" spans="3:3" ht="12.75" customHeight="1" x14ac:dyDescent="0.2">
      <c r="C64282" s="18"/>
    </row>
    <row r="64283" spans="3:3" ht="12.75" customHeight="1" x14ac:dyDescent="0.2">
      <c r="C64283" s="18"/>
    </row>
    <row r="64284" spans="3:3" ht="12.75" customHeight="1" x14ac:dyDescent="0.2">
      <c r="C64284" s="18"/>
    </row>
    <row r="64285" spans="3:3" ht="12.75" customHeight="1" x14ac:dyDescent="0.2">
      <c r="C64285" s="15"/>
    </row>
    <row r="64287" spans="3:3" ht="12.75" customHeight="1" x14ac:dyDescent="0.2">
      <c r="C64287" s="18"/>
    </row>
    <row r="64288" spans="3:3" ht="12.75" customHeight="1" x14ac:dyDescent="0.2">
      <c r="C64288" s="17"/>
    </row>
    <row r="64289" spans="3:3" ht="12.75" customHeight="1" x14ac:dyDescent="0.2">
      <c r="C64289" s="18"/>
    </row>
    <row r="64290" spans="3:3" ht="12.75" customHeight="1" x14ac:dyDescent="0.2">
      <c r="C64290" s="18"/>
    </row>
    <row r="64291" spans="3:3" ht="12.75" customHeight="1" x14ac:dyDescent="0.2">
      <c r="C64291" s="18"/>
    </row>
    <row r="64292" spans="3:3" ht="12.75" customHeight="1" x14ac:dyDescent="0.2">
      <c r="C64292" s="15"/>
    </row>
    <row r="64294" spans="3:3" ht="12.75" customHeight="1" x14ac:dyDescent="0.2">
      <c r="C64294" s="18"/>
    </row>
    <row r="64295" spans="3:3" ht="12.75" customHeight="1" x14ac:dyDescent="0.2">
      <c r="C64295" s="17"/>
    </row>
    <row r="64296" spans="3:3" ht="12.75" customHeight="1" x14ac:dyDescent="0.2">
      <c r="C64296" s="18"/>
    </row>
    <row r="64297" spans="3:3" ht="12.75" customHeight="1" x14ac:dyDescent="0.2">
      <c r="C64297" s="18"/>
    </row>
    <row r="64298" spans="3:3" ht="12.75" customHeight="1" x14ac:dyDescent="0.2">
      <c r="C64298" s="18"/>
    </row>
    <row r="64299" spans="3:3" ht="12.75" customHeight="1" x14ac:dyDescent="0.2">
      <c r="C64299" s="15"/>
    </row>
    <row r="64301" spans="3:3" ht="12.75" customHeight="1" x14ac:dyDescent="0.2">
      <c r="C64301" s="18"/>
    </row>
    <row r="64302" spans="3:3" ht="12.75" customHeight="1" x14ac:dyDescent="0.2">
      <c r="C64302" s="17"/>
    </row>
    <row r="64303" spans="3:3" ht="12.75" customHeight="1" x14ac:dyDescent="0.2">
      <c r="C64303" s="18"/>
    </row>
    <row r="64304" spans="3:3" ht="12.75" customHeight="1" x14ac:dyDescent="0.2">
      <c r="C64304" s="18"/>
    </row>
    <row r="64305" spans="3:3" ht="12.75" customHeight="1" x14ac:dyDescent="0.2">
      <c r="C64305" s="18"/>
    </row>
    <row r="64306" spans="3:3" ht="12.75" customHeight="1" x14ac:dyDescent="0.2">
      <c r="C64306" s="15"/>
    </row>
    <row r="64308" spans="3:3" ht="12.75" customHeight="1" x14ac:dyDescent="0.2">
      <c r="C64308" s="18"/>
    </row>
    <row r="64309" spans="3:3" ht="12.75" customHeight="1" x14ac:dyDescent="0.2">
      <c r="C64309" s="17"/>
    </row>
    <row r="64310" spans="3:3" ht="12.75" customHeight="1" x14ac:dyDescent="0.2">
      <c r="C64310" s="18"/>
    </row>
    <row r="64311" spans="3:3" ht="12.75" customHeight="1" x14ac:dyDescent="0.2">
      <c r="C64311" s="18"/>
    </row>
    <row r="64312" spans="3:3" ht="12.75" customHeight="1" x14ac:dyDescent="0.2">
      <c r="C64312" s="18"/>
    </row>
    <row r="64313" spans="3:3" ht="12.75" customHeight="1" x14ac:dyDescent="0.2">
      <c r="C64313" s="15"/>
    </row>
    <row r="64315" spans="3:3" ht="12.75" customHeight="1" x14ac:dyDescent="0.2">
      <c r="C64315" s="18"/>
    </row>
    <row r="64316" spans="3:3" ht="12.75" customHeight="1" x14ac:dyDescent="0.2">
      <c r="C64316" s="17"/>
    </row>
    <row r="64317" spans="3:3" ht="12.75" customHeight="1" x14ac:dyDescent="0.2">
      <c r="C64317" s="18"/>
    </row>
    <row r="64318" spans="3:3" ht="12.75" customHeight="1" x14ac:dyDescent="0.2">
      <c r="C64318" s="18"/>
    </row>
    <row r="64319" spans="3:3" ht="12.75" customHeight="1" x14ac:dyDescent="0.2">
      <c r="C64319" s="18"/>
    </row>
    <row r="64320" spans="3:3" ht="12.75" customHeight="1" x14ac:dyDescent="0.2">
      <c r="C64320" s="15"/>
    </row>
    <row r="64322" spans="3:3" ht="12.75" customHeight="1" x14ac:dyDescent="0.2">
      <c r="C64322" s="18"/>
    </row>
    <row r="64323" spans="3:3" ht="12.75" customHeight="1" x14ac:dyDescent="0.2">
      <c r="C64323" s="17"/>
    </row>
    <row r="64324" spans="3:3" ht="12.75" customHeight="1" x14ac:dyDescent="0.2">
      <c r="C64324" s="18"/>
    </row>
    <row r="64325" spans="3:3" ht="12.75" customHeight="1" x14ac:dyDescent="0.2">
      <c r="C64325" s="18"/>
    </row>
    <row r="64326" spans="3:3" ht="12.75" customHeight="1" x14ac:dyDescent="0.2">
      <c r="C64326" s="18"/>
    </row>
    <row r="64327" spans="3:3" ht="12.75" customHeight="1" x14ac:dyDescent="0.2">
      <c r="C64327" s="15"/>
    </row>
    <row r="64329" spans="3:3" ht="12.75" customHeight="1" x14ac:dyDescent="0.2">
      <c r="C64329" s="18"/>
    </row>
    <row r="64330" spans="3:3" ht="12.75" customHeight="1" x14ac:dyDescent="0.2">
      <c r="C64330" s="17"/>
    </row>
    <row r="64331" spans="3:3" ht="12.75" customHeight="1" x14ac:dyDescent="0.2">
      <c r="C64331" s="18"/>
    </row>
    <row r="64332" spans="3:3" ht="12.75" customHeight="1" x14ac:dyDescent="0.2">
      <c r="C64332" s="18"/>
    </row>
    <row r="64333" spans="3:3" ht="12.75" customHeight="1" x14ac:dyDescent="0.2">
      <c r="C64333" s="18"/>
    </row>
    <row r="64334" spans="3:3" ht="12.75" customHeight="1" x14ac:dyDescent="0.2">
      <c r="C64334" s="15"/>
    </row>
    <row r="64336" spans="3:3" ht="12.75" customHeight="1" x14ac:dyDescent="0.2">
      <c r="C64336" s="18"/>
    </row>
    <row r="64337" spans="3:3" ht="12.75" customHeight="1" x14ac:dyDescent="0.2">
      <c r="C64337" s="17"/>
    </row>
    <row r="64338" spans="3:3" ht="12.75" customHeight="1" x14ac:dyDescent="0.2">
      <c r="C64338" s="18"/>
    </row>
    <row r="64339" spans="3:3" ht="12.75" customHeight="1" x14ac:dyDescent="0.2">
      <c r="C64339" s="18"/>
    </row>
    <row r="64340" spans="3:3" ht="12.75" customHeight="1" x14ac:dyDescent="0.2">
      <c r="C64340" s="18"/>
    </row>
    <row r="64341" spans="3:3" ht="12.75" customHeight="1" x14ac:dyDescent="0.2">
      <c r="C64341" s="15"/>
    </row>
    <row r="64343" spans="3:3" ht="12.75" customHeight="1" x14ac:dyDescent="0.2">
      <c r="C64343" s="18"/>
    </row>
    <row r="64344" spans="3:3" ht="12.75" customHeight="1" x14ac:dyDescent="0.2">
      <c r="C64344" s="17"/>
    </row>
    <row r="64345" spans="3:3" ht="12.75" customHeight="1" x14ac:dyDescent="0.2">
      <c r="C64345" s="18"/>
    </row>
    <row r="64346" spans="3:3" ht="12.75" customHeight="1" x14ac:dyDescent="0.2">
      <c r="C64346" s="18"/>
    </row>
    <row r="64347" spans="3:3" ht="12.75" customHeight="1" x14ac:dyDescent="0.2">
      <c r="C64347" s="18"/>
    </row>
    <row r="64348" spans="3:3" ht="12.75" customHeight="1" x14ac:dyDescent="0.2">
      <c r="C64348" s="15"/>
    </row>
    <row r="64350" spans="3:3" ht="12.75" customHeight="1" x14ac:dyDescent="0.2">
      <c r="C64350" s="18"/>
    </row>
    <row r="64351" spans="3:3" ht="12.75" customHeight="1" x14ac:dyDescent="0.2">
      <c r="C64351" s="17"/>
    </row>
    <row r="64352" spans="3:3" ht="12.75" customHeight="1" x14ac:dyDescent="0.2">
      <c r="C64352" s="18"/>
    </row>
    <row r="64353" spans="3:3" ht="12.75" customHeight="1" x14ac:dyDescent="0.2">
      <c r="C64353" s="18"/>
    </row>
    <row r="64354" spans="3:3" ht="12.75" customHeight="1" x14ac:dyDescent="0.2">
      <c r="C64354" s="18"/>
    </row>
    <row r="64355" spans="3:3" ht="12.75" customHeight="1" x14ac:dyDescent="0.2">
      <c r="C64355" s="15"/>
    </row>
    <row r="64357" spans="3:3" ht="12.75" customHeight="1" x14ac:dyDescent="0.2">
      <c r="C64357" s="18"/>
    </row>
    <row r="64358" spans="3:3" ht="12.75" customHeight="1" x14ac:dyDescent="0.2">
      <c r="C64358" s="17"/>
    </row>
    <row r="64359" spans="3:3" ht="12.75" customHeight="1" x14ac:dyDescent="0.2">
      <c r="C64359" s="18"/>
    </row>
    <row r="64360" spans="3:3" ht="12.75" customHeight="1" x14ac:dyDescent="0.2">
      <c r="C64360" s="18"/>
    </row>
    <row r="64361" spans="3:3" ht="12.75" customHeight="1" x14ac:dyDescent="0.2">
      <c r="C64361" s="18"/>
    </row>
    <row r="64362" spans="3:3" ht="12.75" customHeight="1" x14ac:dyDescent="0.2">
      <c r="C64362" s="15"/>
    </row>
    <row r="64364" spans="3:3" ht="12.75" customHeight="1" x14ac:dyDescent="0.2">
      <c r="C64364" s="18"/>
    </row>
    <row r="64365" spans="3:3" ht="12.75" customHeight="1" x14ac:dyDescent="0.2">
      <c r="C64365" s="17"/>
    </row>
    <row r="64366" spans="3:3" ht="12.75" customHeight="1" x14ac:dyDescent="0.2">
      <c r="C64366" s="18"/>
    </row>
    <row r="64367" spans="3:3" ht="12.75" customHeight="1" x14ac:dyDescent="0.2">
      <c r="C64367" s="18"/>
    </row>
    <row r="64368" spans="3:3" ht="12.75" customHeight="1" x14ac:dyDescent="0.2">
      <c r="C64368" s="18"/>
    </row>
    <row r="64369" spans="3:3" ht="12.75" customHeight="1" x14ac:dyDescent="0.2">
      <c r="C64369" s="15"/>
    </row>
    <row r="64371" spans="3:3" ht="12.75" customHeight="1" x14ac:dyDescent="0.2">
      <c r="C64371" s="18"/>
    </row>
    <row r="64372" spans="3:3" ht="12.75" customHeight="1" x14ac:dyDescent="0.2">
      <c r="C64372" s="17"/>
    </row>
    <row r="64373" spans="3:3" ht="12.75" customHeight="1" x14ac:dyDescent="0.2">
      <c r="C64373" s="18"/>
    </row>
    <row r="64374" spans="3:3" ht="12.75" customHeight="1" x14ac:dyDescent="0.2">
      <c r="C64374" s="18"/>
    </row>
    <row r="64375" spans="3:3" ht="12.75" customHeight="1" x14ac:dyDescent="0.2">
      <c r="C64375" s="18"/>
    </row>
    <row r="64376" spans="3:3" ht="12.75" customHeight="1" x14ac:dyDescent="0.2">
      <c r="C64376" s="15"/>
    </row>
    <row r="64378" spans="3:3" ht="12.75" customHeight="1" x14ac:dyDescent="0.2">
      <c r="C64378" s="18"/>
    </row>
    <row r="64379" spans="3:3" ht="12.75" customHeight="1" x14ac:dyDescent="0.2">
      <c r="C64379" s="17"/>
    </row>
    <row r="64380" spans="3:3" ht="12.75" customHeight="1" x14ac:dyDescent="0.2">
      <c r="C64380" s="18"/>
    </row>
    <row r="64381" spans="3:3" ht="12.75" customHeight="1" x14ac:dyDescent="0.2">
      <c r="C64381" s="18"/>
    </row>
    <row r="64382" spans="3:3" ht="12.75" customHeight="1" x14ac:dyDescent="0.2">
      <c r="C64382" s="18"/>
    </row>
    <row r="64383" spans="3:3" ht="12.75" customHeight="1" x14ac:dyDescent="0.2">
      <c r="C64383" s="15"/>
    </row>
    <row r="64385" spans="3:3" ht="12.75" customHeight="1" x14ac:dyDescent="0.2">
      <c r="C64385" s="18"/>
    </row>
    <row r="64386" spans="3:3" ht="12.75" customHeight="1" x14ac:dyDescent="0.2">
      <c r="C64386" s="17"/>
    </row>
    <row r="64387" spans="3:3" ht="12.75" customHeight="1" x14ac:dyDescent="0.2">
      <c r="C64387" s="18"/>
    </row>
    <row r="64388" spans="3:3" ht="12.75" customHeight="1" x14ac:dyDescent="0.2">
      <c r="C64388" s="18"/>
    </row>
    <row r="64389" spans="3:3" ht="12.75" customHeight="1" x14ac:dyDescent="0.2">
      <c r="C64389" s="18"/>
    </row>
    <row r="64390" spans="3:3" ht="12.75" customHeight="1" x14ac:dyDescent="0.2">
      <c r="C64390" s="15"/>
    </row>
    <row r="64392" spans="3:3" ht="12.75" customHeight="1" x14ac:dyDescent="0.2">
      <c r="C64392" s="18"/>
    </row>
    <row r="64393" spans="3:3" ht="12.75" customHeight="1" x14ac:dyDescent="0.2">
      <c r="C64393" s="17"/>
    </row>
    <row r="64394" spans="3:3" ht="12.75" customHeight="1" x14ac:dyDescent="0.2">
      <c r="C64394" s="18"/>
    </row>
    <row r="64395" spans="3:3" ht="12.75" customHeight="1" x14ac:dyDescent="0.2">
      <c r="C64395" s="18"/>
    </row>
    <row r="64396" spans="3:3" ht="12.75" customHeight="1" x14ac:dyDescent="0.2">
      <c r="C64396" s="18"/>
    </row>
    <row r="64397" spans="3:3" ht="12.75" customHeight="1" x14ac:dyDescent="0.2">
      <c r="C64397" s="15"/>
    </row>
    <row r="64399" spans="3:3" ht="12.75" customHeight="1" x14ac:dyDescent="0.2">
      <c r="C64399" s="18"/>
    </row>
    <row r="64400" spans="3:3" ht="12.75" customHeight="1" x14ac:dyDescent="0.2">
      <c r="C64400" s="17"/>
    </row>
    <row r="64401" spans="3:3" ht="12.75" customHeight="1" x14ac:dyDescent="0.2">
      <c r="C64401" s="18"/>
    </row>
    <row r="64402" spans="3:3" ht="12.75" customHeight="1" x14ac:dyDescent="0.2">
      <c r="C64402" s="18"/>
    </row>
    <row r="64403" spans="3:3" ht="12.75" customHeight="1" x14ac:dyDescent="0.2">
      <c r="C64403" s="18"/>
    </row>
    <row r="64404" spans="3:3" ht="12.75" customHeight="1" x14ac:dyDescent="0.2">
      <c r="C64404" s="15"/>
    </row>
    <row r="64406" spans="3:3" ht="12.75" customHeight="1" x14ac:dyDescent="0.2">
      <c r="C64406" s="18"/>
    </row>
    <row r="64407" spans="3:3" ht="12.75" customHeight="1" x14ac:dyDescent="0.2">
      <c r="C64407" s="17"/>
    </row>
    <row r="64408" spans="3:3" ht="12.75" customHeight="1" x14ac:dyDescent="0.2">
      <c r="C64408" s="18"/>
    </row>
    <row r="64409" spans="3:3" ht="12.75" customHeight="1" x14ac:dyDescent="0.2">
      <c r="C64409" s="18"/>
    </row>
    <row r="64410" spans="3:3" ht="12.75" customHeight="1" x14ac:dyDescent="0.2">
      <c r="C64410" s="18"/>
    </row>
    <row r="64411" spans="3:3" ht="12.75" customHeight="1" x14ac:dyDescent="0.2">
      <c r="C64411" s="15"/>
    </row>
    <row r="64413" spans="3:3" ht="12.75" customHeight="1" x14ac:dyDescent="0.2">
      <c r="C64413" s="18"/>
    </row>
    <row r="64414" spans="3:3" ht="12.75" customHeight="1" x14ac:dyDescent="0.2">
      <c r="C64414" s="17"/>
    </row>
    <row r="64415" spans="3:3" ht="12.75" customHeight="1" x14ac:dyDescent="0.2">
      <c r="C64415" s="18"/>
    </row>
    <row r="64416" spans="3:3" ht="12.75" customHeight="1" x14ac:dyDescent="0.2">
      <c r="C64416" s="18"/>
    </row>
    <row r="64417" spans="3:3" ht="12.75" customHeight="1" x14ac:dyDescent="0.2">
      <c r="C64417" s="18"/>
    </row>
    <row r="64418" spans="3:3" ht="12.75" customHeight="1" x14ac:dyDescent="0.2">
      <c r="C64418" s="15"/>
    </row>
    <row r="64420" spans="3:3" ht="12.75" customHeight="1" x14ac:dyDescent="0.2">
      <c r="C64420" s="18"/>
    </row>
    <row r="64421" spans="3:3" ht="12.75" customHeight="1" x14ac:dyDescent="0.2">
      <c r="C64421" s="17"/>
    </row>
    <row r="64422" spans="3:3" ht="12.75" customHeight="1" x14ac:dyDescent="0.2">
      <c r="C64422" s="18"/>
    </row>
    <row r="64423" spans="3:3" ht="12.75" customHeight="1" x14ac:dyDescent="0.2">
      <c r="C64423" s="18"/>
    </row>
    <row r="64424" spans="3:3" ht="12.75" customHeight="1" x14ac:dyDescent="0.2">
      <c r="C64424" s="18"/>
    </row>
    <row r="64425" spans="3:3" ht="12.75" customHeight="1" x14ac:dyDescent="0.2">
      <c r="C64425" s="15"/>
    </row>
    <row r="64427" spans="3:3" ht="12.75" customHeight="1" x14ac:dyDescent="0.2">
      <c r="C64427" s="18"/>
    </row>
    <row r="64428" spans="3:3" ht="12.75" customHeight="1" x14ac:dyDescent="0.2">
      <c r="C64428" s="17"/>
    </row>
    <row r="64429" spans="3:3" ht="12.75" customHeight="1" x14ac:dyDescent="0.2">
      <c r="C64429" s="18"/>
    </row>
    <row r="64430" spans="3:3" ht="12.75" customHeight="1" x14ac:dyDescent="0.2">
      <c r="C64430" s="18"/>
    </row>
    <row r="64431" spans="3:3" ht="12.75" customHeight="1" x14ac:dyDescent="0.2">
      <c r="C64431" s="18"/>
    </row>
    <row r="64432" spans="3:3" ht="12.75" customHeight="1" x14ac:dyDescent="0.2">
      <c r="C64432" s="15"/>
    </row>
    <row r="64434" spans="3:3" ht="12.75" customHeight="1" x14ac:dyDescent="0.2">
      <c r="C64434" s="18"/>
    </row>
    <row r="64435" spans="3:3" ht="12.75" customHeight="1" x14ac:dyDescent="0.2">
      <c r="C64435" s="17"/>
    </row>
    <row r="64436" spans="3:3" ht="12.75" customHeight="1" x14ac:dyDescent="0.2">
      <c r="C64436" s="18"/>
    </row>
    <row r="64437" spans="3:3" ht="12.75" customHeight="1" x14ac:dyDescent="0.2">
      <c r="C64437" s="18"/>
    </row>
    <row r="64438" spans="3:3" ht="12.75" customHeight="1" x14ac:dyDescent="0.2">
      <c r="C64438" s="18"/>
    </row>
    <row r="64439" spans="3:3" ht="12.75" customHeight="1" x14ac:dyDescent="0.2">
      <c r="C64439" s="15"/>
    </row>
    <row r="64441" spans="3:3" ht="12.75" customHeight="1" x14ac:dyDescent="0.2">
      <c r="C64441" s="18"/>
    </row>
    <row r="64442" spans="3:3" ht="12.75" customHeight="1" x14ac:dyDescent="0.2">
      <c r="C64442" s="17"/>
    </row>
    <row r="64443" spans="3:3" ht="12.75" customHeight="1" x14ac:dyDescent="0.2">
      <c r="C64443" s="18"/>
    </row>
    <row r="64444" spans="3:3" ht="12.75" customHeight="1" x14ac:dyDescent="0.2">
      <c r="C64444" s="18"/>
    </row>
    <row r="64445" spans="3:3" ht="12.75" customHeight="1" x14ac:dyDescent="0.2">
      <c r="C64445" s="18"/>
    </row>
    <row r="64446" spans="3:3" ht="12.75" customHeight="1" x14ac:dyDescent="0.2">
      <c r="C64446" s="15"/>
    </row>
    <row r="64448" spans="3:3" ht="12.75" customHeight="1" x14ac:dyDescent="0.2">
      <c r="C64448" s="18"/>
    </row>
    <row r="64449" spans="3:3" ht="12.75" customHeight="1" x14ac:dyDescent="0.2">
      <c r="C64449" s="17"/>
    </row>
    <row r="64450" spans="3:3" ht="12.75" customHeight="1" x14ac:dyDescent="0.2">
      <c r="C64450" s="18"/>
    </row>
    <row r="64451" spans="3:3" ht="12.75" customHeight="1" x14ac:dyDescent="0.2">
      <c r="C64451" s="18"/>
    </row>
    <row r="64452" spans="3:3" ht="12.75" customHeight="1" x14ac:dyDescent="0.2">
      <c r="C64452" s="18"/>
    </row>
    <row r="64453" spans="3:3" ht="12.75" customHeight="1" x14ac:dyDescent="0.2">
      <c r="C64453" s="15"/>
    </row>
    <row r="64455" spans="3:3" ht="12.75" customHeight="1" x14ac:dyDescent="0.2">
      <c r="C64455" s="18"/>
    </row>
    <row r="64456" spans="3:3" ht="12.75" customHeight="1" x14ac:dyDescent="0.2">
      <c r="C64456" s="17"/>
    </row>
    <row r="64457" spans="3:3" ht="12.75" customHeight="1" x14ac:dyDescent="0.2">
      <c r="C64457" s="18"/>
    </row>
    <row r="64458" spans="3:3" ht="12.75" customHeight="1" x14ac:dyDescent="0.2">
      <c r="C64458" s="18"/>
    </row>
    <row r="64459" spans="3:3" ht="12.75" customHeight="1" x14ac:dyDescent="0.2">
      <c r="C64459" s="18"/>
    </row>
    <row r="64460" spans="3:3" ht="12.75" customHeight="1" x14ac:dyDescent="0.2">
      <c r="C64460" s="15"/>
    </row>
    <row r="64462" spans="3:3" ht="12.75" customHeight="1" x14ac:dyDescent="0.2">
      <c r="C64462" s="18"/>
    </row>
    <row r="64463" spans="3:3" ht="12.75" customHeight="1" x14ac:dyDescent="0.2">
      <c r="C64463" s="17"/>
    </row>
    <row r="64464" spans="3:3" ht="12.75" customHeight="1" x14ac:dyDescent="0.2">
      <c r="C64464" s="18"/>
    </row>
    <row r="64465" spans="3:3" ht="12.75" customHeight="1" x14ac:dyDescent="0.2">
      <c r="C64465" s="18"/>
    </row>
    <row r="64466" spans="3:3" ht="12.75" customHeight="1" x14ac:dyDescent="0.2">
      <c r="C64466" s="18"/>
    </row>
    <row r="64467" spans="3:3" ht="12.75" customHeight="1" x14ac:dyDescent="0.2">
      <c r="C64467" s="15"/>
    </row>
    <row r="64469" spans="3:3" ht="12.75" customHeight="1" x14ac:dyDescent="0.2">
      <c r="C64469" s="18"/>
    </row>
    <row r="64470" spans="3:3" ht="12.75" customHeight="1" x14ac:dyDescent="0.2">
      <c r="C64470" s="17"/>
    </row>
    <row r="64471" spans="3:3" ht="12.75" customHeight="1" x14ac:dyDescent="0.2">
      <c r="C64471" s="18"/>
    </row>
    <row r="64472" spans="3:3" ht="12.75" customHeight="1" x14ac:dyDescent="0.2">
      <c r="C64472" s="18"/>
    </row>
    <row r="64473" spans="3:3" ht="12.75" customHeight="1" x14ac:dyDescent="0.2">
      <c r="C64473" s="18"/>
    </row>
    <row r="64474" spans="3:3" ht="12.75" customHeight="1" x14ac:dyDescent="0.2">
      <c r="C64474" s="15"/>
    </row>
    <row r="64476" spans="3:3" ht="12.75" customHeight="1" x14ac:dyDescent="0.2">
      <c r="C64476" s="18"/>
    </row>
    <row r="64477" spans="3:3" ht="12.75" customHeight="1" x14ac:dyDescent="0.2">
      <c r="C64477" s="17"/>
    </row>
    <row r="64478" spans="3:3" ht="12.75" customHeight="1" x14ac:dyDescent="0.2">
      <c r="C64478" s="18"/>
    </row>
    <row r="64479" spans="3:3" ht="12.75" customHeight="1" x14ac:dyDescent="0.2">
      <c r="C64479" s="18"/>
    </row>
    <row r="64480" spans="3:3" ht="12.75" customHeight="1" x14ac:dyDescent="0.2">
      <c r="C64480" s="18"/>
    </row>
    <row r="64481" spans="3:3" ht="12.75" customHeight="1" x14ac:dyDescent="0.2">
      <c r="C64481" s="15"/>
    </row>
    <row r="64483" spans="3:3" ht="12.75" customHeight="1" x14ac:dyDescent="0.2">
      <c r="C64483" s="18"/>
    </row>
    <row r="64484" spans="3:3" ht="12.75" customHeight="1" x14ac:dyDescent="0.2">
      <c r="C64484" s="17"/>
    </row>
    <row r="64485" spans="3:3" ht="12.75" customHeight="1" x14ac:dyDescent="0.2">
      <c r="C64485" s="18"/>
    </row>
    <row r="64486" spans="3:3" ht="12.75" customHeight="1" x14ac:dyDescent="0.2">
      <c r="C64486" s="18"/>
    </row>
    <row r="64487" spans="3:3" ht="12.75" customHeight="1" x14ac:dyDescent="0.2">
      <c r="C64487" s="18"/>
    </row>
    <row r="64488" spans="3:3" ht="12.75" customHeight="1" x14ac:dyDescent="0.2">
      <c r="C64488" s="15"/>
    </row>
    <row r="64490" spans="3:3" ht="12.75" customHeight="1" x14ac:dyDescent="0.2">
      <c r="C64490" s="18"/>
    </row>
    <row r="64491" spans="3:3" ht="12.75" customHeight="1" x14ac:dyDescent="0.2">
      <c r="C64491" s="17"/>
    </row>
    <row r="64492" spans="3:3" ht="12.75" customHeight="1" x14ac:dyDescent="0.2">
      <c r="C64492" s="18"/>
    </row>
    <row r="64493" spans="3:3" ht="12.75" customHeight="1" x14ac:dyDescent="0.2">
      <c r="C64493" s="18"/>
    </row>
    <row r="64494" spans="3:3" ht="12.75" customHeight="1" x14ac:dyDescent="0.2">
      <c r="C64494" s="18"/>
    </row>
    <row r="64495" spans="3:3" ht="12.75" customHeight="1" x14ac:dyDescent="0.2">
      <c r="C64495" s="15"/>
    </row>
    <row r="64497" spans="3:3" ht="12.75" customHeight="1" x14ac:dyDescent="0.2">
      <c r="C64497" s="18"/>
    </row>
    <row r="64498" spans="3:3" ht="12.75" customHeight="1" x14ac:dyDescent="0.2">
      <c r="C64498" s="17"/>
    </row>
    <row r="64499" spans="3:3" ht="12.75" customHeight="1" x14ac:dyDescent="0.2">
      <c r="C64499" s="18"/>
    </row>
    <row r="64500" spans="3:3" ht="12.75" customHeight="1" x14ac:dyDescent="0.2">
      <c r="C64500" s="18"/>
    </row>
    <row r="64501" spans="3:3" ht="12.75" customHeight="1" x14ac:dyDescent="0.2">
      <c r="C64501" s="18"/>
    </row>
    <row r="64502" spans="3:3" ht="12.75" customHeight="1" x14ac:dyDescent="0.2">
      <c r="C64502" s="15"/>
    </row>
    <row r="64504" spans="3:3" ht="12.75" customHeight="1" x14ac:dyDescent="0.2">
      <c r="C64504" s="18"/>
    </row>
    <row r="64505" spans="3:3" ht="12.75" customHeight="1" x14ac:dyDescent="0.2">
      <c r="C64505" s="17"/>
    </row>
    <row r="64506" spans="3:3" ht="12.75" customHeight="1" x14ac:dyDescent="0.2">
      <c r="C64506" s="18"/>
    </row>
    <row r="64507" spans="3:3" ht="12.75" customHeight="1" x14ac:dyDescent="0.2">
      <c r="C64507" s="18"/>
    </row>
    <row r="64508" spans="3:3" ht="12.75" customHeight="1" x14ac:dyDescent="0.2">
      <c r="C64508" s="18"/>
    </row>
    <row r="64509" spans="3:3" ht="12.75" customHeight="1" x14ac:dyDescent="0.2">
      <c r="C64509" s="15"/>
    </row>
    <row r="64511" spans="3:3" ht="12.75" customHeight="1" x14ac:dyDescent="0.2">
      <c r="C64511" s="18"/>
    </row>
    <row r="64512" spans="3:3" ht="12.75" customHeight="1" x14ac:dyDescent="0.2">
      <c r="C64512" s="17"/>
    </row>
    <row r="64513" spans="3:3" ht="12.75" customHeight="1" x14ac:dyDescent="0.2">
      <c r="C64513" s="18"/>
    </row>
    <row r="64514" spans="3:3" ht="12.75" customHeight="1" x14ac:dyDescent="0.2">
      <c r="C64514" s="18"/>
    </row>
    <row r="64515" spans="3:3" ht="12.75" customHeight="1" x14ac:dyDescent="0.2">
      <c r="C64515" s="18"/>
    </row>
    <row r="64516" spans="3:3" ht="12.75" customHeight="1" x14ac:dyDescent="0.2">
      <c r="C64516" s="15"/>
    </row>
    <row r="64518" spans="3:3" ht="12.75" customHeight="1" x14ac:dyDescent="0.2">
      <c r="C64518" s="18"/>
    </row>
    <row r="64519" spans="3:3" ht="12.75" customHeight="1" x14ac:dyDescent="0.2">
      <c r="C64519" s="17"/>
    </row>
    <row r="64520" spans="3:3" ht="12.75" customHeight="1" x14ac:dyDescent="0.2">
      <c r="C64520" s="18"/>
    </row>
    <row r="64521" spans="3:3" ht="12.75" customHeight="1" x14ac:dyDescent="0.2">
      <c r="C64521" s="18"/>
    </row>
    <row r="64522" spans="3:3" ht="12.75" customHeight="1" x14ac:dyDescent="0.2">
      <c r="C64522" s="18"/>
    </row>
    <row r="64523" spans="3:3" ht="12.75" customHeight="1" x14ac:dyDescent="0.2">
      <c r="C64523" s="15"/>
    </row>
    <row r="64525" spans="3:3" ht="12.75" customHeight="1" x14ac:dyDescent="0.2">
      <c r="C64525" s="18"/>
    </row>
    <row r="64526" spans="3:3" ht="12.75" customHeight="1" x14ac:dyDescent="0.2">
      <c r="C64526" s="17"/>
    </row>
    <row r="64527" spans="3:3" ht="12.75" customHeight="1" x14ac:dyDescent="0.2">
      <c r="C64527" s="18"/>
    </row>
    <row r="64528" spans="3:3" ht="12.75" customHeight="1" x14ac:dyDescent="0.2">
      <c r="C64528" s="18"/>
    </row>
    <row r="64529" spans="3:3" ht="12.75" customHeight="1" x14ac:dyDescent="0.2">
      <c r="C64529" s="18"/>
    </row>
    <row r="64530" spans="3:3" ht="12.75" customHeight="1" x14ac:dyDescent="0.2">
      <c r="C64530" s="15"/>
    </row>
    <row r="64532" spans="3:3" ht="12.75" customHeight="1" x14ac:dyDescent="0.2">
      <c r="C64532" s="18"/>
    </row>
    <row r="64533" spans="3:3" ht="12.75" customHeight="1" x14ac:dyDescent="0.2">
      <c r="C64533" s="17"/>
    </row>
    <row r="64534" spans="3:3" ht="12.75" customHeight="1" x14ac:dyDescent="0.2">
      <c r="C64534" s="18"/>
    </row>
    <row r="64535" spans="3:3" ht="12.75" customHeight="1" x14ac:dyDescent="0.2">
      <c r="C64535" s="18"/>
    </row>
    <row r="64536" spans="3:3" ht="12.75" customHeight="1" x14ac:dyDescent="0.2">
      <c r="C64536" s="18"/>
    </row>
    <row r="64537" spans="3:3" ht="12.75" customHeight="1" x14ac:dyDescent="0.2">
      <c r="C64537" s="15"/>
    </row>
    <row r="64539" spans="3:3" ht="12.75" customHeight="1" x14ac:dyDescent="0.2">
      <c r="C64539" s="18"/>
    </row>
    <row r="64540" spans="3:3" ht="12.75" customHeight="1" x14ac:dyDescent="0.2">
      <c r="C64540" s="17"/>
    </row>
    <row r="64541" spans="3:3" ht="12.75" customHeight="1" x14ac:dyDescent="0.2">
      <c r="C64541" s="18"/>
    </row>
    <row r="64542" spans="3:3" ht="12.75" customHeight="1" x14ac:dyDescent="0.2">
      <c r="C64542" s="18"/>
    </row>
    <row r="64543" spans="3:3" ht="12.75" customHeight="1" x14ac:dyDescent="0.2">
      <c r="C64543" s="18"/>
    </row>
    <row r="64544" spans="3:3" ht="12.75" customHeight="1" x14ac:dyDescent="0.2">
      <c r="C64544" s="15"/>
    </row>
    <row r="64546" spans="3:3" ht="12.75" customHeight="1" x14ac:dyDescent="0.2">
      <c r="C64546" s="18"/>
    </row>
    <row r="64547" spans="3:3" ht="12.75" customHeight="1" x14ac:dyDescent="0.2">
      <c r="C64547" s="17"/>
    </row>
    <row r="64548" spans="3:3" ht="12.75" customHeight="1" x14ac:dyDescent="0.2">
      <c r="C64548" s="18"/>
    </row>
    <row r="64549" spans="3:3" ht="12.75" customHeight="1" x14ac:dyDescent="0.2">
      <c r="C64549" s="18"/>
    </row>
    <row r="64550" spans="3:3" ht="12.75" customHeight="1" x14ac:dyDescent="0.2">
      <c r="C64550" s="18"/>
    </row>
    <row r="64551" spans="3:3" ht="12.75" customHeight="1" x14ac:dyDescent="0.2">
      <c r="C64551" s="15"/>
    </row>
    <row r="64553" spans="3:3" ht="12.75" customHeight="1" x14ac:dyDescent="0.2">
      <c r="C64553" s="18"/>
    </row>
    <row r="64554" spans="3:3" ht="12.75" customHeight="1" x14ac:dyDescent="0.2">
      <c r="C64554" s="17"/>
    </row>
    <row r="64555" spans="3:3" ht="12.75" customHeight="1" x14ac:dyDescent="0.2">
      <c r="C64555" s="18"/>
    </row>
    <row r="64556" spans="3:3" ht="12.75" customHeight="1" x14ac:dyDescent="0.2">
      <c r="C64556" s="18"/>
    </row>
    <row r="64557" spans="3:3" ht="12.75" customHeight="1" x14ac:dyDescent="0.2">
      <c r="C64557" s="18"/>
    </row>
    <row r="64558" spans="3:3" ht="12.75" customHeight="1" x14ac:dyDescent="0.2">
      <c r="C64558" s="15"/>
    </row>
    <row r="64560" spans="3:3" ht="12.75" customHeight="1" x14ac:dyDescent="0.2">
      <c r="C64560" s="18"/>
    </row>
    <row r="64561" spans="3:3" ht="12.75" customHeight="1" x14ac:dyDescent="0.2">
      <c r="C64561" s="17"/>
    </row>
    <row r="64562" spans="3:3" ht="12.75" customHeight="1" x14ac:dyDescent="0.2">
      <c r="C64562" s="18"/>
    </row>
    <row r="64563" spans="3:3" ht="12.75" customHeight="1" x14ac:dyDescent="0.2">
      <c r="C64563" s="18"/>
    </row>
    <row r="64564" spans="3:3" ht="12.75" customHeight="1" x14ac:dyDescent="0.2">
      <c r="C64564" s="18"/>
    </row>
    <row r="64565" spans="3:3" ht="12.75" customHeight="1" x14ac:dyDescent="0.2">
      <c r="C64565" s="15"/>
    </row>
    <row r="64567" spans="3:3" ht="12.75" customHeight="1" x14ac:dyDescent="0.2">
      <c r="C64567" s="18"/>
    </row>
    <row r="64568" spans="3:3" ht="12.75" customHeight="1" x14ac:dyDescent="0.2">
      <c r="C64568" s="17"/>
    </row>
    <row r="64569" spans="3:3" ht="12.75" customHeight="1" x14ac:dyDescent="0.2">
      <c r="C64569" s="18"/>
    </row>
    <row r="64570" spans="3:3" ht="12.75" customHeight="1" x14ac:dyDescent="0.2">
      <c r="C64570" s="18"/>
    </row>
    <row r="64571" spans="3:3" ht="12.75" customHeight="1" x14ac:dyDescent="0.2">
      <c r="C64571" s="18"/>
    </row>
    <row r="64572" spans="3:3" ht="12.75" customHeight="1" x14ac:dyDescent="0.2">
      <c r="C64572" s="15"/>
    </row>
    <row r="64574" spans="3:3" ht="12.75" customHeight="1" x14ac:dyDescent="0.2">
      <c r="C64574" s="18"/>
    </row>
    <row r="64575" spans="3:3" ht="12.75" customHeight="1" x14ac:dyDescent="0.2">
      <c r="C64575" s="17"/>
    </row>
    <row r="64576" spans="3:3" ht="12.75" customHeight="1" x14ac:dyDescent="0.2">
      <c r="C64576" s="18"/>
    </row>
    <row r="64577" spans="3:3" ht="12.75" customHeight="1" x14ac:dyDescent="0.2">
      <c r="C64577" s="18"/>
    </row>
    <row r="64578" spans="3:3" ht="12.75" customHeight="1" x14ac:dyDescent="0.2">
      <c r="C64578" s="18"/>
    </row>
    <row r="64579" spans="3:3" ht="12.75" customHeight="1" x14ac:dyDescent="0.2">
      <c r="C64579" s="15"/>
    </row>
    <row r="64581" spans="3:3" ht="12.75" customHeight="1" x14ac:dyDescent="0.2">
      <c r="C64581" s="18"/>
    </row>
    <row r="64582" spans="3:3" ht="12.75" customHeight="1" x14ac:dyDescent="0.2">
      <c r="C64582" s="17"/>
    </row>
    <row r="64583" spans="3:3" ht="12.75" customHeight="1" x14ac:dyDescent="0.2">
      <c r="C64583" s="18"/>
    </row>
    <row r="64584" spans="3:3" ht="12.75" customHeight="1" x14ac:dyDescent="0.2">
      <c r="C64584" s="18"/>
    </row>
    <row r="64585" spans="3:3" ht="12.75" customHeight="1" x14ac:dyDescent="0.2">
      <c r="C64585" s="18"/>
    </row>
    <row r="64586" spans="3:3" ht="12.75" customHeight="1" x14ac:dyDescent="0.2">
      <c r="C64586" s="15"/>
    </row>
    <row r="64588" spans="3:3" ht="12.75" customHeight="1" x14ac:dyDescent="0.2">
      <c r="C64588" s="18"/>
    </row>
    <row r="64589" spans="3:3" ht="12.75" customHeight="1" x14ac:dyDescent="0.2">
      <c r="C64589" s="17"/>
    </row>
    <row r="64590" spans="3:3" ht="12.75" customHeight="1" x14ac:dyDescent="0.2">
      <c r="C64590" s="18"/>
    </row>
    <row r="64591" spans="3:3" ht="12.75" customHeight="1" x14ac:dyDescent="0.2">
      <c r="C64591" s="18"/>
    </row>
    <row r="64592" spans="3:3" ht="12.75" customHeight="1" x14ac:dyDescent="0.2">
      <c r="C64592" s="18"/>
    </row>
    <row r="64593" spans="3:3" ht="12.75" customHeight="1" x14ac:dyDescent="0.2">
      <c r="C64593" s="15"/>
    </row>
    <row r="64595" spans="3:3" ht="12.75" customHeight="1" x14ac:dyDescent="0.2">
      <c r="C64595" s="18"/>
    </row>
    <row r="64596" spans="3:3" ht="12.75" customHeight="1" x14ac:dyDescent="0.2">
      <c r="C64596" s="17"/>
    </row>
    <row r="64597" spans="3:3" ht="12.75" customHeight="1" x14ac:dyDescent="0.2">
      <c r="C64597" s="18"/>
    </row>
    <row r="64598" spans="3:3" ht="12.75" customHeight="1" x14ac:dyDescent="0.2">
      <c r="C64598" s="18"/>
    </row>
    <row r="64599" spans="3:3" ht="12.75" customHeight="1" x14ac:dyDescent="0.2">
      <c r="C64599" s="18"/>
    </row>
    <row r="64600" spans="3:3" ht="12.75" customHeight="1" x14ac:dyDescent="0.2">
      <c r="C64600" s="15"/>
    </row>
    <row r="64602" spans="3:3" ht="12.75" customHeight="1" x14ac:dyDescent="0.2">
      <c r="C64602" s="18"/>
    </row>
    <row r="64603" spans="3:3" ht="12.75" customHeight="1" x14ac:dyDescent="0.2">
      <c r="C64603" s="17"/>
    </row>
    <row r="64604" spans="3:3" ht="12.75" customHeight="1" x14ac:dyDescent="0.2">
      <c r="C64604" s="18"/>
    </row>
    <row r="64605" spans="3:3" ht="12.75" customHeight="1" x14ac:dyDescent="0.2">
      <c r="C64605" s="18"/>
    </row>
    <row r="64606" spans="3:3" ht="12.75" customHeight="1" x14ac:dyDescent="0.2">
      <c r="C64606" s="18"/>
    </row>
    <row r="64607" spans="3:3" ht="12.75" customHeight="1" x14ac:dyDescent="0.2">
      <c r="C64607" s="15"/>
    </row>
    <row r="64609" spans="3:3" ht="12.75" customHeight="1" x14ac:dyDescent="0.2">
      <c r="C64609" s="18"/>
    </row>
    <row r="64610" spans="3:3" ht="12.75" customHeight="1" x14ac:dyDescent="0.2">
      <c r="C64610" s="17"/>
    </row>
    <row r="64611" spans="3:3" ht="12.75" customHeight="1" x14ac:dyDescent="0.2">
      <c r="C64611" s="18"/>
    </row>
    <row r="64612" spans="3:3" ht="12.75" customHeight="1" x14ac:dyDescent="0.2">
      <c r="C64612" s="18"/>
    </row>
    <row r="64613" spans="3:3" ht="12.75" customHeight="1" x14ac:dyDescent="0.2">
      <c r="C64613" s="18"/>
    </row>
    <row r="64614" spans="3:3" ht="12.75" customHeight="1" x14ac:dyDescent="0.2">
      <c r="C64614" s="15"/>
    </row>
    <row r="64616" spans="3:3" ht="12.75" customHeight="1" x14ac:dyDescent="0.2">
      <c r="C64616" s="18"/>
    </row>
    <row r="64617" spans="3:3" ht="12.75" customHeight="1" x14ac:dyDescent="0.2">
      <c r="C64617" s="17"/>
    </row>
    <row r="64618" spans="3:3" ht="12.75" customHeight="1" x14ac:dyDescent="0.2">
      <c r="C64618" s="18"/>
    </row>
    <row r="64619" spans="3:3" ht="12.75" customHeight="1" x14ac:dyDescent="0.2">
      <c r="C64619" s="18"/>
    </row>
    <row r="64620" spans="3:3" ht="12.75" customHeight="1" x14ac:dyDescent="0.2">
      <c r="C64620" s="18"/>
    </row>
    <row r="64621" spans="3:3" ht="12.75" customHeight="1" x14ac:dyDescent="0.2">
      <c r="C64621" s="15"/>
    </row>
    <row r="64623" spans="3:3" ht="12.75" customHeight="1" x14ac:dyDescent="0.2">
      <c r="C64623" s="18"/>
    </row>
    <row r="64624" spans="3:3" ht="12.75" customHeight="1" x14ac:dyDescent="0.2">
      <c r="C64624" s="17"/>
    </row>
    <row r="64625" spans="3:3" ht="12.75" customHeight="1" x14ac:dyDescent="0.2">
      <c r="C64625" s="18"/>
    </row>
    <row r="64626" spans="3:3" ht="12.75" customHeight="1" x14ac:dyDescent="0.2">
      <c r="C64626" s="18"/>
    </row>
    <row r="64627" spans="3:3" ht="12.75" customHeight="1" x14ac:dyDescent="0.2">
      <c r="C64627" s="18"/>
    </row>
    <row r="64628" spans="3:3" ht="12.75" customHeight="1" x14ac:dyDescent="0.2">
      <c r="C64628" s="15"/>
    </row>
    <row r="64630" spans="3:3" ht="12.75" customHeight="1" x14ac:dyDescent="0.2">
      <c r="C64630" s="18"/>
    </row>
    <row r="64631" spans="3:3" ht="12.75" customHeight="1" x14ac:dyDescent="0.2">
      <c r="C64631" s="17"/>
    </row>
    <row r="64632" spans="3:3" ht="12.75" customHeight="1" x14ac:dyDescent="0.2">
      <c r="C64632" s="18"/>
    </row>
    <row r="64633" spans="3:3" ht="12.75" customHeight="1" x14ac:dyDescent="0.2">
      <c r="C64633" s="18"/>
    </row>
    <row r="64634" spans="3:3" ht="12.75" customHeight="1" x14ac:dyDescent="0.2">
      <c r="C64634" s="18"/>
    </row>
    <row r="64635" spans="3:3" ht="12.75" customHeight="1" x14ac:dyDescent="0.2">
      <c r="C64635" s="15"/>
    </row>
    <row r="64637" spans="3:3" ht="12.75" customHeight="1" x14ac:dyDescent="0.2">
      <c r="C64637" s="18"/>
    </row>
    <row r="64638" spans="3:3" ht="12.75" customHeight="1" x14ac:dyDescent="0.2">
      <c r="C64638" s="17"/>
    </row>
    <row r="64639" spans="3:3" ht="12.75" customHeight="1" x14ac:dyDescent="0.2">
      <c r="C64639" s="18"/>
    </row>
    <row r="64640" spans="3:3" ht="12.75" customHeight="1" x14ac:dyDescent="0.2">
      <c r="C64640" s="18"/>
    </row>
    <row r="64641" spans="3:3" ht="12.75" customHeight="1" x14ac:dyDescent="0.2">
      <c r="C64641" s="18"/>
    </row>
    <row r="64642" spans="3:3" ht="12.75" customHeight="1" x14ac:dyDescent="0.2">
      <c r="C64642" s="15"/>
    </row>
    <row r="64644" spans="3:3" ht="12.75" customHeight="1" x14ac:dyDescent="0.2">
      <c r="C64644" s="18"/>
    </row>
    <row r="64645" spans="3:3" ht="12.75" customHeight="1" x14ac:dyDescent="0.2">
      <c r="C64645" s="17"/>
    </row>
    <row r="64646" spans="3:3" ht="12.75" customHeight="1" x14ac:dyDescent="0.2">
      <c r="C64646" s="18"/>
    </row>
    <row r="64647" spans="3:3" ht="12.75" customHeight="1" x14ac:dyDescent="0.2">
      <c r="C64647" s="18"/>
    </row>
    <row r="64648" spans="3:3" ht="12.75" customHeight="1" x14ac:dyDescent="0.2">
      <c r="C64648" s="18"/>
    </row>
    <row r="64649" spans="3:3" ht="12.75" customHeight="1" x14ac:dyDescent="0.2">
      <c r="C64649" s="15"/>
    </row>
    <row r="64651" spans="3:3" ht="12.75" customHeight="1" x14ac:dyDescent="0.2">
      <c r="C64651" s="18"/>
    </row>
    <row r="64652" spans="3:3" ht="12.75" customHeight="1" x14ac:dyDescent="0.2">
      <c r="C64652" s="17"/>
    </row>
    <row r="64653" spans="3:3" ht="12.75" customHeight="1" x14ac:dyDescent="0.2">
      <c r="C64653" s="18"/>
    </row>
    <row r="64654" spans="3:3" ht="12.75" customHeight="1" x14ac:dyDescent="0.2">
      <c r="C64654" s="18"/>
    </row>
    <row r="64655" spans="3:3" ht="12.75" customHeight="1" x14ac:dyDescent="0.2">
      <c r="C64655" s="18"/>
    </row>
    <row r="64656" spans="3:3" ht="12.75" customHeight="1" x14ac:dyDescent="0.2">
      <c r="C64656" s="15"/>
    </row>
    <row r="64658" spans="3:3" ht="12.75" customHeight="1" x14ac:dyDescent="0.2">
      <c r="C64658" s="18"/>
    </row>
    <row r="64659" spans="3:3" ht="12.75" customHeight="1" x14ac:dyDescent="0.2">
      <c r="C64659" s="17"/>
    </row>
    <row r="64660" spans="3:3" ht="12.75" customHeight="1" x14ac:dyDescent="0.2">
      <c r="C64660" s="18"/>
    </row>
    <row r="64661" spans="3:3" ht="12.75" customHeight="1" x14ac:dyDescent="0.2">
      <c r="C64661" s="18"/>
    </row>
    <row r="64662" spans="3:3" ht="12.75" customHeight="1" x14ac:dyDescent="0.2">
      <c r="C64662" s="18"/>
    </row>
    <row r="64663" spans="3:3" ht="12.75" customHeight="1" x14ac:dyDescent="0.2">
      <c r="C64663" s="15"/>
    </row>
    <row r="64665" spans="3:3" ht="12.75" customHeight="1" x14ac:dyDescent="0.2">
      <c r="C64665" s="18"/>
    </row>
    <row r="64666" spans="3:3" ht="12.75" customHeight="1" x14ac:dyDescent="0.2">
      <c r="C64666" s="17"/>
    </row>
    <row r="64667" spans="3:3" ht="12.75" customHeight="1" x14ac:dyDescent="0.2">
      <c r="C64667" s="18"/>
    </row>
    <row r="64668" spans="3:3" ht="12.75" customHeight="1" x14ac:dyDescent="0.2">
      <c r="C64668" s="18"/>
    </row>
    <row r="64669" spans="3:3" ht="12.75" customHeight="1" x14ac:dyDescent="0.2">
      <c r="C64669" s="18"/>
    </row>
    <row r="64670" spans="3:3" ht="12.75" customHeight="1" x14ac:dyDescent="0.2">
      <c r="C64670" s="15"/>
    </row>
    <row r="64672" spans="3:3" ht="12.75" customHeight="1" x14ac:dyDescent="0.2">
      <c r="C64672" s="18"/>
    </row>
    <row r="64673" spans="3:3" ht="12.75" customHeight="1" x14ac:dyDescent="0.2">
      <c r="C64673" s="17"/>
    </row>
    <row r="64674" spans="3:3" ht="12.75" customHeight="1" x14ac:dyDescent="0.2">
      <c r="C64674" s="18"/>
    </row>
    <row r="64675" spans="3:3" ht="12.75" customHeight="1" x14ac:dyDescent="0.2">
      <c r="C64675" s="18"/>
    </row>
    <row r="64676" spans="3:3" ht="12.75" customHeight="1" x14ac:dyDescent="0.2">
      <c r="C64676" s="18"/>
    </row>
    <row r="64677" spans="3:3" ht="12.75" customHeight="1" x14ac:dyDescent="0.2">
      <c r="C64677" s="15"/>
    </row>
    <row r="64679" spans="3:3" ht="12.75" customHeight="1" x14ac:dyDescent="0.2">
      <c r="C64679" s="18"/>
    </row>
    <row r="64680" spans="3:3" ht="12.75" customHeight="1" x14ac:dyDescent="0.2">
      <c r="C64680" s="17"/>
    </row>
    <row r="64681" spans="3:3" ht="12.75" customHeight="1" x14ac:dyDescent="0.2">
      <c r="C64681" s="18"/>
    </row>
    <row r="64682" spans="3:3" ht="12.75" customHeight="1" x14ac:dyDescent="0.2">
      <c r="C64682" s="18"/>
    </row>
    <row r="64683" spans="3:3" ht="12.75" customHeight="1" x14ac:dyDescent="0.2">
      <c r="C64683" s="18"/>
    </row>
    <row r="64684" spans="3:3" ht="12.75" customHeight="1" x14ac:dyDescent="0.2">
      <c r="C64684" s="15"/>
    </row>
    <row r="64686" spans="3:3" ht="12.75" customHeight="1" x14ac:dyDescent="0.2">
      <c r="C64686" s="18"/>
    </row>
    <row r="64687" spans="3:3" ht="12.75" customHeight="1" x14ac:dyDescent="0.2">
      <c r="C64687" s="17"/>
    </row>
    <row r="64688" spans="3:3" ht="12.75" customHeight="1" x14ac:dyDescent="0.2">
      <c r="C64688" s="18"/>
    </row>
    <row r="64689" spans="3:3" ht="12.75" customHeight="1" x14ac:dyDescent="0.2">
      <c r="C64689" s="18"/>
    </row>
    <row r="64690" spans="3:3" ht="12.75" customHeight="1" x14ac:dyDescent="0.2">
      <c r="C64690" s="18"/>
    </row>
    <row r="64691" spans="3:3" ht="12.75" customHeight="1" x14ac:dyDescent="0.2">
      <c r="C64691" s="15"/>
    </row>
    <row r="64693" spans="3:3" ht="12.75" customHeight="1" x14ac:dyDescent="0.2">
      <c r="C64693" s="18"/>
    </row>
    <row r="64694" spans="3:3" ht="12.75" customHeight="1" x14ac:dyDescent="0.2">
      <c r="C64694" s="17"/>
    </row>
    <row r="64695" spans="3:3" ht="12.75" customHeight="1" x14ac:dyDescent="0.2">
      <c r="C64695" s="18"/>
    </row>
    <row r="64696" spans="3:3" ht="12.75" customHeight="1" x14ac:dyDescent="0.2">
      <c r="C64696" s="18"/>
    </row>
    <row r="64697" spans="3:3" ht="12.75" customHeight="1" x14ac:dyDescent="0.2">
      <c r="C64697" s="18"/>
    </row>
    <row r="64698" spans="3:3" ht="12.75" customHeight="1" x14ac:dyDescent="0.2">
      <c r="C64698" s="15"/>
    </row>
    <row r="64700" spans="3:3" ht="12.75" customHeight="1" x14ac:dyDescent="0.2">
      <c r="C64700" s="18"/>
    </row>
    <row r="64701" spans="3:3" ht="12.75" customHeight="1" x14ac:dyDescent="0.2">
      <c r="C64701" s="17"/>
    </row>
    <row r="64702" spans="3:3" ht="12.75" customHeight="1" x14ac:dyDescent="0.2">
      <c r="C64702" s="18"/>
    </row>
    <row r="64703" spans="3:3" ht="12.75" customHeight="1" x14ac:dyDescent="0.2">
      <c r="C64703" s="18"/>
    </row>
    <row r="64704" spans="3:3" ht="12.75" customHeight="1" x14ac:dyDescent="0.2">
      <c r="C64704" s="18"/>
    </row>
    <row r="64705" spans="3:3" ht="12.75" customHeight="1" x14ac:dyDescent="0.2">
      <c r="C64705" s="15"/>
    </row>
    <row r="64707" spans="3:3" ht="12.75" customHeight="1" x14ac:dyDescent="0.2">
      <c r="C64707" s="18"/>
    </row>
    <row r="64708" spans="3:3" ht="12.75" customHeight="1" x14ac:dyDescent="0.2">
      <c r="C64708" s="17"/>
    </row>
    <row r="64709" spans="3:3" ht="12.75" customHeight="1" x14ac:dyDescent="0.2">
      <c r="C64709" s="18"/>
    </row>
    <row r="64710" spans="3:3" ht="12.75" customHeight="1" x14ac:dyDescent="0.2">
      <c r="C64710" s="18"/>
    </row>
    <row r="64711" spans="3:3" ht="12.75" customHeight="1" x14ac:dyDescent="0.2">
      <c r="C64711" s="18"/>
    </row>
    <row r="64712" spans="3:3" ht="12.75" customHeight="1" x14ac:dyDescent="0.2">
      <c r="C64712" s="15"/>
    </row>
    <row r="64714" spans="3:3" ht="12.75" customHeight="1" x14ac:dyDescent="0.2">
      <c r="C64714" s="18"/>
    </row>
    <row r="64715" spans="3:3" ht="12.75" customHeight="1" x14ac:dyDescent="0.2">
      <c r="C64715" s="17"/>
    </row>
    <row r="64716" spans="3:3" ht="12.75" customHeight="1" x14ac:dyDescent="0.2">
      <c r="C64716" s="18"/>
    </row>
    <row r="64717" spans="3:3" ht="12.75" customHeight="1" x14ac:dyDescent="0.2">
      <c r="C64717" s="18"/>
    </row>
    <row r="64718" spans="3:3" ht="12.75" customHeight="1" x14ac:dyDescent="0.2">
      <c r="C64718" s="18"/>
    </row>
    <row r="64719" spans="3:3" ht="12.75" customHeight="1" x14ac:dyDescent="0.2">
      <c r="C64719" s="15"/>
    </row>
    <row r="64721" spans="3:3" ht="12.75" customHeight="1" x14ac:dyDescent="0.2">
      <c r="C64721" s="18"/>
    </row>
    <row r="64722" spans="3:3" ht="12.75" customHeight="1" x14ac:dyDescent="0.2">
      <c r="C64722" s="17"/>
    </row>
    <row r="64723" spans="3:3" ht="12.75" customHeight="1" x14ac:dyDescent="0.2">
      <c r="C64723" s="18"/>
    </row>
    <row r="64724" spans="3:3" ht="12.75" customHeight="1" x14ac:dyDescent="0.2">
      <c r="C64724" s="18"/>
    </row>
    <row r="64725" spans="3:3" ht="12.75" customHeight="1" x14ac:dyDescent="0.2">
      <c r="C64725" s="18"/>
    </row>
    <row r="64726" spans="3:3" ht="12.75" customHeight="1" x14ac:dyDescent="0.2">
      <c r="C64726" s="15"/>
    </row>
    <row r="64728" spans="3:3" ht="12.75" customHeight="1" x14ac:dyDescent="0.2">
      <c r="C64728" s="18"/>
    </row>
    <row r="64729" spans="3:3" ht="12.75" customHeight="1" x14ac:dyDescent="0.2">
      <c r="C64729" s="17"/>
    </row>
    <row r="64730" spans="3:3" ht="12.75" customHeight="1" x14ac:dyDescent="0.2">
      <c r="C64730" s="18"/>
    </row>
    <row r="64731" spans="3:3" ht="12.75" customHeight="1" x14ac:dyDescent="0.2">
      <c r="C64731" s="18"/>
    </row>
    <row r="64732" spans="3:3" ht="12.75" customHeight="1" x14ac:dyDescent="0.2">
      <c r="C64732" s="18"/>
    </row>
    <row r="64733" spans="3:3" ht="12.75" customHeight="1" x14ac:dyDescent="0.2">
      <c r="C64733" s="15"/>
    </row>
    <row r="64735" spans="3:3" ht="12.75" customHeight="1" x14ac:dyDescent="0.2">
      <c r="C64735" s="18"/>
    </row>
    <row r="64736" spans="3:3" ht="12.75" customHeight="1" x14ac:dyDescent="0.2">
      <c r="C64736" s="17"/>
    </row>
    <row r="64737" spans="3:3" ht="12.75" customHeight="1" x14ac:dyDescent="0.2">
      <c r="C64737" s="18"/>
    </row>
    <row r="64738" spans="3:3" ht="12.75" customHeight="1" x14ac:dyDescent="0.2">
      <c r="C64738" s="18"/>
    </row>
    <row r="64739" spans="3:3" ht="12.75" customHeight="1" x14ac:dyDescent="0.2">
      <c r="C64739" s="18"/>
    </row>
    <row r="64740" spans="3:3" ht="12.75" customHeight="1" x14ac:dyDescent="0.2">
      <c r="C64740" s="15"/>
    </row>
    <row r="64742" spans="3:3" ht="12.75" customHeight="1" x14ac:dyDescent="0.2">
      <c r="C64742" s="18"/>
    </row>
    <row r="64743" spans="3:3" ht="12.75" customHeight="1" x14ac:dyDescent="0.2">
      <c r="C64743" s="17"/>
    </row>
    <row r="64744" spans="3:3" ht="12.75" customHeight="1" x14ac:dyDescent="0.2">
      <c r="C64744" s="18"/>
    </row>
    <row r="64745" spans="3:3" ht="12.75" customHeight="1" x14ac:dyDescent="0.2">
      <c r="C64745" s="18"/>
    </row>
    <row r="64746" spans="3:3" ht="12.75" customHeight="1" x14ac:dyDescent="0.2">
      <c r="C64746" s="18"/>
    </row>
    <row r="64747" spans="3:3" ht="12.75" customHeight="1" x14ac:dyDescent="0.2">
      <c r="C64747" s="15"/>
    </row>
    <row r="64749" spans="3:3" ht="12.75" customHeight="1" x14ac:dyDescent="0.2">
      <c r="C64749" s="18"/>
    </row>
    <row r="64750" spans="3:3" ht="12.75" customHeight="1" x14ac:dyDescent="0.2">
      <c r="C64750" s="17"/>
    </row>
    <row r="64751" spans="3:3" ht="12.75" customHeight="1" x14ac:dyDescent="0.2">
      <c r="C64751" s="18"/>
    </row>
    <row r="64752" spans="3:3" ht="12.75" customHeight="1" x14ac:dyDescent="0.2">
      <c r="C64752" s="18"/>
    </row>
    <row r="64753" spans="3:3" ht="12.75" customHeight="1" x14ac:dyDescent="0.2">
      <c r="C64753" s="18"/>
    </row>
    <row r="64754" spans="3:3" ht="12.75" customHeight="1" x14ac:dyDescent="0.2">
      <c r="C64754" s="15"/>
    </row>
    <row r="64756" spans="3:3" ht="12.75" customHeight="1" x14ac:dyDescent="0.2">
      <c r="C64756" s="18"/>
    </row>
    <row r="64757" spans="3:3" ht="12.75" customHeight="1" x14ac:dyDescent="0.2">
      <c r="C64757" s="17"/>
    </row>
    <row r="64758" spans="3:3" ht="12.75" customHeight="1" x14ac:dyDescent="0.2">
      <c r="C64758" s="18"/>
    </row>
    <row r="64759" spans="3:3" ht="12.75" customHeight="1" x14ac:dyDescent="0.2">
      <c r="C64759" s="18"/>
    </row>
    <row r="64760" spans="3:3" ht="12.75" customHeight="1" x14ac:dyDescent="0.2">
      <c r="C64760" s="18"/>
    </row>
    <row r="64761" spans="3:3" ht="12.75" customHeight="1" x14ac:dyDescent="0.2">
      <c r="C64761" s="15"/>
    </row>
    <row r="64763" spans="3:3" ht="12.75" customHeight="1" x14ac:dyDescent="0.2">
      <c r="C64763" s="18"/>
    </row>
    <row r="64764" spans="3:3" ht="12.75" customHeight="1" x14ac:dyDescent="0.2">
      <c r="C64764" s="17"/>
    </row>
    <row r="64765" spans="3:3" ht="12.75" customHeight="1" x14ac:dyDescent="0.2">
      <c r="C64765" s="18"/>
    </row>
    <row r="64766" spans="3:3" ht="12.75" customHeight="1" x14ac:dyDescent="0.2">
      <c r="C64766" s="18"/>
    </row>
    <row r="64767" spans="3:3" ht="12.75" customHeight="1" x14ac:dyDescent="0.2">
      <c r="C64767" s="18"/>
    </row>
    <row r="64768" spans="3:3" ht="12.75" customHeight="1" x14ac:dyDescent="0.2">
      <c r="C64768" s="15"/>
    </row>
    <row r="64770" spans="3:3" ht="12.75" customHeight="1" x14ac:dyDescent="0.2">
      <c r="C64770" s="18"/>
    </row>
    <row r="64771" spans="3:3" ht="12.75" customHeight="1" x14ac:dyDescent="0.2">
      <c r="C64771" s="17"/>
    </row>
    <row r="64772" spans="3:3" ht="12.75" customHeight="1" x14ac:dyDescent="0.2">
      <c r="C64772" s="18"/>
    </row>
    <row r="64773" spans="3:3" ht="12.75" customHeight="1" x14ac:dyDescent="0.2">
      <c r="C64773" s="18"/>
    </row>
    <row r="64774" spans="3:3" ht="12.75" customHeight="1" x14ac:dyDescent="0.2">
      <c r="C64774" s="18"/>
    </row>
    <row r="64775" spans="3:3" ht="12.75" customHeight="1" x14ac:dyDescent="0.2">
      <c r="C64775" s="15"/>
    </row>
    <row r="64777" spans="3:3" ht="12.75" customHeight="1" x14ac:dyDescent="0.2">
      <c r="C64777" s="18"/>
    </row>
    <row r="64778" spans="3:3" ht="12.75" customHeight="1" x14ac:dyDescent="0.2">
      <c r="C64778" s="17"/>
    </row>
    <row r="64779" spans="3:3" ht="12.75" customHeight="1" x14ac:dyDescent="0.2">
      <c r="C64779" s="18"/>
    </row>
    <row r="64780" spans="3:3" ht="12.75" customHeight="1" x14ac:dyDescent="0.2">
      <c r="C64780" s="18"/>
    </row>
    <row r="64781" spans="3:3" ht="12.75" customHeight="1" x14ac:dyDescent="0.2">
      <c r="C64781" s="18"/>
    </row>
    <row r="64782" spans="3:3" ht="12.75" customHeight="1" x14ac:dyDescent="0.2">
      <c r="C64782" s="15"/>
    </row>
    <row r="64784" spans="3:3" ht="12.75" customHeight="1" x14ac:dyDescent="0.2">
      <c r="C64784" s="18"/>
    </row>
    <row r="64785" spans="3:3" ht="12.75" customHeight="1" x14ac:dyDescent="0.2">
      <c r="C64785" s="17"/>
    </row>
    <row r="64786" spans="3:3" ht="12.75" customHeight="1" x14ac:dyDescent="0.2">
      <c r="C64786" s="18"/>
    </row>
    <row r="64787" spans="3:3" ht="12.75" customHeight="1" x14ac:dyDescent="0.2">
      <c r="C64787" s="18"/>
    </row>
    <row r="64788" spans="3:3" ht="12.75" customHeight="1" x14ac:dyDescent="0.2">
      <c r="C64788" s="18"/>
    </row>
    <row r="64789" spans="3:3" ht="12.75" customHeight="1" x14ac:dyDescent="0.2">
      <c r="C64789" s="15"/>
    </row>
    <row r="64791" spans="3:3" ht="12.75" customHeight="1" x14ac:dyDescent="0.2">
      <c r="C64791" s="18"/>
    </row>
    <row r="64792" spans="3:3" ht="12.75" customHeight="1" x14ac:dyDescent="0.2">
      <c r="C64792" s="17"/>
    </row>
    <row r="64793" spans="3:3" ht="12.75" customHeight="1" x14ac:dyDescent="0.2">
      <c r="C64793" s="18"/>
    </row>
    <row r="64794" spans="3:3" ht="12.75" customHeight="1" x14ac:dyDescent="0.2">
      <c r="C64794" s="18"/>
    </row>
    <row r="64795" spans="3:3" ht="12.75" customHeight="1" x14ac:dyDescent="0.2">
      <c r="C64795" s="18"/>
    </row>
    <row r="64796" spans="3:3" ht="12.75" customHeight="1" x14ac:dyDescent="0.2">
      <c r="C64796" s="15"/>
    </row>
    <row r="64798" spans="3:3" ht="12.75" customHeight="1" x14ac:dyDescent="0.2">
      <c r="C64798" s="18"/>
    </row>
    <row r="64799" spans="3:3" ht="12.75" customHeight="1" x14ac:dyDescent="0.2">
      <c r="C64799" s="17"/>
    </row>
    <row r="64800" spans="3:3" ht="12.75" customHeight="1" x14ac:dyDescent="0.2">
      <c r="C64800" s="18"/>
    </row>
    <row r="64801" spans="3:3" ht="12.75" customHeight="1" x14ac:dyDescent="0.2">
      <c r="C64801" s="18"/>
    </row>
    <row r="64802" spans="3:3" ht="12.75" customHeight="1" x14ac:dyDescent="0.2">
      <c r="C64802" s="18"/>
    </row>
    <row r="64803" spans="3:3" ht="12.75" customHeight="1" x14ac:dyDescent="0.2">
      <c r="C64803" s="15"/>
    </row>
    <row r="64805" spans="3:3" ht="12.75" customHeight="1" x14ac:dyDescent="0.2">
      <c r="C64805" s="18"/>
    </row>
    <row r="64806" spans="3:3" ht="12.75" customHeight="1" x14ac:dyDescent="0.2">
      <c r="C64806" s="17"/>
    </row>
    <row r="64807" spans="3:3" ht="12.75" customHeight="1" x14ac:dyDescent="0.2">
      <c r="C64807" s="18"/>
    </row>
    <row r="64808" spans="3:3" ht="12.75" customHeight="1" x14ac:dyDescent="0.2">
      <c r="C64808" s="18"/>
    </row>
    <row r="64809" spans="3:3" ht="12.75" customHeight="1" x14ac:dyDescent="0.2">
      <c r="C64809" s="18"/>
    </row>
    <row r="64810" spans="3:3" ht="12.75" customHeight="1" x14ac:dyDescent="0.2">
      <c r="C64810" s="15"/>
    </row>
    <row r="64812" spans="3:3" ht="12.75" customHeight="1" x14ac:dyDescent="0.2">
      <c r="C64812" s="18"/>
    </row>
    <row r="64813" spans="3:3" ht="12.75" customHeight="1" x14ac:dyDescent="0.2">
      <c r="C64813" s="17"/>
    </row>
    <row r="64814" spans="3:3" ht="12.75" customHeight="1" x14ac:dyDescent="0.2">
      <c r="C64814" s="18"/>
    </row>
    <row r="64815" spans="3:3" ht="12.75" customHeight="1" x14ac:dyDescent="0.2">
      <c r="C64815" s="18"/>
    </row>
    <row r="64816" spans="3:3" ht="12.75" customHeight="1" x14ac:dyDescent="0.2">
      <c r="C64816" s="18"/>
    </row>
    <row r="64817" spans="3:3" ht="12.75" customHeight="1" x14ac:dyDescent="0.2">
      <c r="C64817" s="15"/>
    </row>
    <row r="64819" spans="3:3" ht="12.75" customHeight="1" x14ac:dyDescent="0.2">
      <c r="C64819" s="18"/>
    </row>
    <row r="64820" spans="3:3" ht="12.75" customHeight="1" x14ac:dyDescent="0.2">
      <c r="C64820" s="17"/>
    </row>
    <row r="64821" spans="3:3" ht="12.75" customHeight="1" x14ac:dyDescent="0.2">
      <c r="C64821" s="18"/>
    </row>
    <row r="64822" spans="3:3" ht="12.75" customHeight="1" x14ac:dyDescent="0.2">
      <c r="C64822" s="18"/>
    </row>
    <row r="64823" spans="3:3" ht="12.75" customHeight="1" x14ac:dyDescent="0.2">
      <c r="C64823" s="18"/>
    </row>
    <row r="64824" spans="3:3" ht="12.75" customHeight="1" x14ac:dyDescent="0.2">
      <c r="C64824" s="15"/>
    </row>
    <row r="64826" spans="3:3" ht="12.75" customHeight="1" x14ac:dyDescent="0.2">
      <c r="C64826" s="18"/>
    </row>
    <row r="64827" spans="3:3" ht="12.75" customHeight="1" x14ac:dyDescent="0.2">
      <c r="C64827" s="17"/>
    </row>
    <row r="64828" spans="3:3" ht="12.75" customHeight="1" x14ac:dyDescent="0.2">
      <c r="C64828" s="18"/>
    </row>
    <row r="64829" spans="3:3" ht="12.75" customHeight="1" x14ac:dyDescent="0.2">
      <c r="C64829" s="18"/>
    </row>
    <row r="64830" spans="3:3" ht="12.75" customHeight="1" x14ac:dyDescent="0.2">
      <c r="C64830" s="18"/>
    </row>
    <row r="64831" spans="3:3" ht="12.75" customHeight="1" x14ac:dyDescent="0.2">
      <c r="C64831" s="15"/>
    </row>
    <row r="64833" spans="3:3" ht="12.75" customHeight="1" x14ac:dyDescent="0.2">
      <c r="C64833" s="18"/>
    </row>
    <row r="64834" spans="3:3" ht="12.75" customHeight="1" x14ac:dyDescent="0.2">
      <c r="C64834" s="17"/>
    </row>
    <row r="64835" spans="3:3" ht="12.75" customHeight="1" x14ac:dyDescent="0.2">
      <c r="C64835" s="18"/>
    </row>
    <row r="64836" spans="3:3" ht="12.75" customHeight="1" x14ac:dyDescent="0.2">
      <c r="C64836" s="18"/>
    </row>
    <row r="64837" spans="3:3" ht="12.75" customHeight="1" x14ac:dyDescent="0.2">
      <c r="C64837" s="18"/>
    </row>
    <row r="64838" spans="3:3" ht="12.75" customHeight="1" x14ac:dyDescent="0.2">
      <c r="C64838" s="15"/>
    </row>
    <row r="64840" spans="3:3" ht="12.75" customHeight="1" x14ac:dyDescent="0.2">
      <c r="C64840" s="18"/>
    </row>
    <row r="64841" spans="3:3" ht="12.75" customHeight="1" x14ac:dyDescent="0.2">
      <c r="C64841" s="17"/>
    </row>
    <row r="64842" spans="3:3" ht="12.75" customHeight="1" x14ac:dyDescent="0.2">
      <c r="C64842" s="18"/>
    </row>
    <row r="64843" spans="3:3" ht="12.75" customHeight="1" x14ac:dyDescent="0.2">
      <c r="C64843" s="18"/>
    </row>
    <row r="64844" spans="3:3" ht="12.75" customHeight="1" x14ac:dyDescent="0.2">
      <c r="C64844" s="18"/>
    </row>
    <row r="64845" spans="3:3" ht="12.75" customHeight="1" x14ac:dyDescent="0.2">
      <c r="C64845" s="15"/>
    </row>
    <row r="64847" spans="3:3" ht="12.75" customHeight="1" x14ac:dyDescent="0.2">
      <c r="C64847" s="18"/>
    </row>
    <row r="64848" spans="3:3" ht="12.75" customHeight="1" x14ac:dyDescent="0.2">
      <c r="C64848" s="17"/>
    </row>
    <row r="64849" spans="3:3" ht="12.75" customHeight="1" x14ac:dyDescent="0.2">
      <c r="C64849" s="18"/>
    </row>
    <row r="64850" spans="3:3" ht="12.75" customHeight="1" x14ac:dyDescent="0.2">
      <c r="C64850" s="18"/>
    </row>
    <row r="64851" spans="3:3" ht="12.75" customHeight="1" x14ac:dyDescent="0.2">
      <c r="C64851" s="18"/>
    </row>
    <row r="64852" spans="3:3" ht="12.75" customHeight="1" x14ac:dyDescent="0.2">
      <c r="C64852" s="15"/>
    </row>
    <row r="64854" spans="3:3" ht="12.75" customHeight="1" x14ac:dyDescent="0.2">
      <c r="C64854" s="18"/>
    </row>
    <row r="64855" spans="3:3" ht="12.75" customHeight="1" x14ac:dyDescent="0.2">
      <c r="C64855" s="17"/>
    </row>
    <row r="64856" spans="3:3" ht="12.75" customHeight="1" x14ac:dyDescent="0.2">
      <c r="C64856" s="18"/>
    </row>
    <row r="64857" spans="3:3" ht="12.75" customHeight="1" x14ac:dyDescent="0.2">
      <c r="C64857" s="18"/>
    </row>
    <row r="64858" spans="3:3" ht="12.75" customHeight="1" x14ac:dyDescent="0.2">
      <c r="C64858" s="18"/>
    </row>
    <row r="64859" spans="3:3" ht="12.75" customHeight="1" x14ac:dyDescent="0.2">
      <c r="C64859" s="15"/>
    </row>
    <row r="64861" spans="3:3" ht="12.75" customHeight="1" x14ac:dyDescent="0.2">
      <c r="C64861" s="18"/>
    </row>
    <row r="64862" spans="3:3" ht="12.75" customHeight="1" x14ac:dyDescent="0.2">
      <c r="C64862" s="17"/>
    </row>
    <row r="64863" spans="3:3" ht="12.75" customHeight="1" x14ac:dyDescent="0.2">
      <c r="C64863" s="18"/>
    </row>
    <row r="64864" spans="3:3" ht="12.75" customHeight="1" x14ac:dyDescent="0.2">
      <c r="C64864" s="18"/>
    </row>
    <row r="64865" spans="3:3" ht="12.75" customHeight="1" x14ac:dyDescent="0.2">
      <c r="C64865" s="18"/>
    </row>
    <row r="64866" spans="3:3" ht="12.75" customHeight="1" x14ac:dyDescent="0.2">
      <c r="C64866" s="15"/>
    </row>
    <row r="64868" spans="3:3" ht="12.75" customHeight="1" x14ac:dyDescent="0.2">
      <c r="C64868" s="18"/>
    </row>
    <row r="64869" spans="3:3" ht="12.75" customHeight="1" x14ac:dyDescent="0.2">
      <c r="C64869" s="17"/>
    </row>
    <row r="64870" spans="3:3" ht="12.75" customHeight="1" x14ac:dyDescent="0.2">
      <c r="C64870" s="18"/>
    </row>
    <row r="64871" spans="3:3" ht="12.75" customHeight="1" x14ac:dyDescent="0.2">
      <c r="C64871" s="18"/>
    </row>
    <row r="64872" spans="3:3" ht="12.75" customHeight="1" x14ac:dyDescent="0.2">
      <c r="C64872" s="18"/>
    </row>
    <row r="64873" spans="3:3" ht="12.75" customHeight="1" x14ac:dyDescent="0.2">
      <c r="C64873" s="15"/>
    </row>
    <row r="64875" spans="3:3" ht="12.75" customHeight="1" x14ac:dyDescent="0.2">
      <c r="C64875" s="18"/>
    </row>
    <row r="64876" spans="3:3" ht="12.75" customHeight="1" x14ac:dyDescent="0.2">
      <c r="C64876" s="17"/>
    </row>
    <row r="64877" spans="3:3" ht="12.75" customHeight="1" x14ac:dyDescent="0.2">
      <c r="C64877" s="18"/>
    </row>
    <row r="64878" spans="3:3" ht="12.75" customHeight="1" x14ac:dyDescent="0.2">
      <c r="C64878" s="18"/>
    </row>
    <row r="64879" spans="3:3" ht="12.75" customHeight="1" x14ac:dyDescent="0.2">
      <c r="C64879" s="18"/>
    </row>
    <row r="64880" spans="3:3" ht="12.75" customHeight="1" x14ac:dyDescent="0.2">
      <c r="C64880" s="15"/>
    </row>
    <row r="64882" spans="3:3" ht="12.75" customHeight="1" x14ac:dyDescent="0.2">
      <c r="C64882" s="18"/>
    </row>
    <row r="64883" spans="3:3" ht="12.75" customHeight="1" x14ac:dyDescent="0.2">
      <c r="C64883" s="17"/>
    </row>
    <row r="64884" spans="3:3" ht="12.75" customHeight="1" x14ac:dyDescent="0.2">
      <c r="C64884" s="18"/>
    </row>
    <row r="64885" spans="3:3" ht="12.75" customHeight="1" x14ac:dyDescent="0.2">
      <c r="C64885" s="18"/>
    </row>
    <row r="64886" spans="3:3" ht="12.75" customHeight="1" x14ac:dyDescent="0.2">
      <c r="C64886" s="18"/>
    </row>
    <row r="64887" spans="3:3" ht="12.75" customHeight="1" x14ac:dyDescent="0.2">
      <c r="C64887" s="15"/>
    </row>
    <row r="64889" spans="3:3" ht="12.75" customHeight="1" x14ac:dyDescent="0.2">
      <c r="C64889" s="18"/>
    </row>
    <row r="64890" spans="3:3" ht="12.75" customHeight="1" x14ac:dyDescent="0.2">
      <c r="C64890" s="17"/>
    </row>
    <row r="64891" spans="3:3" ht="12.75" customHeight="1" x14ac:dyDescent="0.2">
      <c r="C64891" s="18"/>
    </row>
    <row r="64892" spans="3:3" ht="12.75" customHeight="1" x14ac:dyDescent="0.2">
      <c r="C64892" s="18"/>
    </row>
    <row r="64893" spans="3:3" ht="12.75" customHeight="1" x14ac:dyDescent="0.2">
      <c r="C64893" s="18"/>
    </row>
    <row r="64894" spans="3:3" ht="12.75" customHeight="1" x14ac:dyDescent="0.2">
      <c r="C64894" s="15"/>
    </row>
    <row r="64896" spans="3:3" ht="12.75" customHeight="1" x14ac:dyDescent="0.2">
      <c r="C64896" s="18"/>
    </row>
    <row r="64897" spans="3:3" ht="12.75" customHeight="1" x14ac:dyDescent="0.2">
      <c r="C64897" s="17"/>
    </row>
    <row r="64898" spans="3:3" ht="12.75" customHeight="1" x14ac:dyDescent="0.2">
      <c r="C64898" s="18"/>
    </row>
    <row r="64899" spans="3:3" ht="12.75" customHeight="1" x14ac:dyDescent="0.2">
      <c r="C64899" s="18"/>
    </row>
    <row r="64900" spans="3:3" ht="12.75" customHeight="1" x14ac:dyDescent="0.2">
      <c r="C64900" s="18"/>
    </row>
    <row r="64901" spans="3:3" ht="12.75" customHeight="1" x14ac:dyDescent="0.2">
      <c r="C64901" s="15"/>
    </row>
    <row r="64903" spans="3:3" ht="12.75" customHeight="1" x14ac:dyDescent="0.2">
      <c r="C64903" s="18"/>
    </row>
    <row r="64904" spans="3:3" ht="12.75" customHeight="1" x14ac:dyDescent="0.2">
      <c r="C64904" s="17"/>
    </row>
    <row r="64905" spans="3:3" ht="12.75" customHeight="1" x14ac:dyDescent="0.2">
      <c r="C64905" s="18"/>
    </row>
    <row r="64906" spans="3:3" ht="12.75" customHeight="1" x14ac:dyDescent="0.2">
      <c r="C64906" s="18"/>
    </row>
    <row r="64907" spans="3:3" ht="12.75" customHeight="1" x14ac:dyDescent="0.2">
      <c r="C64907" s="18"/>
    </row>
    <row r="64908" spans="3:3" ht="12.75" customHeight="1" x14ac:dyDescent="0.2">
      <c r="C64908" s="15"/>
    </row>
    <row r="64910" spans="3:3" ht="12.75" customHeight="1" x14ac:dyDescent="0.2">
      <c r="C64910" s="18"/>
    </row>
    <row r="64911" spans="3:3" ht="12.75" customHeight="1" x14ac:dyDescent="0.2">
      <c r="C64911" s="17"/>
    </row>
    <row r="64912" spans="3:3" ht="12.75" customHeight="1" x14ac:dyDescent="0.2">
      <c r="C64912" s="18"/>
    </row>
    <row r="64913" spans="3:3" ht="12.75" customHeight="1" x14ac:dyDescent="0.2">
      <c r="C64913" s="18"/>
    </row>
    <row r="64914" spans="3:3" ht="12.75" customHeight="1" x14ac:dyDescent="0.2">
      <c r="C64914" s="18"/>
    </row>
    <row r="64915" spans="3:3" ht="12.75" customHeight="1" x14ac:dyDescent="0.2">
      <c r="C64915" s="15"/>
    </row>
    <row r="64917" spans="3:3" ht="12.75" customHeight="1" x14ac:dyDescent="0.2">
      <c r="C64917" s="18"/>
    </row>
    <row r="64918" spans="3:3" ht="12.75" customHeight="1" x14ac:dyDescent="0.2">
      <c r="C64918" s="17"/>
    </row>
    <row r="64919" spans="3:3" ht="12.75" customHeight="1" x14ac:dyDescent="0.2">
      <c r="C64919" s="18"/>
    </row>
    <row r="64920" spans="3:3" ht="12.75" customHeight="1" x14ac:dyDescent="0.2">
      <c r="C64920" s="18"/>
    </row>
    <row r="64921" spans="3:3" ht="12.75" customHeight="1" x14ac:dyDescent="0.2">
      <c r="C64921" s="18"/>
    </row>
    <row r="64922" spans="3:3" ht="12.75" customHeight="1" x14ac:dyDescent="0.2">
      <c r="C64922" s="15"/>
    </row>
    <row r="64924" spans="3:3" ht="12.75" customHeight="1" x14ac:dyDescent="0.2">
      <c r="C64924" s="18"/>
    </row>
    <row r="64925" spans="3:3" ht="12.75" customHeight="1" x14ac:dyDescent="0.2">
      <c r="C64925" s="17"/>
    </row>
    <row r="64926" spans="3:3" ht="12.75" customHeight="1" x14ac:dyDescent="0.2">
      <c r="C64926" s="18"/>
    </row>
    <row r="64927" spans="3:3" ht="12.75" customHeight="1" x14ac:dyDescent="0.2">
      <c r="C64927" s="18"/>
    </row>
    <row r="64928" spans="3:3" ht="12.75" customHeight="1" x14ac:dyDescent="0.2">
      <c r="C64928" s="18"/>
    </row>
    <row r="64929" spans="3:3" ht="12.75" customHeight="1" x14ac:dyDescent="0.2">
      <c r="C64929" s="15"/>
    </row>
    <row r="64931" spans="3:3" ht="12.75" customHeight="1" x14ac:dyDescent="0.2">
      <c r="C64931" s="18"/>
    </row>
    <row r="64932" spans="3:3" ht="12.75" customHeight="1" x14ac:dyDescent="0.2">
      <c r="C64932" s="17"/>
    </row>
    <row r="64933" spans="3:3" ht="12.75" customHeight="1" x14ac:dyDescent="0.2">
      <c r="C64933" s="18"/>
    </row>
    <row r="64934" spans="3:3" ht="12.75" customHeight="1" x14ac:dyDescent="0.2">
      <c r="C64934" s="18"/>
    </row>
    <row r="64935" spans="3:3" ht="12.75" customHeight="1" x14ac:dyDescent="0.2">
      <c r="C64935" s="18"/>
    </row>
    <row r="64936" spans="3:3" ht="12.75" customHeight="1" x14ac:dyDescent="0.2">
      <c r="C64936" s="15"/>
    </row>
    <row r="64938" spans="3:3" ht="12.75" customHeight="1" x14ac:dyDescent="0.2">
      <c r="C64938" s="18"/>
    </row>
    <row r="64939" spans="3:3" ht="12.75" customHeight="1" x14ac:dyDescent="0.2">
      <c r="C64939" s="17"/>
    </row>
    <row r="64940" spans="3:3" ht="12.75" customHeight="1" x14ac:dyDescent="0.2">
      <c r="C64940" s="18"/>
    </row>
    <row r="64941" spans="3:3" ht="12.75" customHeight="1" x14ac:dyDescent="0.2">
      <c r="C64941" s="18"/>
    </row>
    <row r="64942" spans="3:3" ht="12.75" customHeight="1" x14ac:dyDescent="0.2">
      <c r="C64942" s="18"/>
    </row>
    <row r="64943" spans="3:3" ht="12.75" customHeight="1" x14ac:dyDescent="0.2">
      <c r="C64943" s="15"/>
    </row>
    <row r="64945" spans="3:3" ht="12.75" customHeight="1" x14ac:dyDescent="0.2">
      <c r="C64945" s="18"/>
    </row>
    <row r="64946" spans="3:3" ht="12.75" customHeight="1" x14ac:dyDescent="0.2">
      <c r="C64946" s="17"/>
    </row>
    <row r="64947" spans="3:3" ht="12.75" customHeight="1" x14ac:dyDescent="0.2">
      <c r="C64947" s="18"/>
    </row>
    <row r="64948" spans="3:3" ht="12.75" customHeight="1" x14ac:dyDescent="0.2">
      <c r="C64948" s="18"/>
    </row>
    <row r="64949" spans="3:3" ht="12.75" customHeight="1" x14ac:dyDescent="0.2">
      <c r="C64949" s="18"/>
    </row>
    <row r="64950" spans="3:3" ht="12.75" customHeight="1" x14ac:dyDescent="0.2">
      <c r="C64950" s="15"/>
    </row>
    <row r="64952" spans="3:3" ht="12.75" customHeight="1" x14ac:dyDescent="0.2">
      <c r="C64952" s="18"/>
    </row>
    <row r="64953" spans="3:3" ht="12.75" customHeight="1" x14ac:dyDescent="0.2">
      <c r="C64953" s="17"/>
    </row>
    <row r="64954" spans="3:3" ht="12.75" customHeight="1" x14ac:dyDescent="0.2">
      <c r="C64954" s="18"/>
    </row>
    <row r="64955" spans="3:3" ht="12.75" customHeight="1" x14ac:dyDescent="0.2">
      <c r="C64955" s="18"/>
    </row>
    <row r="64956" spans="3:3" ht="12.75" customHeight="1" x14ac:dyDescent="0.2">
      <c r="C64956" s="18"/>
    </row>
    <row r="64957" spans="3:3" ht="12.75" customHeight="1" x14ac:dyDescent="0.2">
      <c r="C64957" s="15"/>
    </row>
    <row r="64959" spans="3:3" ht="12.75" customHeight="1" x14ac:dyDescent="0.2">
      <c r="C64959" s="18"/>
    </row>
    <row r="64960" spans="3:3" ht="12.75" customHeight="1" x14ac:dyDescent="0.2">
      <c r="C64960" s="17"/>
    </row>
    <row r="64961" spans="3:3" ht="12.75" customHeight="1" x14ac:dyDescent="0.2">
      <c r="C64961" s="18"/>
    </row>
    <row r="64962" spans="3:3" ht="12.75" customHeight="1" x14ac:dyDescent="0.2">
      <c r="C64962" s="18"/>
    </row>
    <row r="64963" spans="3:3" ht="12.75" customHeight="1" x14ac:dyDescent="0.2">
      <c r="C64963" s="18"/>
    </row>
    <row r="64964" spans="3:3" ht="12.75" customHeight="1" x14ac:dyDescent="0.2">
      <c r="C64964" s="15"/>
    </row>
    <row r="64966" spans="3:3" ht="12.75" customHeight="1" x14ac:dyDescent="0.2">
      <c r="C64966" s="18"/>
    </row>
    <row r="64967" spans="3:3" ht="12.75" customHeight="1" x14ac:dyDescent="0.2">
      <c r="C64967" s="17"/>
    </row>
    <row r="64968" spans="3:3" ht="12.75" customHeight="1" x14ac:dyDescent="0.2">
      <c r="C64968" s="18"/>
    </row>
    <row r="64969" spans="3:3" ht="12.75" customHeight="1" x14ac:dyDescent="0.2">
      <c r="C64969" s="18"/>
    </row>
    <row r="64970" spans="3:3" ht="12.75" customHeight="1" x14ac:dyDescent="0.2">
      <c r="C64970" s="18"/>
    </row>
    <row r="64971" spans="3:3" ht="12.75" customHeight="1" x14ac:dyDescent="0.2">
      <c r="C64971" s="15"/>
    </row>
    <row r="64973" spans="3:3" ht="12.75" customHeight="1" x14ac:dyDescent="0.2">
      <c r="C64973" s="18"/>
    </row>
    <row r="64974" spans="3:3" ht="12.75" customHeight="1" x14ac:dyDescent="0.2">
      <c r="C64974" s="17"/>
    </row>
    <row r="64975" spans="3:3" ht="12.75" customHeight="1" x14ac:dyDescent="0.2">
      <c r="C64975" s="18"/>
    </row>
    <row r="64976" spans="3:3" ht="12.75" customHeight="1" x14ac:dyDescent="0.2">
      <c r="C64976" s="18"/>
    </row>
    <row r="64977" spans="3:3" ht="12.75" customHeight="1" x14ac:dyDescent="0.2">
      <c r="C64977" s="18"/>
    </row>
    <row r="64978" spans="3:3" ht="12.75" customHeight="1" x14ac:dyDescent="0.2">
      <c r="C64978" s="15"/>
    </row>
    <row r="64980" spans="3:3" ht="12.75" customHeight="1" x14ac:dyDescent="0.2">
      <c r="C64980" s="18"/>
    </row>
    <row r="64981" spans="3:3" ht="12.75" customHeight="1" x14ac:dyDescent="0.2">
      <c r="C64981" s="17"/>
    </row>
    <row r="64982" spans="3:3" ht="12.75" customHeight="1" x14ac:dyDescent="0.2">
      <c r="C64982" s="18"/>
    </row>
    <row r="64983" spans="3:3" ht="12.75" customHeight="1" x14ac:dyDescent="0.2">
      <c r="C64983" s="18"/>
    </row>
    <row r="64984" spans="3:3" ht="12.75" customHeight="1" x14ac:dyDescent="0.2">
      <c r="C64984" s="18"/>
    </row>
    <row r="64985" spans="3:3" ht="12.75" customHeight="1" x14ac:dyDescent="0.2">
      <c r="C64985" s="15"/>
    </row>
    <row r="64987" spans="3:3" ht="12.75" customHeight="1" x14ac:dyDescent="0.2">
      <c r="C64987" s="18"/>
    </row>
    <row r="64988" spans="3:3" ht="12.75" customHeight="1" x14ac:dyDescent="0.2">
      <c r="C64988" s="17"/>
    </row>
    <row r="64989" spans="3:3" ht="12.75" customHeight="1" x14ac:dyDescent="0.2">
      <c r="C64989" s="18"/>
    </row>
    <row r="64990" spans="3:3" ht="12.75" customHeight="1" x14ac:dyDescent="0.2">
      <c r="C64990" s="18"/>
    </row>
    <row r="64991" spans="3:3" ht="12.75" customHeight="1" x14ac:dyDescent="0.2">
      <c r="C64991" s="18"/>
    </row>
    <row r="64992" spans="3:3" ht="12.75" customHeight="1" x14ac:dyDescent="0.2">
      <c r="C64992" s="15"/>
    </row>
    <row r="64994" spans="3:3" ht="12.75" customHeight="1" x14ac:dyDescent="0.2">
      <c r="C64994" s="18"/>
    </row>
    <row r="64995" spans="3:3" ht="12.75" customHeight="1" x14ac:dyDescent="0.2">
      <c r="C64995" s="17"/>
    </row>
    <row r="64996" spans="3:3" ht="12.75" customHeight="1" x14ac:dyDescent="0.2">
      <c r="C64996" s="18"/>
    </row>
    <row r="64997" spans="3:3" ht="12.75" customHeight="1" x14ac:dyDescent="0.2">
      <c r="C64997" s="18"/>
    </row>
    <row r="64998" spans="3:3" ht="12.75" customHeight="1" x14ac:dyDescent="0.2">
      <c r="C64998" s="18"/>
    </row>
    <row r="64999" spans="3:3" ht="12.75" customHeight="1" x14ac:dyDescent="0.2">
      <c r="C64999" s="15"/>
    </row>
    <row r="65001" spans="3:3" ht="12.75" customHeight="1" x14ac:dyDescent="0.2">
      <c r="C65001" s="18"/>
    </row>
    <row r="65002" spans="3:3" ht="12.75" customHeight="1" x14ac:dyDescent="0.2">
      <c r="C65002" s="17"/>
    </row>
    <row r="65003" spans="3:3" ht="12.75" customHeight="1" x14ac:dyDescent="0.2">
      <c r="C65003" s="18"/>
    </row>
    <row r="65004" spans="3:3" ht="12.75" customHeight="1" x14ac:dyDescent="0.2">
      <c r="C65004" s="18"/>
    </row>
    <row r="65005" spans="3:3" ht="12.75" customHeight="1" x14ac:dyDescent="0.2">
      <c r="C65005" s="18"/>
    </row>
    <row r="65006" spans="3:3" ht="12.75" customHeight="1" x14ac:dyDescent="0.2">
      <c r="C65006" s="15"/>
    </row>
    <row r="65008" spans="3:3" ht="12.75" customHeight="1" x14ac:dyDescent="0.2">
      <c r="C65008" s="18"/>
    </row>
    <row r="65009" spans="3:3" ht="12.75" customHeight="1" x14ac:dyDescent="0.2">
      <c r="C65009" s="17"/>
    </row>
    <row r="65010" spans="3:3" ht="12.75" customHeight="1" x14ac:dyDescent="0.2">
      <c r="C65010" s="18"/>
    </row>
    <row r="65011" spans="3:3" ht="12.75" customHeight="1" x14ac:dyDescent="0.2">
      <c r="C65011" s="18"/>
    </row>
    <row r="65012" spans="3:3" ht="12.75" customHeight="1" x14ac:dyDescent="0.2">
      <c r="C65012" s="18"/>
    </row>
    <row r="65013" spans="3:3" ht="12.75" customHeight="1" x14ac:dyDescent="0.2">
      <c r="C65013" s="15"/>
    </row>
    <row r="65015" spans="3:3" ht="12.75" customHeight="1" x14ac:dyDescent="0.2">
      <c r="C65015" s="18"/>
    </row>
    <row r="65016" spans="3:3" ht="12.75" customHeight="1" x14ac:dyDescent="0.2">
      <c r="C65016" s="17"/>
    </row>
    <row r="65017" spans="3:3" ht="12.75" customHeight="1" x14ac:dyDescent="0.2">
      <c r="C65017" s="18"/>
    </row>
    <row r="65018" spans="3:3" ht="12.75" customHeight="1" x14ac:dyDescent="0.2">
      <c r="C65018" s="18"/>
    </row>
    <row r="65019" spans="3:3" ht="12.75" customHeight="1" x14ac:dyDescent="0.2">
      <c r="C65019" s="18"/>
    </row>
    <row r="65020" spans="3:3" ht="12.75" customHeight="1" x14ac:dyDescent="0.2">
      <c r="C65020" s="15"/>
    </row>
    <row r="65022" spans="3:3" ht="12.75" customHeight="1" x14ac:dyDescent="0.2">
      <c r="C65022" s="18"/>
    </row>
    <row r="65023" spans="3:3" ht="12.75" customHeight="1" x14ac:dyDescent="0.2">
      <c r="C65023" s="17"/>
    </row>
    <row r="65024" spans="3:3" ht="12.75" customHeight="1" x14ac:dyDescent="0.2">
      <c r="C65024" s="18"/>
    </row>
    <row r="65025" spans="3:3" ht="12.75" customHeight="1" x14ac:dyDescent="0.2">
      <c r="C65025" s="18"/>
    </row>
    <row r="65026" spans="3:3" ht="12.75" customHeight="1" x14ac:dyDescent="0.2">
      <c r="C65026" s="18"/>
    </row>
    <row r="65027" spans="3:3" ht="12.75" customHeight="1" x14ac:dyDescent="0.2">
      <c r="C65027" s="15"/>
    </row>
    <row r="65029" spans="3:3" ht="12.75" customHeight="1" x14ac:dyDescent="0.2">
      <c r="C65029" s="18"/>
    </row>
    <row r="65030" spans="3:3" ht="12.75" customHeight="1" x14ac:dyDescent="0.2">
      <c r="C65030" s="17"/>
    </row>
    <row r="65031" spans="3:3" ht="12.75" customHeight="1" x14ac:dyDescent="0.2">
      <c r="C65031" s="18"/>
    </row>
    <row r="65032" spans="3:3" ht="12.75" customHeight="1" x14ac:dyDescent="0.2">
      <c r="C65032" s="18"/>
    </row>
    <row r="65033" spans="3:3" ht="12.75" customHeight="1" x14ac:dyDescent="0.2">
      <c r="C65033" s="18"/>
    </row>
    <row r="65034" spans="3:3" ht="12.75" customHeight="1" x14ac:dyDescent="0.2">
      <c r="C65034" s="15"/>
    </row>
    <row r="65036" spans="3:3" ht="12.75" customHeight="1" x14ac:dyDescent="0.2">
      <c r="C65036" s="18"/>
    </row>
    <row r="65037" spans="3:3" ht="12.75" customHeight="1" x14ac:dyDescent="0.2">
      <c r="C65037" s="17"/>
    </row>
    <row r="65038" spans="3:3" ht="12.75" customHeight="1" x14ac:dyDescent="0.2">
      <c r="C65038" s="18"/>
    </row>
    <row r="65039" spans="3:3" ht="12.75" customHeight="1" x14ac:dyDescent="0.2">
      <c r="C65039" s="18"/>
    </row>
    <row r="65040" spans="3:3" ht="12.75" customHeight="1" x14ac:dyDescent="0.2">
      <c r="C65040" s="18"/>
    </row>
    <row r="65041" spans="3:3" ht="12.75" customHeight="1" x14ac:dyDescent="0.2">
      <c r="C65041" s="15"/>
    </row>
    <row r="65043" spans="3:3" ht="12.75" customHeight="1" x14ac:dyDescent="0.2">
      <c r="C65043" s="18"/>
    </row>
    <row r="65044" spans="3:3" ht="12.75" customHeight="1" x14ac:dyDescent="0.2">
      <c r="C65044" s="17"/>
    </row>
    <row r="65045" spans="3:3" ht="12.75" customHeight="1" x14ac:dyDescent="0.2">
      <c r="C65045" s="18"/>
    </row>
    <row r="65046" spans="3:3" ht="12.75" customHeight="1" x14ac:dyDescent="0.2">
      <c r="C65046" s="18"/>
    </row>
    <row r="65047" spans="3:3" ht="12.75" customHeight="1" x14ac:dyDescent="0.2">
      <c r="C65047" s="18"/>
    </row>
    <row r="65048" spans="3:3" ht="12.75" customHeight="1" x14ac:dyDescent="0.2">
      <c r="C65048" s="15"/>
    </row>
    <row r="65050" spans="3:3" ht="12.75" customHeight="1" x14ac:dyDescent="0.2">
      <c r="C65050" s="18"/>
    </row>
    <row r="65051" spans="3:3" ht="12.75" customHeight="1" x14ac:dyDescent="0.2">
      <c r="C65051" s="17"/>
    </row>
    <row r="65052" spans="3:3" ht="12.75" customHeight="1" x14ac:dyDescent="0.2">
      <c r="C65052" s="18"/>
    </row>
    <row r="65053" spans="3:3" ht="12.75" customHeight="1" x14ac:dyDescent="0.2">
      <c r="C65053" s="18"/>
    </row>
    <row r="65054" spans="3:3" ht="12.75" customHeight="1" x14ac:dyDescent="0.2">
      <c r="C65054" s="18"/>
    </row>
    <row r="65055" spans="3:3" ht="12.75" customHeight="1" x14ac:dyDescent="0.2">
      <c r="C65055" s="15"/>
    </row>
    <row r="65057" spans="3:3" ht="12.75" customHeight="1" x14ac:dyDescent="0.2">
      <c r="C65057" s="18"/>
    </row>
    <row r="65058" spans="3:3" ht="12.75" customHeight="1" x14ac:dyDescent="0.2">
      <c r="C65058" s="17"/>
    </row>
    <row r="65059" spans="3:3" ht="12.75" customHeight="1" x14ac:dyDescent="0.2">
      <c r="C65059" s="18"/>
    </row>
    <row r="65060" spans="3:3" ht="12.75" customHeight="1" x14ac:dyDescent="0.2">
      <c r="C65060" s="18"/>
    </row>
    <row r="65061" spans="3:3" ht="12.75" customHeight="1" x14ac:dyDescent="0.2">
      <c r="C65061" s="18"/>
    </row>
    <row r="65062" spans="3:3" ht="12.75" customHeight="1" x14ac:dyDescent="0.2">
      <c r="C65062" s="15"/>
    </row>
    <row r="65064" spans="3:3" ht="12.75" customHeight="1" x14ac:dyDescent="0.2">
      <c r="C65064" s="18"/>
    </row>
    <row r="65065" spans="3:3" ht="12.75" customHeight="1" x14ac:dyDescent="0.2">
      <c r="C65065" s="17"/>
    </row>
    <row r="65066" spans="3:3" ht="12.75" customHeight="1" x14ac:dyDescent="0.2">
      <c r="C65066" s="18"/>
    </row>
    <row r="65067" spans="3:3" ht="12.75" customHeight="1" x14ac:dyDescent="0.2">
      <c r="C65067" s="18"/>
    </row>
    <row r="65068" spans="3:3" ht="12.75" customHeight="1" x14ac:dyDescent="0.2">
      <c r="C65068" s="18"/>
    </row>
    <row r="65069" spans="3:3" ht="12.75" customHeight="1" x14ac:dyDescent="0.2">
      <c r="C65069" s="15"/>
    </row>
    <row r="65071" spans="3:3" ht="12.75" customHeight="1" x14ac:dyDescent="0.2">
      <c r="C65071" s="18"/>
    </row>
    <row r="65072" spans="3:3" ht="12.75" customHeight="1" x14ac:dyDescent="0.2">
      <c r="C65072" s="17"/>
    </row>
    <row r="65073" spans="3:3" ht="12.75" customHeight="1" x14ac:dyDescent="0.2">
      <c r="C65073" s="18"/>
    </row>
    <row r="65074" spans="3:3" ht="12.75" customHeight="1" x14ac:dyDescent="0.2">
      <c r="C65074" s="18"/>
    </row>
    <row r="65075" spans="3:3" ht="12.75" customHeight="1" x14ac:dyDescent="0.2">
      <c r="C65075" s="18"/>
    </row>
    <row r="65076" spans="3:3" ht="12.75" customHeight="1" x14ac:dyDescent="0.2">
      <c r="C65076" s="15"/>
    </row>
    <row r="65078" spans="3:3" ht="12.75" customHeight="1" x14ac:dyDescent="0.2">
      <c r="C65078" s="18"/>
    </row>
    <row r="65079" spans="3:3" ht="12.75" customHeight="1" x14ac:dyDescent="0.2">
      <c r="C65079" s="17"/>
    </row>
    <row r="65080" spans="3:3" ht="12.75" customHeight="1" x14ac:dyDescent="0.2">
      <c r="C65080" s="18"/>
    </row>
    <row r="65081" spans="3:3" ht="12.75" customHeight="1" x14ac:dyDescent="0.2">
      <c r="C65081" s="18"/>
    </row>
    <row r="65082" spans="3:3" ht="12.75" customHeight="1" x14ac:dyDescent="0.2">
      <c r="C65082" s="18"/>
    </row>
    <row r="65083" spans="3:3" ht="12.75" customHeight="1" x14ac:dyDescent="0.2">
      <c r="C65083" s="15"/>
    </row>
    <row r="65085" spans="3:3" ht="12.75" customHeight="1" x14ac:dyDescent="0.2">
      <c r="C65085" s="18"/>
    </row>
    <row r="65086" spans="3:3" ht="12.75" customHeight="1" x14ac:dyDescent="0.2">
      <c r="C65086" s="17"/>
    </row>
    <row r="65087" spans="3:3" ht="12.75" customHeight="1" x14ac:dyDescent="0.2">
      <c r="C65087" s="18"/>
    </row>
    <row r="65088" spans="3:3" ht="12.75" customHeight="1" x14ac:dyDescent="0.2">
      <c r="C65088" s="18"/>
    </row>
    <row r="65089" spans="3:3" ht="12.75" customHeight="1" x14ac:dyDescent="0.2">
      <c r="C65089" s="18"/>
    </row>
    <row r="65090" spans="3:3" ht="12.75" customHeight="1" x14ac:dyDescent="0.2">
      <c r="C65090" s="15"/>
    </row>
    <row r="65092" spans="3:3" ht="12.75" customHeight="1" x14ac:dyDescent="0.2">
      <c r="C65092" s="18"/>
    </row>
    <row r="65093" spans="3:3" ht="12.75" customHeight="1" x14ac:dyDescent="0.2">
      <c r="C65093" s="17"/>
    </row>
    <row r="65094" spans="3:3" ht="12.75" customHeight="1" x14ac:dyDescent="0.2">
      <c r="C65094" s="18"/>
    </row>
    <row r="65095" spans="3:3" ht="12.75" customHeight="1" x14ac:dyDescent="0.2">
      <c r="C65095" s="18"/>
    </row>
    <row r="65096" spans="3:3" ht="12.75" customHeight="1" x14ac:dyDescent="0.2">
      <c r="C65096" s="18"/>
    </row>
    <row r="65097" spans="3:3" ht="12.75" customHeight="1" x14ac:dyDescent="0.2">
      <c r="C65097" s="15"/>
    </row>
    <row r="65099" spans="3:3" ht="12.75" customHeight="1" x14ac:dyDescent="0.2">
      <c r="C65099" s="18"/>
    </row>
    <row r="65100" spans="3:3" ht="12.75" customHeight="1" x14ac:dyDescent="0.2">
      <c r="C65100" s="17"/>
    </row>
    <row r="65101" spans="3:3" ht="12.75" customHeight="1" x14ac:dyDescent="0.2">
      <c r="C65101" s="18"/>
    </row>
    <row r="65102" spans="3:3" ht="12.75" customHeight="1" x14ac:dyDescent="0.2">
      <c r="C65102" s="18"/>
    </row>
    <row r="65103" spans="3:3" ht="12.75" customHeight="1" x14ac:dyDescent="0.2">
      <c r="C65103" s="18"/>
    </row>
    <row r="65104" spans="3:3" ht="12.75" customHeight="1" x14ac:dyDescent="0.2">
      <c r="C65104" s="15"/>
    </row>
    <row r="65106" spans="3:3" ht="12.75" customHeight="1" x14ac:dyDescent="0.2">
      <c r="C65106" s="18"/>
    </row>
    <row r="65107" spans="3:3" ht="12.75" customHeight="1" x14ac:dyDescent="0.2">
      <c r="C65107" s="17"/>
    </row>
    <row r="65108" spans="3:3" ht="12.75" customHeight="1" x14ac:dyDescent="0.2">
      <c r="C65108" s="18"/>
    </row>
    <row r="65109" spans="3:3" ht="12.75" customHeight="1" x14ac:dyDescent="0.2">
      <c r="C65109" s="18"/>
    </row>
    <row r="65110" spans="3:3" ht="12.75" customHeight="1" x14ac:dyDescent="0.2">
      <c r="C65110" s="18"/>
    </row>
    <row r="65111" spans="3:3" ht="12.75" customHeight="1" x14ac:dyDescent="0.2">
      <c r="C65111" s="15"/>
    </row>
    <row r="65113" spans="3:3" ht="12.75" customHeight="1" x14ac:dyDescent="0.2">
      <c r="C65113" s="18"/>
    </row>
    <row r="65114" spans="3:3" ht="12.75" customHeight="1" x14ac:dyDescent="0.2">
      <c r="C65114" s="17"/>
    </row>
    <row r="65115" spans="3:3" ht="12.75" customHeight="1" x14ac:dyDescent="0.2">
      <c r="C65115" s="18"/>
    </row>
    <row r="65116" spans="3:3" ht="12.75" customHeight="1" x14ac:dyDescent="0.2">
      <c r="C65116" s="18"/>
    </row>
    <row r="65117" spans="3:3" ht="12.75" customHeight="1" x14ac:dyDescent="0.2">
      <c r="C65117" s="18"/>
    </row>
    <row r="65118" spans="3:3" ht="12.75" customHeight="1" x14ac:dyDescent="0.2">
      <c r="C65118" s="15"/>
    </row>
    <row r="65120" spans="3:3" ht="12.75" customHeight="1" x14ac:dyDescent="0.2">
      <c r="C65120" s="18"/>
    </row>
    <row r="65121" spans="3:3" ht="12.75" customHeight="1" x14ac:dyDescent="0.2">
      <c r="C65121" s="17"/>
    </row>
    <row r="65122" spans="3:3" ht="12.75" customHeight="1" x14ac:dyDescent="0.2">
      <c r="C65122" s="18"/>
    </row>
    <row r="65123" spans="3:3" ht="12.75" customHeight="1" x14ac:dyDescent="0.2">
      <c r="C65123" s="18"/>
    </row>
    <row r="65124" spans="3:3" ht="12.75" customHeight="1" x14ac:dyDescent="0.2">
      <c r="C65124" s="18"/>
    </row>
    <row r="65125" spans="3:3" ht="12.75" customHeight="1" x14ac:dyDescent="0.2">
      <c r="C65125" s="15"/>
    </row>
    <row r="65127" spans="3:3" ht="12.75" customHeight="1" x14ac:dyDescent="0.2">
      <c r="C65127" s="18"/>
    </row>
    <row r="65128" spans="3:3" ht="12.75" customHeight="1" x14ac:dyDescent="0.2">
      <c r="C65128" s="17"/>
    </row>
    <row r="65129" spans="3:3" ht="12.75" customHeight="1" x14ac:dyDescent="0.2">
      <c r="C65129" s="18"/>
    </row>
    <row r="65130" spans="3:3" ht="12.75" customHeight="1" x14ac:dyDescent="0.2">
      <c r="C65130" s="18"/>
    </row>
    <row r="65131" spans="3:3" ht="12.75" customHeight="1" x14ac:dyDescent="0.2">
      <c r="C65131" s="18"/>
    </row>
    <row r="65132" spans="3:3" ht="12.75" customHeight="1" x14ac:dyDescent="0.2">
      <c r="C65132" s="15"/>
    </row>
    <row r="65134" spans="3:3" ht="12.75" customHeight="1" x14ac:dyDescent="0.2">
      <c r="C65134" s="18"/>
    </row>
    <row r="65135" spans="3:3" ht="12.75" customHeight="1" x14ac:dyDescent="0.2">
      <c r="C65135" s="17"/>
    </row>
    <row r="65136" spans="3:3" ht="12.75" customHeight="1" x14ac:dyDescent="0.2">
      <c r="C65136" s="18"/>
    </row>
    <row r="65137" spans="3:3" ht="12.75" customHeight="1" x14ac:dyDescent="0.2">
      <c r="C65137" s="18"/>
    </row>
    <row r="65138" spans="3:3" ht="12.75" customHeight="1" x14ac:dyDescent="0.2">
      <c r="C65138" s="18"/>
    </row>
    <row r="65139" spans="3:3" ht="12.75" customHeight="1" x14ac:dyDescent="0.2">
      <c r="C65139" s="15"/>
    </row>
    <row r="65141" spans="3:3" ht="12.75" customHeight="1" x14ac:dyDescent="0.2">
      <c r="C65141" s="18"/>
    </row>
    <row r="65142" spans="3:3" ht="12.75" customHeight="1" x14ac:dyDescent="0.2">
      <c r="C65142" s="17"/>
    </row>
    <row r="65143" spans="3:3" ht="12.75" customHeight="1" x14ac:dyDescent="0.2">
      <c r="C65143" s="18"/>
    </row>
    <row r="65144" spans="3:3" ht="12.75" customHeight="1" x14ac:dyDescent="0.2">
      <c r="C65144" s="18"/>
    </row>
    <row r="65145" spans="3:3" ht="12.75" customHeight="1" x14ac:dyDescent="0.2">
      <c r="C65145" s="18"/>
    </row>
    <row r="65146" spans="3:3" ht="12.75" customHeight="1" x14ac:dyDescent="0.2">
      <c r="C65146" s="15"/>
    </row>
    <row r="65148" spans="3:3" ht="12.75" customHeight="1" x14ac:dyDescent="0.2">
      <c r="C65148" s="18"/>
    </row>
    <row r="65149" spans="3:3" ht="12.75" customHeight="1" x14ac:dyDescent="0.2">
      <c r="C65149" s="17"/>
    </row>
    <row r="65150" spans="3:3" ht="12.75" customHeight="1" x14ac:dyDescent="0.2">
      <c r="C65150" s="18"/>
    </row>
    <row r="65151" spans="3:3" ht="12.75" customHeight="1" x14ac:dyDescent="0.2">
      <c r="C65151" s="18"/>
    </row>
    <row r="65152" spans="3:3" ht="12.75" customHeight="1" x14ac:dyDescent="0.2">
      <c r="C65152" s="18"/>
    </row>
    <row r="65153" spans="3:3" ht="12.75" customHeight="1" x14ac:dyDescent="0.2">
      <c r="C65153" s="15"/>
    </row>
    <row r="65155" spans="3:3" ht="12.75" customHeight="1" x14ac:dyDescent="0.2">
      <c r="C65155" s="18"/>
    </row>
    <row r="65156" spans="3:3" ht="12.75" customHeight="1" x14ac:dyDescent="0.2">
      <c r="C65156" s="17"/>
    </row>
    <row r="65157" spans="3:3" ht="12.75" customHeight="1" x14ac:dyDescent="0.2">
      <c r="C65157" s="18"/>
    </row>
    <row r="65158" spans="3:3" ht="12.75" customHeight="1" x14ac:dyDescent="0.2">
      <c r="C65158" s="18"/>
    </row>
    <row r="65159" spans="3:3" ht="12.75" customHeight="1" x14ac:dyDescent="0.2">
      <c r="C65159" s="18"/>
    </row>
    <row r="65160" spans="3:3" ht="12.75" customHeight="1" x14ac:dyDescent="0.2">
      <c r="C65160" s="15"/>
    </row>
    <row r="65162" spans="3:3" ht="12.75" customHeight="1" x14ac:dyDescent="0.2">
      <c r="C65162" s="18"/>
    </row>
    <row r="65163" spans="3:3" ht="12.75" customHeight="1" x14ac:dyDescent="0.2">
      <c r="C65163" s="17"/>
    </row>
    <row r="65164" spans="3:3" ht="12.75" customHeight="1" x14ac:dyDescent="0.2">
      <c r="C65164" s="18"/>
    </row>
    <row r="65165" spans="3:3" ht="12.75" customHeight="1" x14ac:dyDescent="0.2">
      <c r="C65165" s="18"/>
    </row>
    <row r="65166" spans="3:3" ht="12.75" customHeight="1" x14ac:dyDescent="0.2">
      <c r="C65166" s="18"/>
    </row>
    <row r="65167" spans="3:3" ht="12.75" customHeight="1" x14ac:dyDescent="0.2">
      <c r="C65167" s="15"/>
    </row>
    <row r="65169" spans="3:3" ht="12.75" customHeight="1" x14ac:dyDescent="0.2">
      <c r="C65169" s="18"/>
    </row>
    <row r="65170" spans="3:3" ht="12.75" customHeight="1" x14ac:dyDescent="0.2">
      <c r="C65170" s="17"/>
    </row>
    <row r="65171" spans="3:3" ht="12.75" customHeight="1" x14ac:dyDescent="0.2">
      <c r="C65171" s="18"/>
    </row>
    <row r="65172" spans="3:3" ht="12.75" customHeight="1" x14ac:dyDescent="0.2">
      <c r="C65172" s="18"/>
    </row>
    <row r="65173" spans="3:3" ht="12.75" customHeight="1" x14ac:dyDescent="0.2">
      <c r="C65173" s="18"/>
    </row>
    <row r="65174" spans="3:3" ht="12.75" customHeight="1" x14ac:dyDescent="0.2">
      <c r="C65174" s="15"/>
    </row>
    <row r="65176" spans="3:3" ht="12.75" customHeight="1" x14ac:dyDescent="0.2">
      <c r="C65176" s="18"/>
    </row>
    <row r="65177" spans="3:3" ht="12.75" customHeight="1" x14ac:dyDescent="0.2">
      <c r="C65177" s="17"/>
    </row>
    <row r="65178" spans="3:3" ht="12.75" customHeight="1" x14ac:dyDescent="0.2">
      <c r="C65178" s="18"/>
    </row>
    <row r="65179" spans="3:3" ht="12.75" customHeight="1" x14ac:dyDescent="0.2">
      <c r="C65179" s="18"/>
    </row>
    <row r="65180" spans="3:3" ht="12.75" customHeight="1" x14ac:dyDescent="0.2">
      <c r="C65180" s="18"/>
    </row>
    <row r="65181" spans="3:3" ht="12.75" customHeight="1" x14ac:dyDescent="0.2">
      <c r="C65181" s="15"/>
    </row>
    <row r="65183" spans="3:3" ht="12.75" customHeight="1" x14ac:dyDescent="0.2">
      <c r="C65183" s="18"/>
    </row>
    <row r="65184" spans="3:3" ht="12.75" customHeight="1" x14ac:dyDescent="0.2">
      <c r="C65184" s="17"/>
    </row>
    <row r="65185" spans="3:3" ht="12.75" customHeight="1" x14ac:dyDescent="0.2">
      <c r="C65185" s="18"/>
    </row>
    <row r="65186" spans="3:3" ht="12.75" customHeight="1" x14ac:dyDescent="0.2">
      <c r="C65186" s="18"/>
    </row>
    <row r="65187" spans="3:3" ht="12.75" customHeight="1" x14ac:dyDescent="0.2">
      <c r="C65187" s="18"/>
    </row>
    <row r="65188" spans="3:3" ht="12.75" customHeight="1" x14ac:dyDescent="0.2">
      <c r="C65188" s="15"/>
    </row>
    <row r="65190" spans="3:3" ht="12.75" customHeight="1" x14ac:dyDescent="0.2">
      <c r="C65190" s="18"/>
    </row>
    <row r="65191" spans="3:3" ht="12.75" customHeight="1" x14ac:dyDescent="0.2">
      <c r="C65191" s="17"/>
    </row>
    <row r="65192" spans="3:3" ht="12.75" customHeight="1" x14ac:dyDescent="0.2">
      <c r="C65192" s="18"/>
    </row>
    <row r="65193" spans="3:3" ht="12.75" customHeight="1" x14ac:dyDescent="0.2">
      <c r="C65193" s="18"/>
    </row>
    <row r="65194" spans="3:3" ht="12.75" customHeight="1" x14ac:dyDescent="0.2">
      <c r="C65194" s="18"/>
    </row>
    <row r="65195" spans="3:3" ht="12.75" customHeight="1" x14ac:dyDescent="0.2">
      <c r="C65195" s="15"/>
    </row>
    <row r="65197" spans="3:3" ht="12.75" customHeight="1" x14ac:dyDescent="0.2">
      <c r="C65197" s="18"/>
    </row>
    <row r="65198" spans="3:3" ht="12.75" customHeight="1" x14ac:dyDescent="0.2">
      <c r="C65198" s="17"/>
    </row>
    <row r="65199" spans="3:3" ht="12.75" customHeight="1" x14ac:dyDescent="0.2">
      <c r="C65199" s="18"/>
    </row>
    <row r="65200" spans="3:3" ht="12.75" customHeight="1" x14ac:dyDescent="0.2">
      <c r="C65200" s="18"/>
    </row>
    <row r="65201" spans="3:3" ht="12.75" customHeight="1" x14ac:dyDescent="0.2">
      <c r="C65201" s="18"/>
    </row>
    <row r="65202" spans="3:3" ht="12.75" customHeight="1" x14ac:dyDescent="0.2">
      <c r="C65202" s="15"/>
    </row>
    <row r="65204" spans="3:3" ht="12.75" customHeight="1" x14ac:dyDescent="0.2">
      <c r="C65204" s="18"/>
    </row>
    <row r="65205" spans="3:3" ht="12.75" customHeight="1" x14ac:dyDescent="0.2">
      <c r="C65205" s="17"/>
    </row>
    <row r="65206" spans="3:3" ht="12.75" customHeight="1" x14ac:dyDescent="0.2">
      <c r="C65206" s="18"/>
    </row>
    <row r="65207" spans="3:3" ht="12.75" customHeight="1" x14ac:dyDescent="0.2">
      <c r="C65207" s="18"/>
    </row>
    <row r="65208" spans="3:3" ht="12.75" customHeight="1" x14ac:dyDescent="0.2">
      <c r="C65208" s="18"/>
    </row>
    <row r="65209" spans="3:3" ht="12.75" customHeight="1" x14ac:dyDescent="0.2">
      <c r="C65209" s="15"/>
    </row>
    <row r="65211" spans="3:3" ht="12.75" customHeight="1" x14ac:dyDescent="0.2">
      <c r="C65211" s="18"/>
    </row>
    <row r="65212" spans="3:3" ht="12.75" customHeight="1" x14ac:dyDescent="0.2">
      <c r="C65212" s="17"/>
    </row>
    <row r="65213" spans="3:3" ht="12.75" customHeight="1" x14ac:dyDescent="0.2">
      <c r="C65213" s="18"/>
    </row>
    <row r="65214" spans="3:3" ht="12.75" customHeight="1" x14ac:dyDescent="0.2">
      <c r="C65214" s="18"/>
    </row>
    <row r="65215" spans="3:3" ht="12.75" customHeight="1" x14ac:dyDescent="0.2">
      <c r="C65215" s="18"/>
    </row>
    <row r="65216" spans="3:3" ht="12.75" customHeight="1" x14ac:dyDescent="0.2">
      <c r="C65216" s="15"/>
    </row>
    <row r="65218" spans="3:3" ht="12.75" customHeight="1" x14ac:dyDescent="0.2">
      <c r="C65218" s="18"/>
    </row>
    <row r="65219" spans="3:3" ht="12.75" customHeight="1" x14ac:dyDescent="0.2">
      <c r="C65219" s="17"/>
    </row>
    <row r="65220" spans="3:3" ht="12.75" customHeight="1" x14ac:dyDescent="0.2">
      <c r="C65220" s="18"/>
    </row>
    <row r="65221" spans="3:3" ht="12.75" customHeight="1" x14ac:dyDescent="0.2">
      <c r="C65221" s="18"/>
    </row>
    <row r="65222" spans="3:3" ht="12.75" customHeight="1" x14ac:dyDescent="0.2">
      <c r="C65222" s="18"/>
    </row>
    <row r="65223" spans="3:3" ht="12.75" customHeight="1" x14ac:dyDescent="0.2">
      <c r="C65223" s="15"/>
    </row>
    <row r="65225" spans="3:3" ht="12.75" customHeight="1" x14ac:dyDescent="0.2">
      <c r="C65225" s="18"/>
    </row>
    <row r="65226" spans="3:3" ht="12.75" customHeight="1" x14ac:dyDescent="0.2">
      <c r="C65226" s="17"/>
    </row>
    <row r="65227" spans="3:3" ht="12.75" customHeight="1" x14ac:dyDescent="0.2">
      <c r="C65227" s="18"/>
    </row>
    <row r="65228" spans="3:3" ht="12.75" customHeight="1" x14ac:dyDescent="0.2">
      <c r="C65228" s="18"/>
    </row>
    <row r="65229" spans="3:3" ht="12.75" customHeight="1" x14ac:dyDescent="0.2">
      <c r="C65229" s="18"/>
    </row>
    <row r="65230" spans="3:3" ht="12.75" customHeight="1" x14ac:dyDescent="0.2">
      <c r="C65230" s="15"/>
    </row>
    <row r="65232" spans="3:3" ht="12.75" customHeight="1" x14ac:dyDescent="0.2">
      <c r="C65232" s="18"/>
    </row>
    <row r="65233" spans="3:3" ht="12.75" customHeight="1" x14ac:dyDescent="0.2">
      <c r="C65233" s="17"/>
    </row>
    <row r="65234" spans="3:3" ht="12.75" customHeight="1" x14ac:dyDescent="0.2">
      <c r="C65234" s="18"/>
    </row>
    <row r="65235" spans="3:3" ht="12.75" customHeight="1" x14ac:dyDescent="0.2">
      <c r="C65235" s="18"/>
    </row>
    <row r="65236" spans="3:3" ht="12.75" customHeight="1" x14ac:dyDescent="0.2">
      <c r="C65236" s="18"/>
    </row>
    <row r="65237" spans="3:3" ht="12.75" customHeight="1" x14ac:dyDescent="0.2">
      <c r="C65237" s="15"/>
    </row>
    <row r="65239" spans="3:3" ht="12.75" customHeight="1" x14ac:dyDescent="0.2">
      <c r="C65239" s="18"/>
    </row>
    <row r="65240" spans="3:3" ht="12.75" customHeight="1" x14ac:dyDescent="0.2">
      <c r="C65240" s="17"/>
    </row>
    <row r="65241" spans="3:3" ht="12.75" customHeight="1" x14ac:dyDescent="0.2">
      <c r="C65241" s="18"/>
    </row>
    <row r="65242" spans="3:3" ht="12.75" customHeight="1" x14ac:dyDescent="0.2">
      <c r="C65242" s="18"/>
    </row>
    <row r="65243" spans="3:3" ht="12.75" customHeight="1" x14ac:dyDescent="0.2">
      <c r="C65243" s="18"/>
    </row>
    <row r="65244" spans="3:3" ht="12.75" customHeight="1" x14ac:dyDescent="0.2">
      <c r="C65244" s="15"/>
    </row>
    <row r="65246" spans="3:3" ht="12.75" customHeight="1" x14ac:dyDescent="0.2">
      <c r="C65246" s="18"/>
    </row>
    <row r="65247" spans="3:3" ht="12.75" customHeight="1" x14ac:dyDescent="0.2">
      <c r="C65247" s="17"/>
    </row>
    <row r="65248" spans="3:3" ht="12.75" customHeight="1" x14ac:dyDescent="0.2">
      <c r="C65248" s="18"/>
    </row>
    <row r="65249" spans="3:3" ht="12.75" customHeight="1" x14ac:dyDescent="0.2">
      <c r="C65249" s="18"/>
    </row>
    <row r="65250" spans="3:3" ht="12.75" customHeight="1" x14ac:dyDescent="0.2">
      <c r="C65250" s="18"/>
    </row>
    <row r="65251" spans="3:3" ht="12.75" customHeight="1" x14ac:dyDescent="0.2">
      <c r="C65251" s="15"/>
    </row>
    <row r="65253" spans="3:3" ht="12.75" customHeight="1" x14ac:dyDescent="0.2">
      <c r="C65253" s="18"/>
    </row>
    <row r="65254" spans="3:3" ht="12.75" customHeight="1" x14ac:dyDescent="0.2">
      <c r="C65254" s="17"/>
    </row>
    <row r="65255" spans="3:3" ht="12.75" customHeight="1" x14ac:dyDescent="0.2">
      <c r="C65255" s="18"/>
    </row>
    <row r="65256" spans="3:3" ht="12.75" customHeight="1" x14ac:dyDescent="0.2">
      <c r="C65256" s="18"/>
    </row>
    <row r="65257" spans="3:3" ht="12.75" customHeight="1" x14ac:dyDescent="0.2">
      <c r="C65257" s="18"/>
    </row>
    <row r="65258" spans="3:3" ht="12.75" customHeight="1" x14ac:dyDescent="0.2">
      <c r="C65258" s="15"/>
    </row>
    <row r="65260" spans="3:3" ht="12.75" customHeight="1" x14ac:dyDescent="0.2">
      <c r="C65260" s="18"/>
    </row>
    <row r="65261" spans="3:3" ht="12.75" customHeight="1" x14ac:dyDescent="0.2">
      <c r="C65261" s="17"/>
    </row>
    <row r="65262" spans="3:3" ht="12.75" customHeight="1" x14ac:dyDescent="0.2">
      <c r="C65262" s="18"/>
    </row>
    <row r="65263" spans="3:3" ht="12.75" customHeight="1" x14ac:dyDescent="0.2">
      <c r="C65263" s="18"/>
    </row>
    <row r="65264" spans="3:3" ht="12.75" customHeight="1" x14ac:dyDescent="0.2">
      <c r="C65264" s="18"/>
    </row>
    <row r="65265" spans="3:3" ht="12.75" customHeight="1" x14ac:dyDescent="0.2">
      <c r="C65265" s="15"/>
    </row>
    <row r="65267" spans="3:3" ht="12.75" customHeight="1" x14ac:dyDescent="0.2">
      <c r="C65267" s="18"/>
    </row>
    <row r="65268" spans="3:3" ht="12.75" customHeight="1" x14ac:dyDescent="0.2">
      <c r="C65268" s="17"/>
    </row>
    <row r="65269" spans="3:3" ht="12.75" customHeight="1" x14ac:dyDescent="0.2">
      <c r="C65269" s="18"/>
    </row>
    <row r="65270" spans="3:3" ht="12.75" customHeight="1" x14ac:dyDescent="0.2">
      <c r="C65270" s="18"/>
    </row>
    <row r="65271" spans="3:3" ht="12.75" customHeight="1" x14ac:dyDescent="0.2">
      <c r="C65271" s="18"/>
    </row>
    <row r="65272" spans="3:3" ht="12.75" customHeight="1" x14ac:dyDescent="0.2">
      <c r="C65272" s="15"/>
    </row>
    <row r="65274" spans="3:3" ht="12.75" customHeight="1" x14ac:dyDescent="0.2">
      <c r="C65274" s="18"/>
    </row>
    <row r="65275" spans="3:3" ht="12.75" customHeight="1" x14ac:dyDescent="0.2">
      <c r="C65275" s="17"/>
    </row>
    <row r="65276" spans="3:3" ht="12.75" customHeight="1" x14ac:dyDescent="0.2">
      <c r="C65276" s="18"/>
    </row>
    <row r="65277" spans="3:3" ht="12.75" customHeight="1" x14ac:dyDescent="0.2">
      <c r="C65277" s="18"/>
    </row>
    <row r="65278" spans="3:3" ht="12.75" customHeight="1" x14ac:dyDescent="0.2">
      <c r="C65278" s="18"/>
    </row>
    <row r="65279" spans="3:3" ht="12.75" customHeight="1" x14ac:dyDescent="0.2">
      <c r="C65279" s="15"/>
    </row>
    <row r="65281" spans="3:3" ht="12.75" customHeight="1" x14ac:dyDescent="0.2">
      <c r="C65281" s="18"/>
    </row>
    <row r="65282" spans="3:3" ht="12.75" customHeight="1" x14ac:dyDescent="0.2">
      <c r="C65282" s="17"/>
    </row>
    <row r="65283" spans="3:3" ht="12.75" customHeight="1" x14ac:dyDescent="0.2">
      <c r="C65283" s="18"/>
    </row>
    <row r="65284" spans="3:3" ht="12.75" customHeight="1" x14ac:dyDescent="0.2">
      <c r="C65284" s="18"/>
    </row>
    <row r="65285" spans="3:3" ht="12.75" customHeight="1" x14ac:dyDescent="0.2">
      <c r="C65285" s="18"/>
    </row>
    <row r="65286" spans="3:3" ht="12.75" customHeight="1" x14ac:dyDescent="0.2">
      <c r="C65286" s="15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 enableFormatConditionsCalculation="0">
    <tabColor indexed="44"/>
  </sheetPr>
  <dimension ref="B2:N6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/>
    <col min="5" max="16384" width="6.42578125" style="13"/>
  </cols>
  <sheetData>
    <row r="2" spans="2:14" ht="15" customHeight="1" x14ac:dyDescent="0.2">
      <c r="B2" s="20" t="s">
        <v>241</v>
      </c>
      <c r="C2" s="21"/>
      <c r="D2" s="264"/>
      <c r="E2" s="22"/>
      <c r="F2" s="22"/>
      <c r="G2" s="22"/>
      <c r="H2" s="22"/>
      <c r="I2" s="22"/>
      <c r="K2" s="12"/>
      <c r="L2" s="12"/>
      <c r="M2" s="12"/>
      <c r="N2" s="12" t="s">
        <v>3</v>
      </c>
    </row>
    <row r="3" spans="2:14" ht="2.1" customHeight="1" thickBot="1" x14ac:dyDescent="0.25">
      <c r="B3" s="24"/>
      <c r="C3" s="25"/>
      <c r="D3" s="265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19" t="s">
        <v>59</v>
      </c>
      <c r="C5" s="148"/>
      <c r="D5" s="266">
        <v>1185.5549999999998</v>
      </c>
      <c r="E5" s="70">
        <v>1293.9289999999999</v>
      </c>
      <c r="F5" s="70">
        <v>1389.107</v>
      </c>
      <c r="G5" s="70">
        <v>1435.8090000000002</v>
      </c>
      <c r="H5" s="70">
        <v>1517.34</v>
      </c>
      <c r="I5" s="70">
        <v>1631.4929999999999</v>
      </c>
      <c r="J5" s="70">
        <v>1602.3210000000001</v>
      </c>
      <c r="K5" s="70">
        <v>1600.9760000000001</v>
      </c>
      <c r="L5" s="70">
        <v>1591.1790000000001</v>
      </c>
      <c r="M5" s="70">
        <v>1605.8710000000001</v>
      </c>
      <c r="N5" s="70">
        <v>1665.5050000000001</v>
      </c>
    </row>
    <row r="6" spans="2:14" ht="12.75" customHeight="1" x14ac:dyDescent="0.2">
      <c r="B6" s="19" t="s">
        <v>70</v>
      </c>
      <c r="C6" s="148"/>
      <c r="D6" s="266">
        <v>1100.7339999999999</v>
      </c>
      <c r="E6" s="70">
        <v>1212.4389999999999</v>
      </c>
      <c r="F6" s="70">
        <v>1290.1089999999999</v>
      </c>
      <c r="G6" s="70">
        <v>1345.9460000000001</v>
      </c>
      <c r="H6" s="70">
        <v>1421.1409999999998</v>
      </c>
      <c r="I6" s="70">
        <v>1513.204</v>
      </c>
      <c r="J6" s="70">
        <v>1495.056</v>
      </c>
      <c r="K6" s="70">
        <v>1507.778</v>
      </c>
      <c r="L6" s="70">
        <v>1506.489</v>
      </c>
      <c r="M6" s="70">
        <v>1525.414</v>
      </c>
      <c r="N6" s="70">
        <v>1564.8530000000001</v>
      </c>
    </row>
    <row r="7" spans="2:14" ht="12.75" customHeight="1" x14ac:dyDescent="0.2">
      <c r="B7" s="44" t="s">
        <v>96</v>
      </c>
      <c r="C7" s="148"/>
      <c r="D7" s="267">
        <v>112.197</v>
      </c>
      <c r="E7" s="71">
        <v>120.67099999999999</v>
      </c>
      <c r="F7" s="71">
        <v>127.661</v>
      </c>
      <c r="G7" s="71">
        <v>136.23099999999999</v>
      </c>
      <c r="H7" s="71">
        <v>141.42599999999999</v>
      </c>
      <c r="I7" s="71">
        <v>146.59899999999999</v>
      </c>
      <c r="J7" s="71">
        <v>145.88900000000001</v>
      </c>
      <c r="K7" s="71">
        <v>135.97</v>
      </c>
      <c r="L7" s="71">
        <v>136.25399999999999</v>
      </c>
      <c r="M7" s="71">
        <v>139.40899999999999</v>
      </c>
      <c r="N7" s="71">
        <v>145.88400000000001</v>
      </c>
    </row>
    <row r="8" spans="2:14" ht="12.75" customHeight="1" x14ac:dyDescent="0.2">
      <c r="B8" s="109" t="s">
        <v>15</v>
      </c>
      <c r="C8" s="148"/>
      <c r="D8" s="267">
        <v>83.774000000000001</v>
      </c>
      <c r="E8" s="71">
        <v>90.5</v>
      </c>
      <c r="F8" s="71">
        <v>96.2</v>
      </c>
      <c r="G8" s="71">
        <v>102.468</v>
      </c>
      <c r="H8" s="71">
        <v>106.48099999999999</v>
      </c>
      <c r="I8" s="71">
        <v>111.29599999999999</v>
      </c>
      <c r="J8" s="71">
        <v>110.687</v>
      </c>
      <c r="K8" s="71">
        <v>102.816</v>
      </c>
      <c r="L8" s="71">
        <v>102.515</v>
      </c>
      <c r="M8" s="71">
        <v>104.67099999999999</v>
      </c>
      <c r="N8" s="71">
        <v>109.58</v>
      </c>
    </row>
    <row r="9" spans="2:14" ht="12.75" customHeight="1" x14ac:dyDescent="0.2">
      <c r="B9" s="109" t="s">
        <v>62</v>
      </c>
      <c r="C9" s="148"/>
      <c r="D9" s="267">
        <v>28.422999999999998</v>
      </c>
      <c r="E9" s="71">
        <v>30.170999999999999</v>
      </c>
      <c r="F9" s="71">
        <v>31.460999999999999</v>
      </c>
      <c r="G9" s="71">
        <v>33.762999999999998</v>
      </c>
      <c r="H9" s="71">
        <v>34.945</v>
      </c>
      <c r="I9" s="71">
        <v>35.302999999999997</v>
      </c>
      <c r="J9" s="71">
        <v>35.201999999999998</v>
      </c>
      <c r="K9" s="71">
        <v>33.153999999999996</v>
      </c>
      <c r="L9" s="71">
        <v>33.738999999999997</v>
      </c>
      <c r="M9" s="71">
        <v>34.738000000000007</v>
      </c>
      <c r="N9" s="71">
        <v>36.304000000000002</v>
      </c>
    </row>
    <row r="10" spans="2:14" ht="12.75" customHeight="1" x14ac:dyDescent="0.2">
      <c r="B10" s="110" t="s">
        <v>149</v>
      </c>
      <c r="C10" s="148"/>
      <c r="D10" s="267">
        <v>28.422999999999998</v>
      </c>
      <c r="E10" s="71">
        <v>30.170999999999999</v>
      </c>
      <c r="F10" s="71">
        <v>31.460999999999999</v>
      </c>
      <c r="G10" s="71">
        <v>33.762999999999998</v>
      </c>
      <c r="H10" s="71">
        <v>34.945</v>
      </c>
      <c r="I10" s="71">
        <v>35.15</v>
      </c>
      <c r="J10" s="71">
        <v>35.015999999999998</v>
      </c>
      <c r="K10" s="71">
        <v>32.9</v>
      </c>
      <c r="L10" s="71">
        <v>33.500999999999998</v>
      </c>
      <c r="M10" s="71">
        <v>34.465000000000003</v>
      </c>
      <c r="N10" s="71">
        <v>36.106999999999999</v>
      </c>
    </row>
    <row r="11" spans="2:14" ht="12.75" customHeight="1" x14ac:dyDescent="0.2">
      <c r="B11" s="44" t="s">
        <v>229</v>
      </c>
      <c r="C11" s="148"/>
      <c r="D11" s="267">
        <v>117.551</v>
      </c>
      <c r="E11" s="71">
        <v>114.075</v>
      </c>
      <c r="F11" s="71">
        <v>125.578</v>
      </c>
      <c r="G11" s="71">
        <v>124.785</v>
      </c>
      <c r="H11" s="71">
        <v>133.446</v>
      </c>
      <c r="I11" s="71">
        <v>148.12700000000001</v>
      </c>
      <c r="J11" s="71">
        <v>142.101</v>
      </c>
      <c r="K11" s="71">
        <v>129.11600000000001</v>
      </c>
      <c r="L11" s="71">
        <v>122.46899999999999</v>
      </c>
      <c r="M11" s="71">
        <v>123.875</v>
      </c>
      <c r="N11" s="71">
        <v>121.648</v>
      </c>
    </row>
    <row r="12" spans="2:14" ht="12.75" customHeight="1" x14ac:dyDescent="0.2">
      <c r="B12" s="44" t="s">
        <v>58</v>
      </c>
      <c r="C12" s="148"/>
      <c r="D12" s="267">
        <v>30.492999999999999</v>
      </c>
      <c r="E12" s="71">
        <v>25.376999999999999</v>
      </c>
      <c r="F12" s="71">
        <v>33.789000000000001</v>
      </c>
      <c r="G12" s="71">
        <v>37.131</v>
      </c>
      <c r="H12" s="71">
        <v>44.747</v>
      </c>
      <c r="I12" s="71">
        <v>49.643000000000001</v>
      </c>
      <c r="J12" s="71">
        <v>42.073</v>
      </c>
      <c r="K12" s="71">
        <v>47.753</v>
      </c>
      <c r="L12" s="71">
        <v>44.548000000000002</v>
      </c>
      <c r="M12" s="71">
        <v>53.763000000000005</v>
      </c>
      <c r="N12" s="71">
        <v>50.355999999999995</v>
      </c>
    </row>
    <row r="13" spans="2:14" ht="12.75" customHeight="1" x14ac:dyDescent="0.2">
      <c r="B13" s="44" t="s">
        <v>72</v>
      </c>
      <c r="C13" s="148"/>
      <c r="D13" s="267">
        <v>237.90299999999999</v>
      </c>
      <c r="E13" s="71">
        <v>234.786</v>
      </c>
      <c r="F13" s="71">
        <v>253.785</v>
      </c>
      <c r="G13" s="71">
        <v>265.96199999999999</v>
      </c>
      <c r="H13" s="71">
        <v>272.63400000000001</v>
      </c>
      <c r="I13" s="71">
        <v>301.88700000000006</v>
      </c>
      <c r="J13" s="71">
        <v>300.03899999999999</v>
      </c>
      <c r="K13" s="71">
        <v>307.56200000000001</v>
      </c>
      <c r="L13" s="71">
        <v>313.89999999999998</v>
      </c>
      <c r="M13" s="71">
        <v>318.86199999999997</v>
      </c>
      <c r="N13" s="71">
        <v>340.83199999999999</v>
      </c>
    </row>
    <row r="14" spans="2:14" ht="12.75" customHeight="1" x14ac:dyDescent="0.2">
      <c r="B14" s="109" t="s">
        <v>16</v>
      </c>
      <c r="C14" s="148"/>
      <c r="D14" s="267" t="s">
        <v>257</v>
      </c>
      <c r="E14" s="71">
        <v>166.09</v>
      </c>
      <c r="F14" s="71">
        <v>180.036</v>
      </c>
      <c r="G14" s="71">
        <v>186.792</v>
      </c>
      <c r="H14" s="71">
        <v>206.46299999999999</v>
      </c>
      <c r="I14" s="71">
        <v>205.56500000000003</v>
      </c>
      <c r="J14" s="71">
        <v>205.375</v>
      </c>
      <c r="K14" s="71">
        <v>204.68700000000001</v>
      </c>
      <c r="L14" s="71">
        <v>206.696</v>
      </c>
      <c r="M14" s="71">
        <v>212.22399999999999</v>
      </c>
      <c r="N14" s="71">
        <v>219.245</v>
      </c>
    </row>
    <row r="15" spans="2:14" ht="12.75" customHeight="1" x14ac:dyDescent="0.2">
      <c r="B15" s="109" t="s">
        <v>17</v>
      </c>
      <c r="C15" s="148"/>
      <c r="D15" s="267" t="s">
        <v>257</v>
      </c>
      <c r="E15" s="71">
        <v>68.695999999999998</v>
      </c>
      <c r="F15" s="71">
        <v>73.748999999999995</v>
      </c>
      <c r="G15" s="71">
        <v>79.17</v>
      </c>
      <c r="H15" s="71">
        <v>66.171000000000006</v>
      </c>
      <c r="I15" s="71">
        <v>96.322000000000003</v>
      </c>
      <c r="J15" s="71">
        <v>94.664000000000001</v>
      </c>
      <c r="K15" s="71">
        <v>102.875</v>
      </c>
      <c r="L15" s="71">
        <v>107.20399999999999</v>
      </c>
      <c r="M15" s="71">
        <v>106.63800000000001</v>
      </c>
      <c r="N15" s="71">
        <v>121.587</v>
      </c>
    </row>
    <row r="16" spans="2:14" ht="12.75" customHeight="1" x14ac:dyDescent="0.2">
      <c r="B16" s="44" t="s">
        <v>100</v>
      </c>
      <c r="C16" s="148"/>
      <c r="D16" s="267">
        <v>15.4</v>
      </c>
      <c r="E16" s="71">
        <v>24.453000000000003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0000000000002</v>
      </c>
      <c r="K16" s="71">
        <v>34.260000000000005</v>
      </c>
      <c r="L16" s="71">
        <v>32.795000000000002</v>
      </c>
      <c r="M16" s="71">
        <v>35.841000000000001</v>
      </c>
      <c r="N16" s="71">
        <v>37.359000000000002</v>
      </c>
    </row>
    <row r="17" spans="2:14" ht="12.75" customHeight="1" x14ac:dyDescent="0.2">
      <c r="B17" s="109" t="s">
        <v>18</v>
      </c>
      <c r="C17" s="148"/>
      <c r="D17" s="267">
        <v>15.4</v>
      </c>
      <c r="E17" s="71">
        <v>24.449000000000002</v>
      </c>
      <c r="F17" s="71">
        <v>24.303000000000001</v>
      </c>
      <c r="G17" s="71">
        <v>26.724</v>
      </c>
      <c r="H17" s="71">
        <v>29.045999999999999</v>
      </c>
      <c r="I17" s="71">
        <v>30.302</v>
      </c>
      <c r="J17" s="71">
        <v>30.556000000000001</v>
      </c>
      <c r="K17" s="71">
        <v>34.255000000000003</v>
      </c>
      <c r="L17" s="71">
        <v>32.79</v>
      </c>
      <c r="M17" s="71">
        <v>35.840000000000003</v>
      </c>
      <c r="N17" s="71">
        <v>37.356999999999999</v>
      </c>
    </row>
    <row r="18" spans="2:14" ht="12.75" customHeight="1" x14ac:dyDescent="0.2">
      <c r="B18" s="110" t="s">
        <v>19</v>
      </c>
      <c r="C18" s="148"/>
      <c r="D18" s="267">
        <v>15.4</v>
      </c>
      <c r="E18" s="71">
        <v>24.449000000000002</v>
      </c>
      <c r="F18" s="71">
        <v>24.303000000000001</v>
      </c>
      <c r="G18" s="71">
        <v>26.606999999999999</v>
      </c>
      <c r="H18" s="71">
        <v>29.045999999999999</v>
      </c>
      <c r="I18" s="71">
        <v>30.302</v>
      </c>
      <c r="J18" s="71">
        <v>30.556000000000001</v>
      </c>
      <c r="K18" s="71">
        <v>34.255000000000003</v>
      </c>
      <c r="L18" s="71">
        <v>32.79</v>
      </c>
      <c r="M18" s="71">
        <v>35.840000000000003</v>
      </c>
      <c r="N18" s="71">
        <v>37.356999999999999</v>
      </c>
    </row>
    <row r="19" spans="2:14" ht="12.75" customHeight="1" x14ac:dyDescent="0.2">
      <c r="B19" s="44" t="s">
        <v>117</v>
      </c>
      <c r="C19" s="148"/>
      <c r="D19" s="267">
        <v>478.892</v>
      </c>
      <c r="E19" s="71">
        <v>502.76900000000001</v>
      </c>
      <c r="F19" s="71">
        <v>543.60199999999998</v>
      </c>
      <c r="G19" s="71">
        <v>587.56200000000001</v>
      </c>
      <c r="H19" s="71">
        <v>617.98199999999997</v>
      </c>
      <c r="I19" s="71">
        <v>663.75599999999997</v>
      </c>
      <c r="J19" s="71">
        <v>670.74</v>
      </c>
      <c r="K19" s="71">
        <v>686.94400000000007</v>
      </c>
      <c r="L19" s="71">
        <v>704.16000000000008</v>
      </c>
      <c r="M19" s="71">
        <v>712.93900000000008</v>
      </c>
      <c r="N19" s="71">
        <v>728.15299999999991</v>
      </c>
    </row>
    <row r="20" spans="2:14" ht="12.75" customHeight="1" x14ac:dyDescent="0.2">
      <c r="B20" s="109" t="s">
        <v>20</v>
      </c>
      <c r="C20" s="148"/>
      <c r="D20" s="267">
        <v>478.892</v>
      </c>
      <c r="E20" s="71">
        <v>502.76900000000001</v>
      </c>
      <c r="F20" s="71">
        <v>543.60199999999998</v>
      </c>
      <c r="G20" s="71">
        <v>587.56200000000001</v>
      </c>
      <c r="H20" s="71">
        <v>617.98199999999997</v>
      </c>
      <c r="I20" s="71">
        <v>663.60299999999995</v>
      </c>
      <c r="J20" s="71">
        <v>670.55399999999997</v>
      </c>
      <c r="K20" s="71">
        <v>686.69</v>
      </c>
      <c r="L20" s="71">
        <v>703.92200000000003</v>
      </c>
      <c r="M20" s="71">
        <v>712.66600000000005</v>
      </c>
      <c r="N20" s="71">
        <v>727.95399999999995</v>
      </c>
    </row>
    <row r="21" spans="2:14" ht="12.75" customHeight="1" x14ac:dyDescent="0.2">
      <c r="B21" s="44" t="s">
        <v>103</v>
      </c>
      <c r="C21" s="148"/>
      <c r="D21" s="267">
        <v>108.298</v>
      </c>
      <c r="E21" s="71">
        <v>190.30799999999999</v>
      </c>
      <c r="F21" s="71">
        <v>181.39099999999999</v>
      </c>
      <c r="G21" s="71">
        <v>167.54599999999999</v>
      </c>
      <c r="H21" s="71">
        <v>181.858</v>
      </c>
      <c r="I21" s="71">
        <v>172.88499999999999</v>
      </c>
      <c r="J21" s="71">
        <v>163.654</v>
      </c>
      <c r="K21" s="71">
        <v>166.17299999999997</v>
      </c>
      <c r="L21" s="71">
        <v>152.363</v>
      </c>
      <c r="M21" s="71">
        <v>140.72499999999999</v>
      </c>
      <c r="N21" s="71">
        <v>140.62100000000001</v>
      </c>
    </row>
    <row r="22" spans="2:14" ht="12.75" customHeight="1" x14ac:dyDescent="0.2">
      <c r="B22" s="109" t="s">
        <v>21</v>
      </c>
      <c r="C22" s="148"/>
      <c r="D22" s="267">
        <v>108.298</v>
      </c>
      <c r="E22" s="71">
        <v>190.292</v>
      </c>
      <c r="F22" s="71">
        <v>181.375</v>
      </c>
      <c r="G22" s="71">
        <v>167.53</v>
      </c>
      <c r="H22" s="71">
        <v>181.83199999999999</v>
      </c>
      <c r="I22" s="71">
        <v>172.85599999999999</v>
      </c>
      <c r="J22" s="71">
        <v>163.619</v>
      </c>
      <c r="K22" s="71">
        <v>166.14</v>
      </c>
      <c r="L22" s="71">
        <v>152.32900000000001</v>
      </c>
      <c r="M22" s="71">
        <v>140.69499999999999</v>
      </c>
      <c r="N22" s="71">
        <v>140.602</v>
      </c>
    </row>
    <row r="23" spans="2:14" ht="12.75" customHeight="1" x14ac:dyDescent="0.2">
      <c r="B23" s="110" t="s">
        <v>22</v>
      </c>
      <c r="C23" s="148"/>
      <c r="D23" s="267">
        <v>14.023</v>
      </c>
      <c r="E23" s="71">
        <v>24.321999999999999</v>
      </c>
      <c r="F23" s="71">
        <v>28.771000000000001</v>
      </c>
      <c r="G23" s="71">
        <v>24.905000000000001</v>
      </c>
      <c r="H23" s="71">
        <v>30.893999999999998</v>
      </c>
      <c r="I23" s="71">
        <v>31.533000000000001</v>
      </c>
      <c r="J23" s="71">
        <v>34.082999999999998</v>
      </c>
      <c r="K23" s="71">
        <v>31.004999999999999</v>
      </c>
      <c r="L23" s="71">
        <v>34.875999999999998</v>
      </c>
      <c r="M23" s="71">
        <v>35.481000000000002</v>
      </c>
      <c r="N23" s="71">
        <v>36.630000000000003</v>
      </c>
    </row>
    <row r="24" spans="2:14" ht="12.75" customHeight="1" x14ac:dyDescent="0.2">
      <c r="B24" s="111" t="s">
        <v>23</v>
      </c>
      <c r="C24" s="150"/>
      <c r="D24" s="268">
        <v>94.275000000000006</v>
      </c>
      <c r="E24" s="72">
        <v>165.97</v>
      </c>
      <c r="F24" s="72">
        <v>152.60400000000001</v>
      </c>
      <c r="G24" s="72">
        <v>142.625</v>
      </c>
      <c r="H24" s="72">
        <v>150.93799999999999</v>
      </c>
      <c r="I24" s="72">
        <v>141.32300000000001</v>
      </c>
      <c r="J24" s="72">
        <v>129.536</v>
      </c>
      <c r="K24" s="72">
        <v>135.13499999999999</v>
      </c>
      <c r="L24" s="72">
        <v>117.453</v>
      </c>
      <c r="M24" s="72">
        <v>105.214</v>
      </c>
      <c r="N24" s="72">
        <v>103.97199999999999</v>
      </c>
    </row>
    <row r="25" spans="2:14" ht="12.75" customHeight="1" x14ac:dyDescent="0.2">
      <c r="B25" s="19" t="s">
        <v>73</v>
      </c>
      <c r="C25" s="148"/>
      <c r="D25" s="266">
        <v>84.821000000000012</v>
      </c>
      <c r="E25" s="70">
        <v>81.490000000000009</v>
      </c>
      <c r="F25" s="70">
        <v>98.99799999999999</v>
      </c>
      <c r="G25" s="70">
        <v>89.863</v>
      </c>
      <c r="H25" s="70">
        <v>96.199000000000012</v>
      </c>
      <c r="I25" s="70">
        <v>118.28900000000002</v>
      </c>
      <c r="J25" s="70">
        <v>107.265</v>
      </c>
      <c r="K25" s="70">
        <v>93.198000000000008</v>
      </c>
      <c r="L25" s="70">
        <v>84.69</v>
      </c>
      <c r="M25" s="70">
        <v>80.456999999999994</v>
      </c>
      <c r="N25" s="70">
        <v>100.65200000000002</v>
      </c>
    </row>
    <row r="26" spans="2:14" ht="12.75" customHeight="1" x14ac:dyDescent="0.2">
      <c r="B26" s="109" t="s">
        <v>81</v>
      </c>
      <c r="C26" s="148"/>
      <c r="D26" s="267">
        <v>82.89</v>
      </c>
      <c r="E26" s="71">
        <v>78.536000000000001</v>
      </c>
      <c r="F26" s="71">
        <v>95.915999999999997</v>
      </c>
      <c r="G26" s="71">
        <v>87.376999999999995</v>
      </c>
      <c r="H26" s="71">
        <v>93.388000000000005</v>
      </c>
      <c r="I26" s="71">
        <v>115.76</v>
      </c>
      <c r="J26" s="71">
        <v>105.223</v>
      </c>
      <c r="K26" s="71">
        <v>91.772000000000006</v>
      </c>
      <c r="L26" s="71">
        <v>82.992999999999995</v>
      </c>
      <c r="M26" s="71">
        <v>78.834999999999994</v>
      </c>
      <c r="N26" s="71">
        <v>99.046000000000006</v>
      </c>
    </row>
    <row r="27" spans="2:14" ht="12.75" customHeight="1" thickBot="1" x14ac:dyDescent="0.25">
      <c r="B27" s="112" t="s">
        <v>84</v>
      </c>
      <c r="C27" s="149"/>
      <c r="D27" s="269">
        <v>1.9</v>
      </c>
      <c r="E27" s="73">
        <v>2.915</v>
      </c>
      <c r="F27" s="73">
        <v>3.0259999999999998</v>
      </c>
      <c r="G27" s="73">
        <v>2.444</v>
      </c>
      <c r="H27" s="73">
        <v>2.7570000000000001</v>
      </c>
      <c r="I27" s="73">
        <v>2.4740000000000002</v>
      </c>
      <c r="J27" s="73">
        <v>1.9950000000000001</v>
      </c>
      <c r="K27" s="73">
        <v>1.3959999999999999</v>
      </c>
      <c r="L27" s="73">
        <v>1.6639999999999999</v>
      </c>
      <c r="M27" s="73">
        <v>1.569</v>
      </c>
      <c r="N27" s="73">
        <v>1.5580000000000001</v>
      </c>
    </row>
    <row r="28" spans="2:14" ht="12.75" customHeight="1" x14ac:dyDescent="0.2">
      <c r="B28" s="137" t="s">
        <v>230</v>
      </c>
      <c r="D28" s="270"/>
      <c r="E28" s="27"/>
      <c r="F28" s="27"/>
      <c r="G28" s="27"/>
      <c r="H28" s="27"/>
      <c r="I28" s="27"/>
      <c r="J28" s="27"/>
    </row>
    <row r="29" spans="2:14" ht="12.75" customHeight="1" x14ac:dyDescent="0.2">
      <c r="B29" s="137" t="s">
        <v>4</v>
      </c>
    </row>
    <row r="56" spans="2:10" ht="12.75" customHeight="1" x14ac:dyDescent="0.2">
      <c r="D56" s="270"/>
      <c r="E56" s="27"/>
      <c r="F56" s="27"/>
      <c r="G56" s="27"/>
      <c r="H56" s="27"/>
      <c r="I56" s="27"/>
      <c r="J56" s="27"/>
    </row>
    <row r="57" spans="2:10" ht="12.75" customHeight="1" x14ac:dyDescent="0.2">
      <c r="D57" s="270"/>
      <c r="E57" s="27"/>
      <c r="F57" s="27"/>
      <c r="G57" s="27"/>
      <c r="H57" s="27"/>
      <c r="I57" s="27"/>
      <c r="J57" s="27"/>
    </row>
    <row r="58" spans="2:10" ht="12.75" customHeight="1" x14ac:dyDescent="0.2">
      <c r="B58" s="28"/>
      <c r="D58" s="270"/>
      <c r="E58" s="27"/>
      <c r="F58" s="27"/>
      <c r="G58" s="27"/>
      <c r="H58" s="27"/>
      <c r="I58" s="27"/>
      <c r="J58" s="27"/>
    </row>
    <row r="59" spans="2:10" ht="12.75" customHeight="1" x14ac:dyDescent="0.2">
      <c r="B59" s="28"/>
      <c r="D59" s="270"/>
      <c r="E59" s="27"/>
      <c r="F59" s="27"/>
      <c r="G59" s="27"/>
      <c r="H59" s="27"/>
      <c r="I59" s="27"/>
      <c r="J59" s="27"/>
    </row>
    <row r="60" spans="2:10" ht="12.75" customHeight="1" x14ac:dyDescent="0.2">
      <c r="B60" s="29"/>
      <c r="D60" s="270"/>
      <c r="E60" s="27"/>
      <c r="F60" s="27"/>
      <c r="G60" s="27"/>
      <c r="H60" s="27"/>
      <c r="I60" s="27"/>
      <c r="J60" s="27"/>
    </row>
    <row r="61" spans="2:10" ht="12.75" customHeight="1" x14ac:dyDescent="0.2">
      <c r="B61" s="29"/>
      <c r="D61" s="270"/>
      <c r="E61" s="27"/>
      <c r="F61" s="27"/>
      <c r="G61" s="27"/>
      <c r="H61" s="27"/>
      <c r="I61" s="27"/>
      <c r="J61" s="27"/>
    </row>
    <row r="62" spans="2:10" ht="12.75" customHeight="1" x14ac:dyDescent="0.2">
      <c r="B62" s="29"/>
      <c r="D62" s="271"/>
      <c r="E62" s="26"/>
      <c r="F62" s="26"/>
      <c r="G62" s="26"/>
      <c r="H62" s="26"/>
      <c r="I62" s="26"/>
      <c r="J62" s="26"/>
    </row>
    <row r="63" spans="2:10" ht="12.75" customHeight="1" x14ac:dyDescent="0.2">
      <c r="B63" s="30"/>
      <c r="D63" s="270"/>
      <c r="E63" s="27"/>
      <c r="F63" s="27"/>
      <c r="G63" s="27"/>
      <c r="H63" s="27"/>
      <c r="I63" s="27"/>
      <c r="J63" s="27"/>
    </row>
    <row r="64" spans="2:10" ht="12.75" customHeight="1" x14ac:dyDescent="0.2">
      <c r="B64" s="31"/>
      <c r="D64" s="270"/>
      <c r="E64" s="27"/>
      <c r="F64" s="27"/>
      <c r="G64" s="27"/>
      <c r="H64" s="27"/>
      <c r="I64" s="27"/>
      <c r="J64" s="27"/>
    </row>
    <row r="65" spans="2:2" ht="12.75" customHeight="1" x14ac:dyDescent="0.2">
      <c r="B65" s="31"/>
    </row>
    <row r="66" spans="2:2" ht="12.75" customHeight="1" x14ac:dyDescent="0.2">
      <c r="B66" s="32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 enableFormatConditionsCalculation="0">
    <tabColor indexed="44"/>
  </sheetPr>
  <dimension ref="B2:N6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/>
    <col min="5" max="16384" width="6.42578125" style="13"/>
  </cols>
  <sheetData>
    <row r="2" spans="2:14" ht="15" customHeight="1" x14ac:dyDescent="0.2">
      <c r="B2" s="20" t="s">
        <v>242</v>
      </c>
      <c r="C2" s="21"/>
      <c r="D2" s="264"/>
      <c r="E2" s="22"/>
      <c r="F2" s="22"/>
      <c r="G2" s="22"/>
      <c r="H2" s="22"/>
      <c r="I2" s="22"/>
      <c r="K2" s="12"/>
      <c r="L2" s="12"/>
      <c r="M2" s="12"/>
      <c r="N2" s="12" t="s">
        <v>93</v>
      </c>
    </row>
    <row r="3" spans="2:14" ht="2.1" customHeight="1" thickBot="1" x14ac:dyDescent="0.25">
      <c r="B3" s="24"/>
      <c r="C3" s="25"/>
      <c r="D3" s="265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19" t="s">
        <v>59</v>
      </c>
      <c r="C5" s="148"/>
      <c r="D5" s="271">
        <v>38.773277604442605</v>
      </c>
      <c r="E5" s="26">
        <v>39.715780246116289</v>
      </c>
      <c r="F5" s="26">
        <v>39.608072809370391</v>
      </c>
      <c r="G5" s="26">
        <v>37.470689508037836</v>
      </c>
      <c r="H5" s="26">
        <v>37.78852432642168</v>
      </c>
      <c r="I5" s="26">
        <v>41.600330662214319</v>
      </c>
      <c r="J5" s="26">
        <v>40.527628766423753</v>
      </c>
      <c r="K5" s="26">
        <v>39.801412585987009</v>
      </c>
      <c r="L5" s="26">
        <v>39.3699293103491</v>
      </c>
      <c r="M5" s="26">
        <v>39.387492460957013</v>
      </c>
      <c r="N5" s="26">
        <v>39.088231884166817</v>
      </c>
    </row>
    <row r="6" spans="2:14" ht="12.75" customHeight="1" x14ac:dyDescent="0.2">
      <c r="B6" s="19" t="s">
        <v>70</v>
      </c>
      <c r="C6" s="148"/>
      <c r="D6" s="271">
        <v>35.999228167945425</v>
      </c>
      <c r="E6" s="26">
        <v>37.214531002721934</v>
      </c>
      <c r="F6" s="26">
        <v>36.785309701861721</v>
      </c>
      <c r="G6" s="26">
        <v>35.125510886605035</v>
      </c>
      <c r="H6" s="26">
        <v>35.392740750112189</v>
      </c>
      <c r="I6" s="26">
        <v>38.584159882626132</v>
      </c>
      <c r="J6" s="26">
        <v>37.814566839612304</v>
      </c>
      <c r="K6" s="26">
        <v>37.484443405818901</v>
      </c>
      <c r="L6" s="26">
        <v>37.27447725040269</v>
      </c>
      <c r="M6" s="26">
        <v>37.414108869789843</v>
      </c>
      <c r="N6" s="26">
        <v>36.72600017930543</v>
      </c>
    </row>
    <row r="7" spans="2:14" ht="12.75" customHeight="1" x14ac:dyDescent="0.2">
      <c r="B7" s="44" t="s">
        <v>96</v>
      </c>
      <c r="C7" s="148"/>
      <c r="D7" s="270">
        <v>3.6693746198073036</v>
      </c>
      <c r="E7" s="27">
        <v>3.7038685415344266</v>
      </c>
      <c r="F7" s="27">
        <v>3.6400408196899403</v>
      </c>
      <c r="G7" s="27">
        <v>3.5552566548680926</v>
      </c>
      <c r="H7" s="27">
        <v>3.5221373201711628</v>
      </c>
      <c r="I7" s="27">
        <v>3.7380282200107242</v>
      </c>
      <c r="J7" s="27">
        <v>3.6899817409275637</v>
      </c>
      <c r="K7" s="27">
        <v>3.3803118031230031</v>
      </c>
      <c r="L7" s="27">
        <v>3.3712802571252545</v>
      </c>
      <c r="M7" s="27">
        <v>3.4193101042920357</v>
      </c>
      <c r="N7" s="27">
        <v>3.4237949571990423</v>
      </c>
    </row>
    <row r="8" spans="2:14" ht="12.75" customHeight="1" x14ac:dyDescent="0.2">
      <c r="B8" s="109" t="s">
        <v>15</v>
      </c>
      <c r="C8" s="148"/>
      <c r="D8" s="270">
        <v>2.7398075652623248</v>
      </c>
      <c r="E8" s="27">
        <v>2.7778016508429171</v>
      </c>
      <c r="F8" s="27">
        <v>2.7429827970497827</v>
      </c>
      <c r="G8" s="27">
        <v>2.6741346603271188</v>
      </c>
      <c r="H8" s="27">
        <v>2.6518511729748817</v>
      </c>
      <c r="I8" s="27">
        <v>2.8378610275262011</v>
      </c>
      <c r="J8" s="27">
        <v>2.7996148370202629</v>
      </c>
      <c r="K8" s="27">
        <v>2.5560795642413381</v>
      </c>
      <c r="L8" s="27">
        <v>2.5364891713945683</v>
      </c>
      <c r="M8" s="27">
        <v>2.5672848089172988</v>
      </c>
      <c r="N8" s="27">
        <v>2.5717655905368035</v>
      </c>
    </row>
    <row r="9" spans="2:14" ht="12.75" customHeight="1" x14ac:dyDescent="0.2">
      <c r="B9" s="109" t="s">
        <v>62</v>
      </c>
      <c r="C9" s="148"/>
      <c r="D9" s="270">
        <v>0.92956705454497879</v>
      </c>
      <c r="E9" s="27">
        <v>0.92606689069150983</v>
      </c>
      <c r="F9" s="27">
        <v>0.89705802264015799</v>
      </c>
      <c r="G9" s="27">
        <v>0.88112199454097384</v>
      </c>
      <c r="H9" s="27">
        <v>0.8702861471962815</v>
      </c>
      <c r="I9" s="27">
        <v>0.90016719248452315</v>
      </c>
      <c r="J9" s="27">
        <v>0.89036690390729978</v>
      </c>
      <c r="K9" s="27">
        <v>0.82423223888166541</v>
      </c>
      <c r="L9" s="27">
        <v>0.83479108573068661</v>
      </c>
      <c r="M9" s="27">
        <v>0.85202529537473737</v>
      </c>
      <c r="N9" s="27">
        <v>0.85202936666223872</v>
      </c>
    </row>
    <row r="10" spans="2:14" ht="12.75" customHeight="1" x14ac:dyDescent="0.2">
      <c r="B10" s="110" t="s">
        <v>149</v>
      </c>
      <c r="C10" s="148"/>
      <c r="D10" s="270">
        <v>0.92956705454497879</v>
      </c>
      <c r="E10" s="27">
        <v>0.92606689069150983</v>
      </c>
      <c r="F10" s="27">
        <v>0.89705802264015799</v>
      </c>
      <c r="G10" s="27">
        <v>0.88112199454097384</v>
      </c>
      <c r="H10" s="27">
        <v>0.8702861471962815</v>
      </c>
      <c r="I10" s="27">
        <v>0.89626594951791594</v>
      </c>
      <c r="J10" s="27">
        <v>0.88566239154644655</v>
      </c>
      <c r="K10" s="27">
        <v>0.81791761655326034</v>
      </c>
      <c r="L10" s="27">
        <v>0.82890234337306168</v>
      </c>
      <c r="M10" s="27">
        <v>0.84532937431891075</v>
      </c>
      <c r="N10" s="27">
        <v>0.84740591510779673</v>
      </c>
    </row>
    <row r="11" spans="2:14" ht="12.75" customHeight="1" x14ac:dyDescent="0.2">
      <c r="B11" s="44" t="s">
        <v>229</v>
      </c>
      <c r="C11" s="148"/>
      <c r="D11" s="270">
        <v>3.8444758410025965</v>
      </c>
      <c r="E11" s="27">
        <v>3.501411307402273</v>
      </c>
      <c r="F11" s="27">
        <v>3.5806475435334466</v>
      </c>
      <c r="G11" s="27">
        <v>3.2565473473564381</v>
      </c>
      <c r="H11" s="27">
        <v>3.3233997767564736</v>
      </c>
      <c r="I11" s="27">
        <v>3.7769896530367095</v>
      </c>
      <c r="J11" s="27">
        <v>3.5941715644602925</v>
      </c>
      <c r="K11" s="27">
        <v>3.2099164431273794</v>
      </c>
      <c r="L11" s="27">
        <v>3.0302033100670278</v>
      </c>
      <c r="M11" s="27">
        <v>3.038304838060498</v>
      </c>
      <c r="N11" s="27">
        <v>2.8549930695165275</v>
      </c>
    </row>
    <row r="12" spans="2:14" ht="12.75" customHeight="1" x14ac:dyDescent="0.2">
      <c r="B12" s="44" t="s">
        <v>58</v>
      </c>
      <c r="C12" s="148"/>
      <c r="D12" s="270">
        <v>0.9972658830609028</v>
      </c>
      <c r="E12" s="27">
        <v>0.77892013804906846</v>
      </c>
      <c r="F12" s="27">
        <v>0.96343706579537525</v>
      </c>
      <c r="G12" s="27">
        <v>0.9690175866866364</v>
      </c>
      <c r="H12" s="27">
        <v>1.1143996059119188</v>
      </c>
      <c r="I12" s="27">
        <v>1.265813101903781</v>
      </c>
      <c r="J12" s="27">
        <v>1.0641556374095742</v>
      </c>
      <c r="K12" s="27">
        <v>1.1871738584579892</v>
      </c>
      <c r="L12" s="27">
        <v>1.1022340107036555</v>
      </c>
      <c r="M12" s="27">
        <v>1.3186549586974496</v>
      </c>
      <c r="N12" s="27">
        <v>1.1818199313476114</v>
      </c>
    </row>
    <row r="13" spans="2:14" ht="12.75" customHeight="1" x14ac:dyDescent="0.2">
      <c r="B13" s="44" t="s">
        <v>72</v>
      </c>
      <c r="C13" s="148"/>
      <c r="D13" s="270">
        <v>7.780557681364181</v>
      </c>
      <c r="E13" s="27">
        <v>7.2065076065724316</v>
      </c>
      <c r="F13" s="27">
        <v>7.2362566439634</v>
      </c>
      <c r="G13" s="27">
        <v>6.940881080238916</v>
      </c>
      <c r="H13" s="27">
        <v>6.7898009287369012</v>
      </c>
      <c r="I13" s="27">
        <v>7.6976113428766757</v>
      </c>
      <c r="J13" s="27">
        <v>7.588909592677755</v>
      </c>
      <c r="K13" s="27">
        <v>7.6462120967280818</v>
      </c>
      <c r="L13" s="27">
        <v>7.766706832178266</v>
      </c>
      <c r="M13" s="27">
        <v>7.82078673883872</v>
      </c>
      <c r="N13" s="27">
        <v>7.999087513723671</v>
      </c>
    </row>
    <row r="14" spans="2:14" ht="12.75" customHeight="1" x14ac:dyDescent="0.2">
      <c r="B14" s="109" t="s">
        <v>16</v>
      </c>
      <c r="C14" s="148"/>
      <c r="D14" s="270" t="s">
        <v>257</v>
      </c>
      <c r="E14" s="27">
        <v>5.0979566429668512</v>
      </c>
      <c r="F14" s="27">
        <v>5.133426724008884</v>
      </c>
      <c r="G14" s="27">
        <v>4.8747605249621655</v>
      </c>
      <c r="H14" s="27">
        <v>5.1418482990008822</v>
      </c>
      <c r="I14" s="27">
        <v>5.2415621596771098</v>
      </c>
      <c r="J14" s="27">
        <v>5.1945657317755165</v>
      </c>
      <c r="K14" s="27">
        <v>5.0886657501348704</v>
      </c>
      <c r="L14" s="27">
        <v>5.1141995392925095</v>
      </c>
      <c r="M14" s="27">
        <v>5.2052569602627736</v>
      </c>
      <c r="N14" s="27">
        <v>5.1455260713382138</v>
      </c>
    </row>
    <row r="15" spans="2:14" ht="12.75" customHeight="1" x14ac:dyDescent="0.2">
      <c r="B15" s="109" t="s">
        <v>17</v>
      </c>
      <c r="C15" s="148"/>
      <c r="D15" s="270" t="s">
        <v>257</v>
      </c>
      <c r="E15" s="27">
        <v>2.1085509636055799</v>
      </c>
      <c r="F15" s="27">
        <v>2.1028299199545155</v>
      </c>
      <c r="G15" s="27">
        <v>2.0661205552767496</v>
      </c>
      <c r="H15" s="27">
        <v>1.6479526297360179</v>
      </c>
      <c r="I15" s="27">
        <v>2.456049183199565</v>
      </c>
      <c r="J15" s="27">
        <v>2.3943438609022394</v>
      </c>
      <c r="K15" s="27">
        <v>2.5575463465932113</v>
      </c>
      <c r="L15" s="27">
        <v>2.652507292885756</v>
      </c>
      <c r="M15" s="27">
        <v>2.6155297785759468</v>
      </c>
      <c r="N15" s="27">
        <v>2.8535614423854567</v>
      </c>
    </row>
    <row r="16" spans="2:14" ht="12.75" customHeight="1" x14ac:dyDescent="0.2">
      <c r="B16" s="44" t="s">
        <v>100</v>
      </c>
      <c r="C16" s="148"/>
      <c r="D16" s="270">
        <v>0.50365312036001386</v>
      </c>
      <c r="E16" s="27">
        <v>0.75055893666366691</v>
      </c>
      <c r="F16" s="27">
        <v>0.69295957293867838</v>
      </c>
      <c r="G16" s="27">
        <v>0.6975538249588511</v>
      </c>
      <c r="H16" s="27">
        <v>0.7234245815927195</v>
      </c>
      <c r="I16" s="27">
        <v>0.77277758554877607</v>
      </c>
      <c r="J16" s="27">
        <v>0.77295643950363857</v>
      </c>
      <c r="K16" s="27">
        <v>0.85172819279983902</v>
      </c>
      <c r="L16" s="27">
        <v>0.81143405721977135</v>
      </c>
      <c r="M16" s="27">
        <v>0.8790787786149451</v>
      </c>
      <c r="N16" s="27">
        <v>0.87678947524059558</v>
      </c>
    </row>
    <row r="17" spans="2:14" ht="12.75" customHeight="1" x14ac:dyDescent="0.2">
      <c r="B17" s="109" t="s">
        <v>18</v>
      </c>
      <c r="C17" s="148"/>
      <c r="D17" s="270">
        <v>0.50365312036001386</v>
      </c>
      <c r="E17" s="27">
        <v>0.75043616090009369</v>
      </c>
      <c r="F17" s="27">
        <v>0.69295957293867838</v>
      </c>
      <c r="G17" s="27">
        <v>0.69742333862846861</v>
      </c>
      <c r="H17" s="27">
        <v>0.72337477268459549</v>
      </c>
      <c r="I17" s="27">
        <v>0.7726500939485601</v>
      </c>
      <c r="J17" s="27">
        <v>0.77285526719480302</v>
      </c>
      <c r="K17" s="27">
        <v>0.85160388921069718</v>
      </c>
      <c r="L17" s="27">
        <v>0.81131034414503134</v>
      </c>
      <c r="M17" s="27">
        <v>0.87905425143159044</v>
      </c>
      <c r="N17" s="27">
        <v>0.87674253664613411</v>
      </c>
    </row>
    <row r="18" spans="2:14" ht="12.75" customHeight="1" x14ac:dyDescent="0.2">
      <c r="B18" s="110" t="s">
        <v>19</v>
      </c>
      <c r="C18" s="148"/>
      <c r="D18" s="270">
        <v>0.50365312036001386</v>
      </c>
      <c r="E18" s="27">
        <v>0.75043616090009369</v>
      </c>
      <c r="F18" s="27">
        <v>0.69295957293867838</v>
      </c>
      <c r="G18" s="27">
        <v>0.69436995849751781</v>
      </c>
      <c r="H18" s="27">
        <v>0.72337477268459549</v>
      </c>
      <c r="I18" s="27">
        <v>0.7726500939485601</v>
      </c>
      <c r="J18" s="27">
        <v>0.77285526719480302</v>
      </c>
      <c r="K18" s="27">
        <v>0.85160388921069718</v>
      </c>
      <c r="L18" s="27">
        <v>0.81131034414503134</v>
      </c>
      <c r="M18" s="27">
        <v>0.87905425143159044</v>
      </c>
      <c r="N18" s="27">
        <v>0.87674253664613411</v>
      </c>
    </row>
    <row r="19" spans="2:14" ht="12.75" customHeight="1" x14ac:dyDescent="0.2">
      <c r="B19" s="44" t="s">
        <v>117</v>
      </c>
      <c r="C19" s="148"/>
      <c r="D19" s="270">
        <v>15.662042215288816</v>
      </c>
      <c r="E19" s="27">
        <v>15.431961968979474</v>
      </c>
      <c r="F19" s="27">
        <v>15.499905763428853</v>
      </c>
      <c r="G19" s="27">
        <v>15.333761850442309</v>
      </c>
      <c r="H19" s="27">
        <v>15.390504330137428</v>
      </c>
      <c r="I19" s="27">
        <v>16.924662918583607</v>
      </c>
      <c r="J19" s="27">
        <v>16.965078607090003</v>
      </c>
      <c r="K19" s="27">
        <v>17.077920947889453</v>
      </c>
      <c r="L19" s="27">
        <v>17.422759741786074</v>
      </c>
      <c r="M19" s="27">
        <v>17.486385573699405</v>
      </c>
      <c r="N19" s="27">
        <v>17.089239186403951</v>
      </c>
    </row>
    <row r="20" spans="2:14" ht="12.75" customHeight="1" x14ac:dyDescent="0.2">
      <c r="B20" s="109" t="s">
        <v>20</v>
      </c>
      <c r="C20" s="148"/>
      <c r="D20" s="270">
        <v>15.662042215288816</v>
      </c>
      <c r="E20" s="27">
        <v>15.431961968979474</v>
      </c>
      <c r="F20" s="27">
        <v>15.499905763428853</v>
      </c>
      <c r="G20" s="27">
        <v>15.333761850442309</v>
      </c>
      <c r="H20" s="27">
        <v>15.390504330137428</v>
      </c>
      <c r="I20" s="27">
        <v>16.920761675616998</v>
      </c>
      <c r="J20" s="27">
        <v>16.960374094729151</v>
      </c>
      <c r="K20" s="27">
        <v>17.071606325561046</v>
      </c>
      <c r="L20" s="27">
        <v>17.416870999428447</v>
      </c>
      <c r="M20" s="27">
        <v>17.479689652643575</v>
      </c>
      <c r="N20" s="27">
        <v>17.084568796255049</v>
      </c>
    </row>
    <row r="21" spans="2:14" ht="12.75" customHeight="1" x14ac:dyDescent="0.2">
      <c r="B21" s="44" t="s">
        <v>103</v>
      </c>
      <c r="C21" s="148"/>
      <c r="D21" s="270">
        <v>3.5418588070616099</v>
      </c>
      <c r="E21" s="27">
        <v>5.8413025035205939</v>
      </c>
      <c r="F21" s="27">
        <v>5.1720622925120274</v>
      </c>
      <c r="G21" s="27">
        <v>4.372492542053787</v>
      </c>
      <c r="H21" s="27">
        <v>4.52907420680559</v>
      </c>
      <c r="I21" s="27">
        <v>4.4082770606658581</v>
      </c>
      <c r="J21" s="27">
        <v>4.1393132575434706</v>
      </c>
      <c r="K21" s="27">
        <v>4.1311800636931588</v>
      </c>
      <c r="L21" s="27">
        <v>3.7698590413226416</v>
      </c>
      <c r="M21" s="27">
        <v>3.4515878775867899</v>
      </c>
      <c r="N21" s="27">
        <v>3.3002760458740266</v>
      </c>
    </row>
    <row r="22" spans="2:14" ht="12.75" customHeight="1" x14ac:dyDescent="0.2">
      <c r="B22" s="109" t="s">
        <v>21</v>
      </c>
      <c r="C22" s="148"/>
      <c r="D22" s="270">
        <v>3.5418588070616099</v>
      </c>
      <c r="E22" s="27">
        <v>5.8408114004663014</v>
      </c>
      <c r="F22" s="27">
        <v>5.1716060791570087</v>
      </c>
      <c r="G22" s="27">
        <v>4.3720749857965631</v>
      </c>
      <c r="H22" s="27">
        <v>4.5284266909999786</v>
      </c>
      <c r="I22" s="27">
        <v>4.4075376093846055</v>
      </c>
      <c r="J22" s="27">
        <v>4.1384279998411602</v>
      </c>
      <c r="K22" s="27">
        <v>4.1303596600048227</v>
      </c>
      <c r="L22" s="27">
        <v>3.7690177924144095</v>
      </c>
      <c r="M22" s="27">
        <v>3.4508520620861494</v>
      </c>
      <c r="N22" s="27">
        <v>3.2998301292266441</v>
      </c>
    </row>
    <row r="23" spans="2:14" ht="12.75" customHeight="1" x14ac:dyDescent="0.2">
      <c r="B23" s="110" t="s">
        <v>22</v>
      </c>
      <c r="C23" s="148"/>
      <c r="D23" s="270">
        <v>0.45861868226029057</v>
      </c>
      <c r="E23" s="27">
        <v>0.74653803040664546</v>
      </c>
      <c r="F23" s="27">
        <v>0.82035715232764339</v>
      </c>
      <c r="G23" s="27">
        <v>0.64995241163530948</v>
      </c>
      <c r="H23" s="27">
        <v>0.7693982037911552</v>
      </c>
      <c r="I23" s="27">
        <v>0.80403852592171965</v>
      </c>
      <c r="J23" s="27">
        <v>0.86206395051055351</v>
      </c>
      <c r="K23" s="27">
        <v>0.77080655626850569</v>
      </c>
      <c r="L23" s="27">
        <v>0.86292343892656642</v>
      </c>
      <c r="M23" s="27">
        <v>0.87024899260726174</v>
      </c>
      <c r="N23" s="27">
        <v>0.85968035755943706</v>
      </c>
    </row>
    <row r="24" spans="2:14" ht="12.75" customHeight="1" x14ac:dyDescent="0.2">
      <c r="B24" s="111" t="s">
        <v>23</v>
      </c>
      <c r="C24" s="150"/>
      <c r="D24" s="272">
        <v>3.083240124801319</v>
      </c>
      <c r="E24" s="67">
        <v>5.0942733700596561</v>
      </c>
      <c r="F24" s="67">
        <v>4.3512489268293661</v>
      </c>
      <c r="G24" s="67">
        <v>3.7221225741612534</v>
      </c>
      <c r="H24" s="67">
        <v>3.7590284872088229</v>
      </c>
      <c r="I24" s="67">
        <v>3.6034990834628862</v>
      </c>
      <c r="J24" s="67">
        <v>3.2763640493306059</v>
      </c>
      <c r="K24" s="67">
        <v>3.3595531037363173</v>
      </c>
      <c r="L24" s="67">
        <v>2.906094353487843</v>
      </c>
      <c r="M24" s="67">
        <v>2.580603069478888</v>
      </c>
      <c r="N24" s="67">
        <v>2.4401497716672069</v>
      </c>
    </row>
    <row r="25" spans="2:14" ht="12.75" customHeight="1" x14ac:dyDescent="0.2">
      <c r="B25" s="19" t="s">
        <v>73</v>
      </c>
      <c r="C25" s="148"/>
      <c r="D25" s="271">
        <v>2.774049436497191</v>
      </c>
      <c r="E25" s="26">
        <v>2.5012492433943567</v>
      </c>
      <c r="F25" s="26">
        <v>2.8227631075086728</v>
      </c>
      <c r="G25" s="26">
        <v>2.3451786214327974</v>
      </c>
      <c r="H25" s="26">
        <v>2.3957835763094888</v>
      </c>
      <c r="I25" s="26">
        <v>3.0161707795881871</v>
      </c>
      <c r="J25" s="26">
        <v>2.713061926811446</v>
      </c>
      <c r="K25" s="26">
        <v>2.3169691801681087</v>
      </c>
      <c r="L25" s="26">
        <v>2.0954520599464077</v>
      </c>
      <c r="M25" s="26">
        <v>1.9733835911671722</v>
      </c>
      <c r="N25" s="26">
        <v>2.3622317048613835</v>
      </c>
    </row>
    <row r="26" spans="2:14" ht="12.75" customHeight="1" x14ac:dyDescent="0.2">
      <c r="B26" s="109" t="s">
        <v>81</v>
      </c>
      <c r="C26" s="148"/>
      <c r="D26" s="270">
        <v>2.7108965679637373</v>
      </c>
      <c r="E26" s="27">
        <v>2.4105793419955726</v>
      </c>
      <c r="F26" s="27">
        <v>2.7348850099982012</v>
      </c>
      <c r="G26" s="27">
        <v>2.2803008179666104</v>
      </c>
      <c r="H26" s="27">
        <v>2.3257771559412315</v>
      </c>
      <c r="I26" s="27">
        <v>2.9516855281989747</v>
      </c>
      <c r="J26" s="27">
        <v>2.6614134631508954</v>
      </c>
      <c r="K26" s="27">
        <v>2.2815177965448576</v>
      </c>
      <c r="L26" s="27">
        <v>2.0534638423796459</v>
      </c>
      <c r="M26" s="27">
        <v>1.9336004997658875</v>
      </c>
      <c r="N26" s="27">
        <v>2.3245400135089271</v>
      </c>
    </row>
    <row r="27" spans="2:14" ht="12.75" customHeight="1" thickBot="1" x14ac:dyDescent="0.25">
      <c r="B27" s="112" t="s">
        <v>84</v>
      </c>
      <c r="C27" s="149"/>
      <c r="D27" s="273">
        <v>6.2139021343118592E-2</v>
      </c>
      <c r="E27" s="69">
        <v>8.9472837703945887E-2</v>
      </c>
      <c r="F27" s="69">
        <v>8.628135076790687E-2</v>
      </c>
      <c r="G27" s="69">
        <v>6.3781718290973552E-2</v>
      </c>
      <c r="H27" s="69">
        <v>6.8661579848909651E-2</v>
      </c>
      <c r="I27" s="69">
        <v>6.3082843786837109E-2</v>
      </c>
      <c r="J27" s="69">
        <v>5.0459689031732959E-2</v>
      </c>
      <c r="K27" s="69">
        <v>3.4705562088399741E-2</v>
      </c>
      <c r="L27" s="69">
        <v>4.117171127347765E-2</v>
      </c>
      <c r="M27" s="69">
        <v>3.8483150683486754E-2</v>
      </c>
      <c r="N27" s="69">
        <v>3.6565165085383648E-2</v>
      </c>
    </row>
    <row r="28" spans="2:14" ht="12.75" customHeight="1" x14ac:dyDescent="0.2">
      <c r="B28" s="137" t="s">
        <v>230</v>
      </c>
      <c r="D28" s="270"/>
      <c r="E28" s="27"/>
      <c r="F28" s="27"/>
      <c r="G28" s="27"/>
      <c r="H28" s="27"/>
      <c r="I28" s="27"/>
      <c r="J28" s="27"/>
    </row>
    <row r="29" spans="2:14" ht="12.75" customHeight="1" x14ac:dyDescent="0.2">
      <c r="B29" s="137" t="s">
        <v>4</v>
      </c>
    </row>
    <row r="30" spans="2:14" ht="12.75" customHeight="1" x14ac:dyDescent="0.2">
      <c r="D30" s="274"/>
      <c r="E30" s="170"/>
      <c r="F30" s="170"/>
      <c r="G30" s="170"/>
      <c r="H30" s="170"/>
      <c r="I30" s="170"/>
      <c r="J30" s="170"/>
    </row>
    <row r="56" spans="2:10" ht="12.75" customHeight="1" x14ac:dyDescent="0.2">
      <c r="D56" s="270"/>
      <c r="E56" s="27"/>
      <c r="F56" s="27"/>
      <c r="G56" s="27"/>
      <c r="H56" s="27"/>
      <c r="I56" s="27"/>
      <c r="J56" s="27"/>
    </row>
    <row r="57" spans="2:10" ht="12.75" customHeight="1" x14ac:dyDescent="0.2">
      <c r="D57" s="270"/>
      <c r="E57" s="27"/>
      <c r="F57" s="27"/>
      <c r="G57" s="27"/>
      <c r="H57" s="27"/>
      <c r="I57" s="27"/>
      <c r="J57" s="27"/>
    </row>
    <row r="58" spans="2:10" ht="12.75" customHeight="1" x14ac:dyDescent="0.2">
      <c r="B58" s="28"/>
      <c r="D58" s="270"/>
      <c r="E58" s="27"/>
      <c r="F58" s="27"/>
      <c r="G58" s="27"/>
      <c r="H58" s="27"/>
      <c r="I58" s="27"/>
      <c r="J58" s="27"/>
    </row>
    <row r="59" spans="2:10" ht="12.75" customHeight="1" x14ac:dyDescent="0.2">
      <c r="B59" s="28"/>
      <c r="D59" s="270"/>
      <c r="E59" s="27"/>
      <c r="F59" s="27"/>
      <c r="G59" s="27"/>
      <c r="H59" s="27"/>
      <c r="I59" s="27"/>
      <c r="J59" s="27"/>
    </row>
    <row r="60" spans="2:10" ht="12.75" customHeight="1" x14ac:dyDescent="0.2">
      <c r="B60" s="29"/>
      <c r="D60" s="270"/>
      <c r="E60" s="27"/>
      <c r="F60" s="27"/>
      <c r="G60" s="27"/>
      <c r="H60" s="27"/>
      <c r="I60" s="27"/>
      <c r="J60" s="27"/>
    </row>
    <row r="61" spans="2:10" ht="12.75" customHeight="1" x14ac:dyDescent="0.2">
      <c r="B61" s="29"/>
      <c r="D61" s="270"/>
      <c r="E61" s="27"/>
      <c r="F61" s="27"/>
      <c r="G61" s="27"/>
      <c r="H61" s="27"/>
      <c r="I61" s="27"/>
      <c r="J61" s="27"/>
    </row>
    <row r="62" spans="2:10" ht="12.75" customHeight="1" x14ac:dyDescent="0.2">
      <c r="B62" s="29"/>
      <c r="D62" s="271"/>
      <c r="E62" s="26"/>
      <c r="F62" s="26"/>
      <c r="G62" s="26"/>
      <c r="H62" s="26"/>
      <c r="I62" s="26"/>
      <c r="J62" s="26"/>
    </row>
    <row r="63" spans="2:10" ht="12.75" customHeight="1" x14ac:dyDescent="0.2">
      <c r="B63" s="30"/>
      <c r="D63" s="270"/>
      <c r="E63" s="27"/>
      <c r="F63" s="27"/>
      <c r="G63" s="27"/>
      <c r="H63" s="27"/>
      <c r="I63" s="27"/>
      <c r="J63" s="27"/>
    </row>
    <row r="64" spans="2:10" ht="12.75" customHeight="1" x14ac:dyDescent="0.2">
      <c r="B64" s="31"/>
      <c r="D64" s="270"/>
      <c r="E64" s="27"/>
      <c r="F64" s="27"/>
      <c r="G64" s="27"/>
      <c r="H64" s="27"/>
      <c r="I64" s="27"/>
      <c r="J64" s="27"/>
    </row>
    <row r="65" spans="2:2" ht="12.75" customHeight="1" x14ac:dyDescent="0.2">
      <c r="B65" s="31"/>
    </row>
    <row r="66" spans="2:2" ht="12.75" customHeight="1" x14ac:dyDescent="0.2">
      <c r="B66" s="32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 enableFormatConditionsCalculation="0">
    <tabColor indexed="44"/>
  </sheetPr>
  <dimension ref="B2:N29"/>
  <sheetViews>
    <sheetView showGridLines="0" zoomScale="120" zoomScaleNormal="120" workbookViewId="0">
      <selection activeCell="E32" sqref="E32"/>
    </sheetView>
  </sheetViews>
  <sheetFormatPr defaultColWidth="6.42578125" defaultRowHeight="12.75" customHeight="1" x14ac:dyDescent="0.2"/>
  <cols>
    <col min="1" max="1" width="2.85546875" style="13" customWidth="1"/>
    <col min="2" max="2" width="46.7109375" style="49" customWidth="1"/>
    <col min="3" max="3" width="6.42578125" style="14" customWidth="1"/>
    <col min="4" max="5" width="6.42578125" style="3" customWidth="1"/>
    <col min="6" max="10" width="6.42578125" style="16" customWidth="1"/>
    <col min="11" max="16384" width="6.42578125" style="13"/>
  </cols>
  <sheetData>
    <row r="2" spans="2:14" ht="15" customHeight="1" x14ac:dyDescent="0.2">
      <c r="B2" s="20" t="s">
        <v>244</v>
      </c>
      <c r="C2" s="21"/>
      <c r="D2" s="22"/>
      <c r="E2" s="22"/>
      <c r="F2" s="22"/>
      <c r="G2" s="22"/>
      <c r="H2" s="22"/>
      <c r="I2" s="22"/>
      <c r="K2" s="12"/>
      <c r="L2" s="207"/>
      <c r="M2" s="207"/>
      <c r="N2" s="207" t="s">
        <v>205</v>
      </c>
    </row>
    <row r="3" spans="2:14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31"/>
      <c r="C5" s="148" t="s">
        <v>56</v>
      </c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 x14ac:dyDescent="0.2">
      <c r="B6" s="19" t="s">
        <v>74</v>
      </c>
      <c r="C6" s="148"/>
      <c r="D6" s="70">
        <v>-96.555999999999813</v>
      </c>
      <c r="E6" s="70">
        <v>-103.85499999999979</v>
      </c>
      <c r="F6" s="70">
        <v>-140.61499999999978</v>
      </c>
      <c r="G6" s="70">
        <v>-44.317000000000235</v>
      </c>
      <c r="H6" s="70">
        <v>-39.106999999999971</v>
      </c>
      <c r="I6" s="70">
        <v>-247.54899999999975</v>
      </c>
      <c r="J6" s="70">
        <v>-179.51899999999978</v>
      </c>
      <c r="K6" s="70">
        <v>-171.38699999999994</v>
      </c>
      <c r="L6" s="70">
        <v>-92.884999275640212</v>
      </c>
      <c r="M6" s="70">
        <v>-49.738000000000056</v>
      </c>
      <c r="N6" s="70">
        <v>-74.992000000000189</v>
      </c>
    </row>
    <row r="7" spans="2:14" ht="12.75" customHeight="1" x14ac:dyDescent="0.2">
      <c r="B7" s="31" t="s">
        <v>75</v>
      </c>
      <c r="C7" s="148"/>
      <c r="D7" s="71">
        <v>-23.522999999999911</v>
      </c>
      <c r="E7" s="71">
        <v>-36.375999999999749</v>
      </c>
      <c r="F7" s="71">
        <v>-56.891999999999825</v>
      </c>
      <c r="G7" s="71">
        <v>31.193999999999733</v>
      </c>
      <c r="H7" s="71">
        <v>39.832000000000107</v>
      </c>
      <c r="I7" s="71">
        <v>-157.94799999999987</v>
      </c>
      <c r="J7" s="71">
        <v>-93.903999999999769</v>
      </c>
      <c r="K7" s="71">
        <v>-89.724999999999909</v>
      </c>
      <c r="L7" s="71">
        <v>-20.514999275640093</v>
      </c>
      <c r="M7" s="71">
        <v>19.088999999999942</v>
      </c>
      <c r="N7" s="71">
        <v>7.4619999999997617</v>
      </c>
    </row>
    <row r="8" spans="2:14" ht="12.75" customHeight="1" thickBot="1" x14ac:dyDescent="0.25">
      <c r="B8" s="68" t="s">
        <v>76</v>
      </c>
      <c r="C8" s="149"/>
      <c r="D8" s="73">
        <v>-66.062999999999818</v>
      </c>
      <c r="E8" s="73">
        <v>-78.477999999999795</v>
      </c>
      <c r="F8" s="73">
        <v>-106.82599999999978</v>
      </c>
      <c r="G8" s="73">
        <v>-7.1860000000002344</v>
      </c>
      <c r="H8" s="73">
        <v>5.640000000000029</v>
      </c>
      <c r="I8" s="73">
        <v>-197.90599999999975</v>
      </c>
      <c r="J8" s="73">
        <v>-137.44599999999977</v>
      </c>
      <c r="K8" s="73">
        <v>-123.63399999999994</v>
      </c>
      <c r="L8" s="73">
        <v>-48.33699927564021</v>
      </c>
      <c r="M8" s="73">
        <v>4.0249999999999488</v>
      </c>
      <c r="N8" s="73">
        <v>-24.636000000000195</v>
      </c>
    </row>
    <row r="9" spans="2:14" ht="12.75" customHeight="1" x14ac:dyDescent="0.2">
      <c r="B9" s="31"/>
      <c r="C9" s="148" t="s">
        <v>1</v>
      </c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</row>
    <row r="10" spans="2:14" ht="12.75" customHeight="1" x14ac:dyDescent="0.2">
      <c r="B10" s="19" t="s">
        <v>74</v>
      </c>
      <c r="C10" s="148"/>
      <c r="D10" s="26"/>
      <c r="E10" s="26"/>
      <c r="F10" s="26"/>
      <c r="G10" s="26"/>
      <c r="H10" s="26">
        <v>-0.97393848500228808</v>
      </c>
      <c r="I10" s="26">
        <v>-6.3120836283701385</v>
      </c>
      <c r="J10" s="26">
        <v>-4.5405879274624841</v>
      </c>
      <c r="K10" s="26">
        <v>-4.2608038464502611</v>
      </c>
      <c r="L10" s="26">
        <v>-2.2982177715227401</v>
      </c>
      <c r="M10" s="26">
        <v>-1.2199330456948796</v>
      </c>
      <c r="N10" s="26">
        <v>-1.7600095379223988</v>
      </c>
    </row>
    <row r="11" spans="2:14" ht="12.75" customHeight="1" x14ac:dyDescent="0.2">
      <c r="B11" s="31" t="s">
        <v>163</v>
      </c>
      <c r="C11" s="148"/>
      <c r="D11" s="27"/>
      <c r="E11" s="27"/>
      <c r="F11" s="27"/>
      <c r="G11" s="27"/>
      <c r="H11" s="27">
        <v>0.99199421419723499</v>
      </c>
      <c r="I11" s="27">
        <v>-4.0274086541808156</v>
      </c>
      <c r="J11" s="27">
        <v>-2.3751211222234785</v>
      </c>
      <c r="K11" s="27">
        <v>-2.2306279071501889</v>
      </c>
      <c r="L11" s="27">
        <v>-0.50759472773573144</v>
      </c>
      <c r="M11" s="27">
        <v>0.46819940305741004</v>
      </c>
      <c r="N11" s="27">
        <v>0.17512789593525294</v>
      </c>
    </row>
    <row r="12" spans="2:14" ht="12.75" customHeight="1" thickBot="1" x14ac:dyDescent="0.25">
      <c r="B12" s="68" t="s">
        <v>76</v>
      </c>
      <c r="C12" s="149"/>
      <c r="D12" s="69"/>
      <c r="E12" s="69"/>
      <c r="F12" s="69"/>
      <c r="G12" s="69"/>
      <c r="H12" s="69">
        <v>0.14046112090963092</v>
      </c>
      <c r="I12" s="69">
        <v>-5.0462705264663574</v>
      </c>
      <c r="J12" s="69">
        <v>-3.4764322900529101</v>
      </c>
      <c r="K12" s="69">
        <v>-3.0736299879922719</v>
      </c>
      <c r="L12" s="69">
        <v>-1.1959837608190849</v>
      </c>
      <c r="M12" s="69">
        <v>9.8721913002569925E-2</v>
      </c>
      <c r="N12" s="69">
        <v>-0.57818960657478735</v>
      </c>
    </row>
    <row r="13" spans="2:14" ht="12.75" customHeight="1" x14ac:dyDescent="0.2">
      <c r="B13" s="137" t="s">
        <v>4</v>
      </c>
      <c r="D13" s="210"/>
      <c r="E13" s="210"/>
      <c r="F13" s="48"/>
      <c r="G13" s="48"/>
      <c r="H13" s="48"/>
      <c r="I13" s="48"/>
      <c r="J13" s="48"/>
    </row>
    <row r="14" spans="2:14" ht="12.75" customHeight="1" x14ac:dyDescent="0.2">
      <c r="B14" s="50"/>
      <c r="D14" s="210"/>
      <c r="E14" s="210"/>
      <c r="F14" s="48"/>
      <c r="G14" s="48"/>
      <c r="H14" s="48"/>
      <c r="I14" s="48"/>
      <c r="J14" s="48"/>
    </row>
    <row r="15" spans="2:14" ht="12.75" customHeight="1" x14ac:dyDescent="0.2">
      <c r="B15" s="20" t="s">
        <v>243</v>
      </c>
      <c r="C15" s="21"/>
      <c r="D15" s="22"/>
      <c r="E15" s="22"/>
      <c r="F15" s="22"/>
      <c r="G15" s="22"/>
      <c r="H15" s="22"/>
      <c r="I15" s="22"/>
      <c r="K15" s="12"/>
      <c r="L15" s="12"/>
      <c r="M15" s="12"/>
      <c r="N15" s="12" t="s">
        <v>3</v>
      </c>
    </row>
    <row r="16" spans="2:14" ht="1.5" customHeight="1" thickBot="1" x14ac:dyDescent="0.25">
      <c r="B16" s="24"/>
      <c r="C16" s="25"/>
      <c r="D16" s="24"/>
      <c r="E16" s="24"/>
      <c r="F16" s="24"/>
      <c r="G16" s="24"/>
      <c r="H16" s="24"/>
      <c r="I16" s="24"/>
      <c r="J16" s="24"/>
    </row>
    <row r="17" spans="2:14" ht="12.75" customHeight="1" x14ac:dyDescent="0.2">
      <c r="B17" s="6"/>
      <c r="C17" s="147"/>
      <c r="D17" s="60">
        <v>2004</v>
      </c>
      <c r="E17" s="60">
        <v>2005</v>
      </c>
      <c r="F17" s="60">
        <v>2006</v>
      </c>
      <c r="G17" s="60">
        <v>2007</v>
      </c>
      <c r="H17" s="60">
        <v>2008</v>
      </c>
      <c r="I17" s="60">
        <v>2009</v>
      </c>
      <c r="J17" s="60">
        <v>2010</v>
      </c>
      <c r="K17" s="60">
        <v>2011</v>
      </c>
      <c r="L17" s="60">
        <v>2012</v>
      </c>
      <c r="M17" s="60">
        <v>2013</v>
      </c>
      <c r="N17" s="60">
        <v>2014</v>
      </c>
    </row>
    <row r="18" spans="2:14" ht="12.75" customHeight="1" x14ac:dyDescent="0.2">
      <c r="B18" s="8" t="s">
        <v>52</v>
      </c>
      <c r="C18" s="151"/>
      <c r="D18" s="75">
        <v>-57.036000000000001</v>
      </c>
      <c r="E18" s="75">
        <v>-64.396000000000001</v>
      </c>
      <c r="F18" s="75">
        <v>-137.923</v>
      </c>
      <c r="G18" s="75">
        <v>-62.930999999999997</v>
      </c>
      <c r="H18" s="75">
        <v>-78.117000000000004</v>
      </c>
      <c r="I18" s="75">
        <v>-221.45599999999999</v>
      </c>
      <c r="J18" s="75">
        <v>-175.58699999999999</v>
      </c>
      <c r="K18" s="75">
        <v>-156.89500000000001</v>
      </c>
      <c r="L18" s="75">
        <v>-85.397999999999996</v>
      </c>
      <c r="M18" s="75">
        <v>-69.268000000000001</v>
      </c>
      <c r="N18" s="75">
        <v>-91.998000000000005</v>
      </c>
    </row>
    <row r="19" spans="2:14" ht="12.75" customHeight="1" x14ac:dyDescent="0.2">
      <c r="B19" s="74" t="s">
        <v>155</v>
      </c>
      <c r="C19" s="151"/>
      <c r="D19" s="75">
        <v>-31.998000000000001</v>
      </c>
      <c r="E19" s="75">
        <v>-47.281999999999996</v>
      </c>
      <c r="F19" s="75">
        <v>-1.0389999999999999</v>
      </c>
      <c r="G19" s="75">
        <v>-9.5210000000000008</v>
      </c>
      <c r="H19" s="75">
        <v>12.185</v>
      </c>
      <c r="I19" s="75">
        <v>5.0449999999999999</v>
      </c>
      <c r="J19" s="75">
        <v>2.6440000000000001</v>
      </c>
      <c r="K19" s="75">
        <v>-7.9329999999999998</v>
      </c>
      <c r="L19" s="75">
        <v>-2.9279992756400026</v>
      </c>
      <c r="M19" s="75">
        <v>2.226</v>
      </c>
      <c r="N19" s="75">
        <v>2.39</v>
      </c>
    </row>
    <row r="20" spans="2:14" ht="12.75" customHeight="1" x14ac:dyDescent="0.2">
      <c r="B20" s="74" t="s">
        <v>156</v>
      </c>
      <c r="C20" s="151"/>
      <c r="D20" s="75">
        <v>0.24</v>
      </c>
      <c r="E20" s="75">
        <v>0.48899999999999999</v>
      </c>
      <c r="F20" s="75">
        <v>2.8220000000000001</v>
      </c>
      <c r="G20" s="75">
        <v>17.213999999999999</v>
      </c>
      <c r="H20" s="75">
        <v>10.768000000000001</v>
      </c>
      <c r="I20" s="75">
        <v>-6.431</v>
      </c>
      <c r="J20" s="75">
        <v>-6.8849999999999998</v>
      </c>
      <c r="K20" s="75">
        <v>-5.1559999999999997</v>
      </c>
      <c r="L20" s="75">
        <v>-6.008</v>
      </c>
      <c r="M20" s="75">
        <v>-1.337</v>
      </c>
      <c r="N20" s="75">
        <v>2.2290000000000001</v>
      </c>
    </row>
    <row r="21" spans="2:14" ht="12.75" customHeight="1" x14ac:dyDescent="0.2">
      <c r="B21" s="74" t="s">
        <v>157</v>
      </c>
      <c r="C21" s="151"/>
      <c r="D21" s="75">
        <v>-7.7619999999999996</v>
      </c>
      <c r="E21" s="75">
        <v>7.3339999999999996</v>
      </c>
      <c r="F21" s="75">
        <v>-4.4749999999999996</v>
      </c>
      <c r="G21" s="75">
        <v>10.920999999999999</v>
      </c>
      <c r="H21" s="75">
        <v>16.056999999999999</v>
      </c>
      <c r="I21" s="75">
        <v>-24.707000000000001</v>
      </c>
      <c r="J21" s="75">
        <v>0.309</v>
      </c>
      <c r="K21" s="75">
        <v>-1.403</v>
      </c>
      <c r="L21" s="75">
        <v>1.4490000000000001</v>
      </c>
      <c r="M21" s="75">
        <v>18.640999999999998</v>
      </c>
      <c r="N21" s="75">
        <v>12.387</v>
      </c>
    </row>
    <row r="22" spans="2:14" ht="12.75" customHeight="1" thickBot="1" x14ac:dyDescent="0.25">
      <c r="B22" s="76" t="s">
        <v>158</v>
      </c>
      <c r="C22" s="152"/>
      <c r="D22" s="77">
        <v>-96.556000000000012</v>
      </c>
      <c r="E22" s="77">
        <v>-103.85499999999999</v>
      </c>
      <c r="F22" s="77">
        <v>-140.61499999999998</v>
      </c>
      <c r="G22" s="77">
        <v>-44.317</v>
      </c>
      <c r="H22" s="77">
        <v>-39.106999999999999</v>
      </c>
      <c r="I22" s="77">
        <v>-247.54900000000001</v>
      </c>
      <c r="J22" s="77">
        <v>-179.51899999999998</v>
      </c>
      <c r="K22" s="77">
        <v>-171.387</v>
      </c>
      <c r="L22" s="77">
        <v>-92.884999275639998</v>
      </c>
      <c r="M22" s="77">
        <v>-49.738000000000007</v>
      </c>
      <c r="N22" s="77">
        <v>-74.992000000000004</v>
      </c>
    </row>
    <row r="23" spans="2:14" ht="12.75" customHeight="1" x14ac:dyDescent="0.2">
      <c r="B23" s="137" t="s">
        <v>233</v>
      </c>
      <c r="F23" s="3"/>
      <c r="G23" s="3"/>
      <c r="H23" s="3"/>
      <c r="I23" s="3"/>
      <c r="J23" s="3"/>
    </row>
    <row r="24" spans="2:14" ht="12.75" customHeight="1" x14ac:dyDescent="0.2">
      <c r="B24" s="137" t="s">
        <v>4</v>
      </c>
    </row>
    <row r="25" spans="2:14" ht="12.75" customHeight="1" x14ac:dyDescent="0.2">
      <c r="J25" s="12"/>
    </row>
    <row r="26" spans="2:14" ht="12.75" customHeight="1" x14ac:dyDescent="0.2">
      <c r="B26" s="50"/>
      <c r="D26" s="210"/>
      <c r="E26" s="210"/>
      <c r="F26" s="48"/>
      <c r="G26" s="48"/>
      <c r="H26" s="48"/>
      <c r="I26" s="48"/>
      <c r="J26" s="48"/>
    </row>
    <row r="27" spans="2:14" ht="12.75" customHeight="1" x14ac:dyDescent="0.2">
      <c r="B27" s="50"/>
      <c r="D27" s="210"/>
      <c r="E27" s="210"/>
      <c r="F27" s="48"/>
      <c r="G27" s="48"/>
      <c r="H27" s="48"/>
      <c r="I27" s="48"/>
      <c r="J27" s="48"/>
    </row>
    <row r="28" spans="2:14" ht="12.75" customHeight="1" x14ac:dyDescent="0.2">
      <c r="B28" s="50"/>
      <c r="D28" s="210"/>
      <c r="E28" s="210"/>
      <c r="F28" s="48"/>
      <c r="G28" s="48"/>
      <c r="H28" s="48"/>
      <c r="I28" s="48"/>
      <c r="J28" s="48"/>
    </row>
    <row r="29" spans="2:14" ht="12.75" customHeight="1" x14ac:dyDescent="0.2">
      <c r="B29" s="50"/>
      <c r="D29" s="210"/>
      <c r="E29" s="210"/>
      <c r="F29" s="48"/>
      <c r="G29" s="48"/>
      <c r="H29" s="48"/>
      <c r="I29" s="48"/>
      <c r="J29" s="48"/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 enableFormatConditionsCalculation="0">
    <tabColor indexed="44"/>
  </sheetPr>
  <dimension ref="B2:N3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16384" width="6.42578125" style="13"/>
  </cols>
  <sheetData>
    <row r="2" spans="2:14" ht="15" customHeight="1" x14ac:dyDescent="0.2">
      <c r="B2" s="20" t="s">
        <v>245</v>
      </c>
      <c r="C2" s="21"/>
      <c r="D2" s="22"/>
      <c r="E2" s="22"/>
      <c r="F2" s="22"/>
      <c r="G2" s="22"/>
      <c r="H2" s="22"/>
      <c r="I2" s="22"/>
      <c r="K2" s="12"/>
      <c r="L2" s="12"/>
      <c r="M2" s="12"/>
      <c r="N2" s="12" t="s">
        <v>3</v>
      </c>
    </row>
    <row r="3" spans="2:14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42" t="s">
        <v>78</v>
      </c>
      <c r="C5" s="148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</row>
    <row r="6" spans="2:14" ht="12.75" customHeight="1" x14ac:dyDescent="0.2">
      <c r="B6" s="43" t="s">
        <v>68</v>
      </c>
      <c r="C6" s="148"/>
      <c r="D6" s="70">
        <v>1077.211</v>
      </c>
      <c r="E6" s="70">
        <v>1176.0630000000001</v>
      </c>
      <c r="F6" s="70">
        <v>1233.2170000000001</v>
      </c>
      <c r="G6" s="70">
        <v>1377.14</v>
      </c>
      <c r="H6" s="70">
        <v>1460.973</v>
      </c>
      <c r="I6" s="70">
        <v>1355.2560000000001</v>
      </c>
      <c r="J6" s="70">
        <v>1401.152</v>
      </c>
      <c r="K6" s="70">
        <v>1418.0530000000001</v>
      </c>
      <c r="L6" s="70">
        <v>1485.9740007243599</v>
      </c>
      <c r="M6" s="70">
        <v>1544.5029999999999</v>
      </c>
      <c r="N6" s="70">
        <v>1572.3150000000001</v>
      </c>
    </row>
    <row r="7" spans="2:14" ht="12.75" customHeight="1" x14ac:dyDescent="0.2">
      <c r="B7" s="159" t="s">
        <v>148</v>
      </c>
      <c r="C7" s="148"/>
      <c r="D7" s="71">
        <v>572.18299999999999</v>
      </c>
      <c r="E7" s="71">
        <v>625.69299999999998</v>
      </c>
      <c r="F7" s="71">
        <v>637.79200000000003</v>
      </c>
      <c r="G7" s="71">
        <v>715.96</v>
      </c>
      <c r="H7" s="71">
        <v>742.774</v>
      </c>
      <c r="I7" s="71">
        <v>660.38099999999997</v>
      </c>
      <c r="J7" s="71">
        <v>690.79700000000003</v>
      </c>
      <c r="K7" s="71">
        <v>705.59799999999996</v>
      </c>
      <c r="L7" s="71">
        <v>727.774</v>
      </c>
      <c r="M7" s="71">
        <v>753.86099999999999</v>
      </c>
      <c r="N7" s="71">
        <v>784.673</v>
      </c>
    </row>
    <row r="8" spans="2:14" ht="12.75" customHeight="1" x14ac:dyDescent="0.2">
      <c r="B8" s="159" t="s">
        <v>62</v>
      </c>
      <c r="C8" s="148"/>
      <c r="D8" s="71">
        <v>416.65300000000002</v>
      </c>
      <c r="E8" s="71">
        <v>445.56299999999999</v>
      </c>
      <c r="F8" s="71">
        <v>473.30200000000002</v>
      </c>
      <c r="G8" s="71">
        <v>522.02499999999998</v>
      </c>
      <c r="H8" s="71">
        <v>548.18200000000002</v>
      </c>
      <c r="I8" s="71">
        <v>509.71499999999997</v>
      </c>
      <c r="J8" s="71">
        <v>517.47500000000002</v>
      </c>
      <c r="K8" s="71">
        <v>533.16600000000005</v>
      </c>
      <c r="L8" s="71">
        <v>540.76800000000003</v>
      </c>
      <c r="M8" s="71">
        <v>545.45699999999999</v>
      </c>
      <c r="N8" s="71">
        <v>562.74800000000005</v>
      </c>
    </row>
    <row r="9" spans="2:14" ht="12.75" customHeight="1" x14ac:dyDescent="0.2">
      <c r="B9" s="159" t="s">
        <v>100</v>
      </c>
      <c r="C9" s="148"/>
      <c r="D9" s="71">
        <v>24.808</v>
      </c>
      <c r="E9" s="71">
        <v>31.594999999999999</v>
      </c>
      <c r="F9" s="71">
        <v>35.941000000000003</v>
      </c>
      <c r="G9" s="71">
        <v>47.444000000000003</v>
      </c>
      <c r="H9" s="71">
        <v>60.484000000000002</v>
      </c>
      <c r="I9" s="71">
        <v>79.600999999999999</v>
      </c>
      <c r="J9" s="71">
        <v>84.91</v>
      </c>
      <c r="K9" s="71">
        <v>73.897000000000006</v>
      </c>
      <c r="L9" s="71">
        <v>111.64700000000001</v>
      </c>
      <c r="M9" s="71">
        <v>124.86</v>
      </c>
      <c r="N9" s="71">
        <v>116.61199999999999</v>
      </c>
    </row>
    <row r="10" spans="2:14" ht="12.75" customHeight="1" x14ac:dyDescent="0.2">
      <c r="B10" s="159" t="s">
        <v>92</v>
      </c>
      <c r="C10" s="148"/>
      <c r="D10" s="71">
        <v>63.567</v>
      </c>
      <c r="E10" s="71">
        <v>73.212000000000003</v>
      </c>
      <c r="F10" s="71">
        <v>86.182000000000002</v>
      </c>
      <c r="G10" s="71">
        <v>91.710999999999999</v>
      </c>
      <c r="H10" s="71">
        <v>109.533</v>
      </c>
      <c r="I10" s="71">
        <v>105.559</v>
      </c>
      <c r="J10" s="71">
        <v>107.97</v>
      </c>
      <c r="K10" s="71">
        <v>105.392</v>
      </c>
      <c r="L10" s="71">
        <v>105.78500072436</v>
      </c>
      <c r="M10" s="71">
        <v>120.325</v>
      </c>
      <c r="N10" s="71">
        <v>108.282</v>
      </c>
    </row>
    <row r="11" spans="2:14" ht="12.75" customHeight="1" x14ac:dyDescent="0.2">
      <c r="B11" s="43" t="s">
        <v>70</v>
      </c>
      <c r="C11" s="148"/>
      <c r="D11" s="70">
        <v>1100.7339999999999</v>
      </c>
      <c r="E11" s="70">
        <v>1212.4390000000001</v>
      </c>
      <c r="F11" s="70">
        <v>1290.1089999999999</v>
      </c>
      <c r="G11" s="70">
        <v>1345.9459999999999</v>
      </c>
      <c r="H11" s="70">
        <v>1421.1410000000001</v>
      </c>
      <c r="I11" s="70">
        <v>1513.204</v>
      </c>
      <c r="J11" s="70">
        <v>1495.056</v>
      </c>
      <c r="K11" s="70">
        <v>1507.778</v>
      </c>
      <c r="L11" s="70">
        <v>1506.489</v>
      </c>
      <c r="M11" s="70">
        <v>1525.414</v>
      </c>
      <c r="N11" s="70">
        <v>1564.8530000000001</v>
      </c>
    </row>
    <row r="12" spans="2:14" ht="12.75" customHeight="1" x14ac:dyDescent="0.2">
      <c r="B12" s="159" t="s">
        <v>96</v>
      </c>
      <c r="C12" s="148"/>
      <c r="D12" s="71">
        <v>112.197</v>
      </c>
      <c r="E12" s="71">
        <v>120.67100000000001</v>
      </c>
      <c r="F12" s="71">
        <v>127.661</v>
      </c>
      <c r="G12" s="71">
        <v>136.23099999999999</v>
      </c>
      <c r="H12" s="71">
        <v>141.42599999999999</v>
      </c>
      <c r="I12" s="71">
        <v>146.59899999999999</v>
      </c>
      <c r="J12" s="71">
        <v>145.88900000000001</v>
      </c>
      <c r="K12" s="71">
        <v>135.97</v>
      </c>
      <c r="L12" s="71">
        <v>136.25399999999999</v>
      </c>
      <c r="M12" s="71">
        <v>139.40899999999999</v>
      </c>
      <c r="N12" s="71">
        <v>145.88399999999999</v>
      </c>
    </row>
    <row r="13" spans="2:14" ht="12.75" customHeight="1" x14ac:dyDescent="0.2">
      <c r="B13" s="159" t="s">
        <v>71</v>
      </c>
      <c r="C13" s="148"/>
      <c r="D13" s="71">
        <v>117.551</v>
      </c>
      <c r="E13" s="71">
        <v>114.075</v>
      </c>
      <c r="F13" s="71">
        <v>125.578</v>
      </c>
      <c r="G13" s="71">
        <v>124.785</v>
      </c>
      <c r="H13" s="71">
        <v>133.446</v>
      </c>
      <c r="I13" s="71">
        <v>148.12700000000001</v>
      </c>
      <c r="J13" s="71">
        <v>142.101</v>
      </c>
      <c r="K13" s="71">
        <v>129.11600000000001</v>
      </c>
      <c r="L13" s="71">
        <v>122.46899999999999</v>
      </c>
      <c r="M13" s="71">
        <v>123.875</v>
      </c>
      <c r="N13" s="71">
        <v>121.648</v>
      </c>
    </row>
    <row r="14" spans="2:14" ht="12.75" customHeight="1" x14ac:dyDescent="0.2">
      <c r="B14" s="159" t="s">
        <v>58</v>
      </c>
      <c r="C14" s="148"/>
      <c r="D14" s="71">
        <v>30.492999999999999</v>
      </c>
      <c r="E14" s="71">
        <v>25.376999999999999</v>
      </c>
      <c r="F14" s="71">
        <v>33.789000000000001</v>
      </c>
      <c r="G14" s="71">
        <v>37.131</v>
      </c>
      <c r="H14" s="71">
        <v>44.747</v>
      </c>
      <c r="I14" s="71">
        <v>49.643000000000001</v>
      </c>
      <c r="J14" s="71">
        <v>42.073</v>
      </c>
      <c r="K14" s="71">
        <v>47.753</v>
      </c>
      <c r="L14" s="71">
        <v>44.548000000000002</v>
      </c>
      <c r="M14" s="71">
        <v>53.762999999999998</v>
      </c>
      <c r="N14" s="71">
        <v>50.356000000000002</v>
      </c>
    </row>
    <row r="15" spans="2:14" ht="12.75" customHeight="1" x14ac:dyDescent="0.2">
      <c r="B15" s="159" t="s">
        <v>72</v>
      </c>
      <c r="C15" s="148"/>
      <c r="D15" s="71">
        <v>237.90299999999999</v>
      </c>
      <c r="E15" s="71">
        <v>234.786</v>
      </c>
      <c r="F15" s="71">
        <v>253.785</v>
      </c>
      <c r="G15" s="71">
        <v>265.96199999999999</v>
      </c>
      <c r="H15" s="71">
        <v>272.63400000000001</v>
      </c>
      <c r="I15" s="71">
        <v>301.887</v>
      </c>
      <c r="J15" s="71">
        <v>300.03899999999999</v>
      </c>
      <c r="K15" s="71">
        <v>307.56200000000001</v>
      </c>
      <c r="L15" s="71">
        <v>313.89999999999998</v>
      </c>
      <c r="M15" s="71">
        <v>318.86200000000002</v>
      </c>
      <c r="N15" s="71">
        <v>340.83199999999999</v>
      </c>
    </row>
    <row r="16" spans="2:14" ht="12.75" customHeight="1" x14ac:dyDescent="0.2">
      <c r="B16" s="159" t="s">
        <v>100</v>
      </c>
      <c r="C16" s="148"/>
      <c r="D16" s="71">
        <v>15.4</v>
      </c>
      <c r="E16" s="71">
        <v>24.452999999999999</v>
      </c>
      <c r="F16" s="71">
        <v>24.303000000000001</v>
      </c>
      <c r="G16" s="71">
        <v>26.728999999999999</v>
      </c>
      <c r="H16" s="71">
        <v>29.047999999999998</v>
      </c>
      <c r="I16" s="71">
        <v>30.306999999999999</v>
      </c>
      <c r="J16" s="71">
        <v>30.56</v>
      </c>
      <c r="K16" s="71">
        <v>34.26</v>
      </c>
      <c r="L16" s="71">
        <v>32.795000000000002</v>
      </c>
      <c r="M16" s="71">
        <v>35.841000000000001</v>
      </c>
      <c r="N16" s="71">
        <v>37.359000000000002</v>
      </c>
    </row>
    <row r="17" spans="2:14" ht="12.75" customHeight="1" x14ac:dyDescent="0.2">
      <c r="B17" s="159" t="s">
        <v>117</v>
      </c>
      <c r="C17" s="148"/>
      <c r="D17" s="71">
        <v>478.892</v>
      </c>
      <c r="E17" s="71">
        <v>502.76900000000001</v>
      </c>
      <c r="F17" s="71">
        <v>543.60199999999998</v>
      </c>
      <c r="G17" s="71">
        <v>587.56200000000001</v>
      </c>
      <c r="H17" s="71">
        <v>617.98199999999997</v>
      </c>
      <c r="I17" s="71">
        <v>663.75599999999997</v>
      </c>
      <c r="J17" s="71">
        <v>670.74</v>
      </c>
      <c r="K17" s="71">
        <v>686.94399999999996</v>
      </c>
      <c r="L17" s="71">
        <v>704.16</v>
      </c>
      <c r="M17" s="71">
        <v>712.93899999999996</v>
      </c>
      <c r="N17" s="71">
        <v>728.15300000000002</v>
      </c>
    </row>
    <row r="18" spans="2:14" ht="12.75" customHeight="1" x14ac:dyDescent="0.2">
      <c r="B18" s="159" t="s">
        <v>103</v>
      </c>
      <c r="C18" s="148"/>
      <c r="D18" s="71">
        <v>108.298</v>
      </c>
      <c r="E18" s="71">
        <v>190.30799999999999</v>
      </c>
      <c r="F18" s="71">
        <v>181.39099999999999</v>
      </c>
      <c r="G18" s="71">
        <v>167.54599999999999</v>
      </c>
      <c r="H18" s="71">
        <v>181.858</v>
      </c>
      <c r="I18" s="71">
        <v>172.88499999999999</v>
      </c>
      <c r="J18" s="71">
        <v>163.654</v>
      </c>
      <c r="K18" s="71">
        <v>166.173</v>
      </c>
      <c r="L18" s="71">
        <v>152.363</v>
      </c>
      <c r="M18" s="71">
        <v>140.72499999999999</v>
      </c>
      <c r="N18" s="71">
        <v>140.62100000000001</v>
      </c>
    </row>
    <row r="19" spans="2:14" ht="12.75" customHeight="1" x14ac:dyDescent="0.2">
      <c r="B19" s="161" t="s">
        <v>75</v>
      </c>
      <c r="C19" s="162"/>
      <c r="D19" s="163">
        <v>-23.523</v>
      </c>
      <c r="E19" s="163">
        <v>-36.375999999999998</v>
      </c>
      <c r="F19" s="163">
        <v>-56.892000000000003</v>
      </c>
      <c r="G19" s="163">
        <v>31.193999999999999</v>
      </c>
      <c r="H19" s="163">
        <v>39.832000000000001</v>
      </c>
      <c r="I19" s="163">
        <v>-157.94800000000001</v>
      </c>
      <c r="J19" s="163">
        <v>-93.903999999999996</v>
      </c>
      <c r="K19" s="163">
        <v>-89.724999999999994</v>
      </c>
      <c r="L19" s="163">
        <v>-20.514999275640118</v>
      </c>
      <c r="M19" s="163">
        <v>19.088999999999999</v>
      </c>
      <c r="N19" s="163">
        <v>7.4619999999999997</v>
      </c>
    </row>
    <row r="20" spans="2:14" ht="12.75" customHeight="1" x14ac:dyDescent="0.2">
      <c r="B20" s="42" t="s">
        <v>79</v>
      </c>
      <c r="C20" s="148"/>
      <c r="D20" s="71"/>
      <c r="E20" s="71"/>
      <c r="F20" s="71"/>
      <c r="G20" s="71"/>
      <c r="H20" s="71"/>
      <c r="I20" s="71"/>
      <c r="J20" s="71"/>
      <c r="K20" s="71"/>
      <c r="L20" s="71"/>
      <c r="M20" s="71"/>
      <c r="N20" s="71"/>
    </row>
    <row r="21" spans="2:14" ht="12.75" customHeight="1" x14ac:dyDescent="0.2">
      <c r="B21" s="33" t="s">
        <v>80</v>
      </c>
      <c r="C21" s="148"/>
      <c r="D21" s="70">
        <v>84.820999999999998</v>
      </c>
      <c r="E21" s="70">
        <v>81.489999999999995</v>
      </c>
      <c r="F21" s="70">
        <v>98.998000000000005</v>
      </c>
      <c r="G21" s="70">
        <v>89.863</v>
      </c>
      <c r="H21" s="70">
        <v>96.198999999999998</v>
      </c>
      <c r="I21" s="70">
        <v>118.289</v>
      </c>
      <c r="J21" s="70">
        <v>107.265</v>
      </c>
      <c r="K21" s="70">
        <v>93.197999999999993</v>
      </c>
      <c r="L21" s="70">
        <v>84.69</v>
      </c>
      <c r="M21" s="70">
        <v>80.456999999999994</v>
      </c>
      <c r="N21" s="70">
        <v>100.652</v>
      </c>
    </row>
    <row r="22" spans="2:14" ht="12.75" customHeight="1" x14ac:dyDescent="0.2">
      <c r="B22" s="160" t="s">
        <v>81</v>
      </c>
      <c r="C22" s="148"/>
      <c r="D22" s="71">
        <v>82.89</v>
      </c>
      <c r="E22" s="71">
        <v>78.536000000000001</v>
      </c>
      <c r="F22" s="71">
        <v>95.915999999999997</v>
      </c>
      <c r="G22" s="71">
        <v>87.376999999999995</v>
      </c>
      <c r="H22" s="71">
        <v>93.388000000000005</v>
      </c>
      <c r="I22" s="71">
        <v>115.76</v>
      </c>
      <c r="J22" s="71">
        <v>105.223</v>
      </c>
      <c r="K22" s="71">
        <v>91.772000000000006</v>
      </c>
      <c r="L22" s="71">
        <v>82.992999999999995</v>
      </c>
      <c r="M22" s="71">
        <v>78.834999999999994</v>
      </c>
      <c r="N22" s="71">
        <v>99.046000000000006</v>
      </c>
    </row>
    <row r="23" spans="2:14" ht="12.75" customHeight="1" x14ac:dyDescent="0.2">
      <c r="B23" s="160" t="s">
        <v>82</v>
      </c>
      <c r="C23" s="148"/>
      <c r="D23" s="71">
        <v>0</v>
      </c>
      <c r="E23" s="71">
        <v>0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>
        <v>0</v>
      </c>
      <c r="M23" s="71">
        <v>0</v>
      </c>
      <c r="N23" s="71">
        <v>0</v>
      </c>
    </row>
    <row r="24" spans="2:14" ht="12.75" customHeight="1" x14ac:dyDescent="0.2">
      <c r="B24" s="160" t="s">
        <v>83</v>
      </c>
      <c r="C24" s="148"/>
      <c r="D24" s="71">
        <v>3.1E-2</v>
      </c>
      <c r="E24" s="71">
        <v>3.9E-2</v>
      </c>
      <c r="F24" s="71">
        <v>5.6000000000000001E-2</v>
      </c>
      <c r="G24" s="71">
        <v>4.2000000000000003E-2</v>
      </c>
      <c r="H24" s="71">
        <v>5.3999999999999999E-2</v>
      </c>
      <c r="I24" s="71">
        <v>5.5E-2</v>
      </c>
      <c r="J24" s="71">
        <v>4.7E-2</v>
      </c>
      <c r="K24" s="71">
        <v>0.03</v>
      </c>
      <c r="L24" s="71">
        <v>3.3000000000000002E-2</v>
      </c>
      <c r="M24" s="71">
        <v>5.2999999999999999E-2</v>
      </c>
      <c r="N24" s="71">
        <v>4.8000000000000001E-2</v>
      </c>
    </row>
    <row r="25" spans="2:14" ht="12.75" customHeight="1" x14ac:dyDescent="0.2">
      <c r="B25" s="160" t="s">
        <v>84</v>
      </c>
      <c r="C25" s="148"/>
      <c r="D25" s="71">
        <v>1.9</v>
      </c>
      <c r="E25" s="71">
        <v>2.915</v>
      </c>
      <c r="F25" s="71">
        <v>3.0259999999999998</v>
      </c>
      <c r="G25" s="71">
        <v>2.444</v>
      </c>
      <c r="H25" s="71">
        <v>2.7570000000000001</v>
      </c>
      <c r="I25" s="71">
        <v>2.4740000000000002</v>
      </c>
      <c r="J25" s="71">
        <v>1.9950000000000001</v>
      </c>
      <c r="K25" s="71">
        <v>1.3959999999999999</v>
      </c>
      <c r="L25" s="71">
        <v>1.6639999999999999</v>
      </c>
      <c r="M25" s="71">
        <v>1.569</v>
      </c>
      <c r="N25" s="71">
        <v>1.5580000000000001</v>
      </c>
    </row>
    <row r="26" spans="2:14" ht="12.75" customHeight="1" x14ac:dyDescent="0.2">
      <c r="B26" s="43" t="s">
        <v>85</v>
      </c>
      <c r="C26" s="148"/>
      <c r="D26" s="70">
        <v>11.788</v>
      </c>
      <c r="E26" s="70">
        <v>14.010999999999999</v>
      </c>
      <c r="F26" s="70">
        <v>15.275</v>
      </c>
      <c r="G26" s="70">
        <v>14.352</v>
      </c>
      <c r="H26" s="70">
        <v>17.260000000000002</v>
      </c>
      <c r="I26" s="70">
        <v>28.687999999999999</v>
      </c>
      <c r="J26" s="70">
        <v>21.65</v>
      </c>
      <c r="K26" s="70">
        <v>11.536</v>
      </c>
      <c r="L26" s="70">
        <v>12.32</v>
      </c>
      <c r="M26" s="70">
        <v>11.63</v>
      </c>
      <c r="N26" s="70">
        <v>18.198</v>
      </c>
    </row>
    <row r="27" spans="2:14" ht="12.75" customHeight="1" x14ac:dyDescent="0.2">
      <c r="B27" s="160" t="s">
        <v>81</v>
      </c>
      <c r="C27" s="148"/>
      <c r="D27" s="71">
        <v>6.8979999999999997</v>
      </c>
      <c r="E27" s="71">
        <v>7.86</v>
      </c>
      <c r="F27" s="71">
        <v>8.7769999999999992</v>
      </c>
      <c r="G27" s="71">
        <v>7.2859999999999996</v>
      </c>
      <c r="H27" s="71">
        <v>9.5679999999999996</v>
      </c>
      <c r="I27" s="71">
        <v>9.4830000000000005</v>
      </c>
      <c r="J27" s="71">
        <v>9.782</v>
      </c>
      <c r="K27" s="71">
        <v>5.5</v>
      </c>
      <c r="L27" s="71">
        <v>6.1950000000000003</v>
      </c>
      <c r="M27" s="71">
        <v>4.8250000000000002</v>
      </c>
      <c r="N27" s="71">
        <v>3.64</v>
      </c>
    </row>
    <row r="28" spans="2:14" ht="12.75" customHeight="1" x14ac:dyDescent="0.2">
      <c r="B28" s="160" t="s">
        <v>82</v>
      </c>
      <c r="C28" s="148"/>
      <c r="D28" s="71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>
        <v>0</v>
      </c>
      <c r="M28" s="71">
        <v>0</v>
      </c>
      <c r="N28" s="71">
        <v>0</v>
      </c>
    </row>
    <row r="29" spans="2:14" ht="12.75" customHeight="1" x14ac:dyDescent="0.2">
      <c r="B29" s="160" t="s">
        <v>83</v>
      </c>
      <c r="C29" s="148"/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>
        <v>0</v>
      </c>
      <c r="M29" s="71">
        <v>0</v>
      </c>
      <c r="N29" s="71">
        <v>0</v>
      </c>
    </row>
    <row r="30" spans="2:14" ht="12.75" customHeight="1" x14ac:dyDescent="0.2">
      <c r="B30" s="160" t="s">
        <v>84</v>
      </c>
      <c r="C30" s="148"/>
      <c r="D30" s="71">
        <v>4.8899999999999997</v>
      </c>
      <c r="E30" s="71">
        <v>6.1509999999999998</v>
      </c>
      <c r="F30" s="71">
        <v>6.4980000000000002</v>
      </c>
      <c r="G30" s="71">
        <v>7.0659999999999998</v>
      </c>
      <c r="H30" s="71">
        <v>7.6920000000000002</v>
      </c>
      <c r="I30" s="71">
        <v>19.204999999999998</v>
      </c>
      <c r="J30" s="71">
        <v>11.868</v>
      </c>
      <c r="K30" s="71">
        <v>6.0359999999999996</v>
      </c>
      <c r="L30" s="71">
        <v>6.125</v>
      </c>
      <c r="M30" s="71">
        <v>6.8049999999999997</v>
      </c>
      <c r="N30" s="71">
        <v>14.558</v>
      </c>
    </row>
    <row r="31" spans="2:14" ht="12.75" customHeight="1" x14ac:dyDescent="0.2">
      <c r="B31" s="164" t="s">
        <v>86</v>
      </c>
      <c r="C31" s="165"/>
      <c r="D31" s="166">
        <v>73.033000000000001</v>
      </c>
      <c r="E31" s="166">
        <v>67.478999999999999</v>
      </c>
      <c r="F31" s="166">
        <v>83.722999999999999</v>
      </c>
      <c r="G31" s="166">
        <v>75.510999999999996</v>
      </c>
      <c r="H31" s="166">
        <v>78.938999999999993</v>
      </c>
      <c r="I31" s="166">
        <v>89.600999999999999</v>
      </c>
      <c r="J31" s="166">
        <v>85.614999999999995</v>
      </c>
      <c r="K31" s="166">
        <v>81.662000000000006</v>
      </c>
      <c r="L31" s="166">
        <v>72.37</v>
      </c>
      <c r="M31" s="166">
        <v>68.826999999999998</v>
      </c>
      <c r="N31" s="166">
        <v>82.453999999999994</v>
      </c>
    </row>
    <row r="32" spans="2:14" ht="12.75" customHeight="1" thickBot="1" x14ac:dyDescent="0.25">
      <c r="B32" s="211" t="s">
        <v>87</v>
      </c>
      <c r="C32" s="149"/>
      <c r="D32" s="167">
        <v>-96.555999999999997</v>
      </c>
      <c r="E32" s="167">
        <v>-103.855</v>
      </c>
      <c r="F32" s="167">
        <v>-140.61500000000001</v>
      </c>
      <c r="G32" s="167">
        <v>-44.317</v>
      </c>
      <c r="H32" s="167">
        <v>-39.106999999999999</v>
      </c>
      <c r="I32" s="167">
        <v>-247.54900000000001</v>
      </c>
      <c r="J32" s="167">
        <v>-179.51900000000001</v>
      </c>
      <c r="K32" s="167">
        <v>-171.387</v>
      </c>
      <c r="L32" s="167">
        <v>-92.884999275640112</v>
      </c>
      <c r="M32" s="167">
        <v>-49.738</v>
      </c>
      <c r="N32" s="167">
        <v>-74.992000000000004</v>
      </c>
    </row>
    <row r="33" spans="2:2" ht="12.75" customHeight="1" x14ac:dyDescent="0.2">
      <c r="B33" s="137" t="s">
        <v>4</v>
      </c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 enableFormatConditionsCalculation="0">
    <tabColor indexed="44"/>
  </sheetPr>
  <dimension ref="B2:N1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16384" width="6.42578125" style="13"/>
  </cols>
  <sheetData>
    <row r="2" spans="2:14" ht="15" customHeight="1" x14ac:dyDescent="0.2">
      <c r="B2" s="20" t="s">
        <v>246</v>
      </c>
      <c r="C2" s="21"/>
      <c r="D2" s="22"/>
      <c r="E2" s="22"/>
      <c r="F2" s="22"/>
      <c r="G2" s="22"/>
      <c r="H2" s="22"/>
      <c r="I2" s="22"/>
      <c r="K2" s="12"/>
      <c r="L2" s="207"/>
      <c r="M2" s="207"/>
      <c r="N2" s="207" t="s">
        <v>205</v>
      </c>
    </row>
    <row r="3" spans="2:14" ht="2.1" customHeight="1" thickBot="1" x14ac:dyDescent="0.25">
      <c r="B3" s="24"/>
      <c r="C3" s="25"/>
      <c r="D3" s="24"/>
      <c r="E3" s="24"/>
      <c r="F3" s="24"/>
      <c r="G3" s="24"/>
      <c r="H3" s="24"/>
      <c r="I3" s="24"/>
      <c r="J3" s="24"/>
    </row>
    <row r="4" spans="2:14" ht="15" customHeight="1" x14ac:dyDescent="0.2">
      <c r="B4" s="6"/>
      <c r="C4" s="147"/>
      <c r="D4" s="60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157"/>
      <c r="C5" s="148" t="s">
        <v>3</v>
      </c>
      <c r="D5" s="71"/>
      <c r="E5" s="71"/>
      <c r="F5" s="71"/>
      <c r="G5" s="71"/>
      <c r="H5" s="71"/>
      <c r="I5" s="71"/>
      <c r="J5" s="71"/>
      <c r="K5" s="71"/>
      <c r="L5" s="71"/>
      <c r="M5" s="71"/>
      <c r="N5" s="71"/>
    </row>
    <row r="6" spans="2:14" ht="12.75" customHeight="1" x14ac:dyDescent="0.2">
      <c r="B6" s="41" t="s">
        <v>88</v>
      </c>
      <c r="C6" s="148"/>
      <c r="D6" s="70">
        <v>659.399</v>
      </c>
      <c r="E6" s="70">
        <v>762.08101763000013</v>
      </c>
      <c r="F6" s="70">
        <v>877.70248439199997</v>
      </c>
      <c r="G6" s="70">
        <v>973.14449784199985</v>
      </c>
      <c r="H6" s="70">
        <v>1070.782784772</v>
      </c>
      <c r="I6" s="70">
        <v>1257.6017669520002</v>
      </c>
      <c r="J6" s="70">
        <v>1426.412105572</v>
      </c>
      <c r="K6" s="70">
        <v>1565.1438097444102</v>
      </c>
      <c r="L6" s="70">
        <v>1760.6510853582399</v>
      </c>
      <c r="M6" s="70">
        <v>1779.2111753582401</v>
      </c>
      <c r="N6" s="70">
        <v>1760.8503833582402</v>
      </c>
    </row>
    <row r="7" spans="2:14" ht="12.75" customHeight="1" x14ac:dyDescent="0.2">
      <c r="B7" s="157" t="s">
        <v>11</v>
      </c>
      <c r="C7" s="148"/>
      <c r="D7" s="71">
        <v>585.82000000000005</v>
      </c>
      <c r="E7" s="71">
        <v>684.16300000000001</v>
      </c>
      <c r="F7" s="71">
        <v>794.14499999999998</v>
      </c>
      <c r="G7" s="71">
        <v>882.32899999999995</v>
      </c>
      <c r="H7" s="71">
        <v>979.62800000000004</v>
      </c>
      <c r="I7" s="71">
        <v>1159.5578989999999</v>
      </c>
      <c r="J7" s="71">
        <v>1323.947662</v>
      </c>
      <c r="K7" s="71">
        <v>1461.0024100000001</v>
      </c>
      <c r="L7" s="71">
        <v>1649.318753</v>
      </c>
      <c r="M7" s="71">
        <v>1664.5271010000001</v>
      </c>
      <c r="N7" s="71">
        <v>1648.487691</v>
      </c>
    </row>
    <row r="8" spans="2:14" ht="12.75" customHeight="1" x14ac:dyDescent="0.2">
      <c r="B8" s="157" t="s">
        <v>12</v>
      </c>
      <c r="C8" s="148"/>
      <c r="D8" s="71">
        <v>1.2216</v>
      </c>
      <c r="E8" s="71">
        <v>2.3730000000000002</v>
      </c>
      <c r="F8" s="71">
        <v>0.626</v>
      </c>
      <c r="G8" s="71">
        <v>3.786</v>
      </c>
      <c r="H8" s="71">
        <v>0.74099999999999999</v>
      </c>
      <c r="I8" s="71">
        <v>1.1139999999999999</v>
      </c>
      <c r="J8" s="71">
        <v>2.7690000000000001</v>
      </c>
      <c r="K8" s="71">
        <v>1.5209999999999999</v>
      </c>
      <c r="L8" s="71">
        <v>0.80199999999999994</v>
      </c>
      <c r="M8" s="71">
        <v>0.05</v>
      </c>
      <c r="N8" s="71">
        <v>0</v>
      </c>
    </row>
    <row r="9" spans="2:14" ht="12.75" customHeight="1" x14ac:dyDescent="0.2">
      <c r="B9" s="157" t="s">
        <v>13</v>
      </c>
      <c r="C9" s="148"/>
      <c r="D9" s="71">
        <v>0.2</v>
      </c>
      <c r="E9" s="71">
        <v>0.23400000000000001</v>
      </c>
      <c r="F9" s="71">
        <v>0.16500000000000001</v>
      </c>
      <c r="G9" s="71">
        <v>3.4000000000000002E-2</v>
      </c>
      <c r="H9" s="71">
        <v>6.9000000000000006E-2</v>
      </c>
      <c r="I9" s="71">
        <v>1.4999999999999999E-2</v>
      </c>
      <c r="J9" s="71">
        <v>0.13700000000000001</v>
      </c>
      <c r="K9" s="71">
        <v>8.6000000000000021E-2</v>
      </c>
      <c r="L9" s="71">
        <v>0</v>
      </c>
      <c r="M9" s="71">
        <v>1.7</v>
      </c>
      <c r="N9" s="71">
        <v>1</v>
      </c>
    </row>
    <row r="10" spans="2:14" ht="12.75" customHeight="1" thickBot="1" x14ac:dyDescent="0.25">
      <c r="B10" s="158" t="s">
        <v>14</v>
      </c>
      <c r="C10" s="149"/>
      <c r="D10" s="73">
        <v>77.754000000000005</v>
      </c>
      <c r="E10" s="73">
        <v>82.194999999999993</v>
      </c>
      <c r="F10" s="73">
        <v>88.894000000000005</v>
      </c>
      <c r="G10" s="73">
        <v>90.817999999999998</v>
      </c>
      <c r="H10" s="73">
        <v>94.706000000000003</v>
      </c>
      <c r="I10" s="73">
        <v>99.988</v>
      </c>
      <c r="J10" s="73">
        <v>102.4</v>
      </c>
      <c r="K10" s="73">
        <v>104.57299999999999</v>
      </c>
      <c r="L10" s="73">
        <v>114.961468</v>
      </c>
      <c r="M10" s="73">
        <v>119.791374</v>
      </c>
      <c r="N10" s="73">
        <v>116.53700000000001</v>
      </c>
    </row>
    <row r="11" spans="2:14" ht="12.75" customHeight="1" x14ac:dyDescent="0.2">
      <c r="B11" s="157"/>
      <c r="C11" s="148" t="s">
        <v>93</v>
      </c>
      <c r="D11" s="71"/>
      <c r="E11" s="71"/>
      <c r="F11" s="71"/>
      <c r="G11" s="71"/>
      <c r="H11" s="71"/>
      <c r="I11" s="71"/>
      <c r="J11" s="71"/>
      <c r="K11" s="71"/>
      <c r="L11" s="71"/>
      <c r="M11" s="71"/>
      <c r="N11" s="71"/>
    </row>
    <row r="12" spans="2:14" ht="12.75" customHeight="1" x14ac:dyDescent="0.2">
      <c r="B12" s="41" t="s">
        <v>88</v>
      </c>
      <c r="C12" s="148"/>
      <c r="D12" s="212">
        <v>21.565478176121612</v>
      </c>
      <c r="E12" s="212">
        <v>23.391269711034965</v>
      </c>
      <c r="F12" s="212">
        <v>25.026224694543775</v>
      </c>
      <c r="G12" s="212">
        <v>25.39641089106766</v>
      </c>
      <c r="H12" s="212">
        <v>26.667260673725252</v>
      </c>
      <c r="I12" s="212">
        <v>32.066732340615737</v>
      </c>
      <c r="J12" s="212">
        <v>36.078351517926087</v>
      </c>
      <c r="K12" s="212">
        <v>38.910598614870445</v>
      </c>
      <c r="L12" s="212">
        <v>43.56311186280319</v>
      </c>
      <c r="M12" s="212">
        <v>43.639038724700271</v>
      </c>
      <c r="N12" s="212">
        <v>41.325921025773511</v>
      </c>
    </row>
    <row r="13" spans="2:14" ht="12.75" customHeight="1" x14ac:dyDescent="0.2">
      <c r="B13" s="157" t="s">
        <v>11</v>
      </c>
      <c r="C13" s="148"/>
      <c r="D13" s="213">
        <v>19.159095517487231</v>
      </c>
      <c r="E13" s="213">
        <v>20.999658683377266</v>
      </c>
      <c r="F13" s="213">
        <v>22.643722176331593</v>
      </c>
      <c r="G13" s="213">
        <v>23.026374680014897</v>
      </c>
      <c r="H13" s="213">
        <v>24.397100523840287</v>
      </c>
      <c r="I13" s="213">
        <v>29.566778417303972</v>
      </c>
      <c r="J13" s="213">
        <v>33.486710435493677</v>
      </c>
      <c r="K13" s="213">
        <v>36.321568661573536</v>
      </c>
      <c r="L13" s="213">
        <v>40.80845883200012</v>
      </c>
      <c r="M13" s="213">
        <v>40.826161405054414</v>
      </c>
      <c r="N13" s="213">
        <v>38.68884760117966</v>
      </c>
    </row>
    <row r="14" spans="2:14" ht="12.75" customHeight="1" x14ac:dyDescent="0.2">
      <c r="B14" s="157" t="s">
        <v>12</v>
      </c>
      <c r="C14" s="148"/>
      <c r="D14" s="213">
        <v>3.9952120248817731E-2</v>
      </c>
      <c r="E14" s="213">
        <v>7.2836721739781687E-2</v>
      </c>
      <c r="F14" s="213">
        <v>1.7849347515105651E-2</v>
      </c>
      <c r="G14" s="213">
        <v>9.8804249365640723E-2</v>
      </c>
      <c r="H14" s="213">
        <v>1.8454200459935458E-2</v>
      </c>
      <c r="I14" s="213">
        <v>2.8405128528106924E-2</v>
      </c>
      <c r="J14" s="213">
        <v>7.0036530791412796E-2</v>
      </c>
      <c r="K14" s="213">
        <v>3.7813151816945563E-2</v>
      </c>
      <c r="L14" s="213">
        <v>1.9843577188298721E-2</v>
      </c>
      <c r="M14" s="213">
        <v>1.2263591677338036E-3</v>
      </c>
      <c r="N14" s="213">
        <v>0</v>
      </c>
    </row>
    <row r="15" spans="2:14" ht="12.75" customHeight="1" x14ac:dyDescent="0.2">
      <c r="B15" s="157" t="s">
        <v>13</v>
      </c>
      <c r="C15" s="148"/>
      <c r="D15" s="213">
        <v>6.5409496150651159E-3</v>
      </c>
      <c r="E15" s="213">
        <v>7.1823821690303047E-3</v>
      </c>
      <c r="F15" s="213">
        <v>4.7047002236300841E-3</v>
      </c>
      <c r="G15" s="213">
        <v>8.8730704660110518E-4</v>
      </c>
      <c r="H15" s="213">
        <v>1.7184073302773909E-3</v>
      </c>
      <c r="I15" s="213">
        <v>3.8247480064775924E-4</v>
      </c>
      <c r="J15" s="213">
        <v>3.4651515776177515E-3</v>
      </c>
      <c r="K15" s="213">
        <v>2.1380217332395259E-3</v>
      </c>
      <c r="L15" s="213">
        <v>0</v>
      </c>
      <c r="M15" s="213">
        <v>4.1696211702949314E-2</v>
      </c>
      <c r="N15" s="213">
        <v>2.3469297230669865E-2</v>
      </c>
    </row>
    <row r="16" spans="2:14" ht="12.75" customHeight="1" thickBot="1" x14ac:dyDescent="0.25">
      <c r="B16" s="158" t="s">
        <v>14</v>
      </c>
      <c r="C16" s="149"/>
      <c r="D16" s="214">
        <v>2.5429249818488651</v>
      </c>
      <c r="E16" s="214">
        <v>2.5228884717241273</v>
      </c>
      <c r="F16" s="214">
        <v>2.5346643738143801</v>
      </c>
      <c r="G16" s="214">
        <v>2.370101510535858</v>
      </c>
      <c r="H16" s="214">
        <v>2.3586012263949359</v>
      </c>
      <c r="I16" s="214">
        <v>2.5495260244778772</v>
      </c>
      <c r="J16" s="214">
        <v>2.5900111061902025</v>
      </c>
      <c r="K16" s="214">
        <v>2.599759845465778</v>
      </c>
      <c r="L16" s="214">
        <v>2.8444473365812142</v>
      </c>
      <c r="M16" s="214">
        <v>2.9381449944065756</v>
      </c>
      <c r="N16" s="214">
        <v>2.7350414913705738</v>
      </c>
    </row>
    <row r="17" spans="2:2" ht="12.75" customHeight="1" x14ac:dyDescent="0.2">
      <c r="B17" s="137" t="s">
        <v>4</v>
      </c>
    </row>
  </sheetData>
  <phoneticPr fontId="4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 enableFormatConditionsCalculation="0">
    <tabColor indexed="41"/>
  </sheetPr>
  <dimension ref="B2:W48"/>
  <sheetViews>
    <sheetView showGridLines="0" topLeftCell="A28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4" width="6.42578125" style="14" customWidth="1"/>
    <col min="5" max="5" width="6.42578125" style="13" customWidth="1"/>
    <col min="6" max="16384" width="6.42578125" style="13"/>
  </cols>
  <sheetData>
    <row r="2" spans="2:23" ht="15" customHeight="1" x14ac:dyDescent="0.2">
      <c r="B2" s="2" t="s">
        <v>77</v>
      </c>
      <c r="S2" s="207"/>
      <c r="T2" s="207"/>
      <c r="U2" s="207"/>
      <c r="V2" s="207"/>
      <c r="W2" s="207" t="s">
        <v>181</v>
      </c>
    </row>
    <row r="3" spans="2:23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5" customHeight="1" x14ac:dyDescent="0.2">
      <c r="B5" s="180"/>
      <c r="C5" s="58" t="s">
        <v>56</v>
      </c>
      <c r="D5" s="179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77" t="s">
        <v>60</v>
      </c>
      <c r="C6" s="58"/>
      <c r="D6" s="82">
        <v>622.31899999999996</v>
      </c>
      <c r="E6" s="82">
        <v>685.10800000000006</v>
      </c>
      <c r="F6" s="82">
        <v>741.47099999999989</v>
      </c>
      <c r="G6" s="82">
        <v>794.46500000000003</v>
      </c>
      <c r="H6" s="82">
        <v>841.149</v>
      </c>
      <c r="I6" s="82">
        <v>875.12799999999993</v>
      </c>
      <c r="J6" s="82">
        <v>952.40200000000016</v>
      </c>
      <c r="K6" s="82">
        <v>1017.516</v>
      </c>
      <c r="L6" s="82">
        <v>1179.53</v>
      </c>
      <c r="M6" s="82">
        <v>1205.78</v>
      </c>
      <c r="N6" s="82">
        <v>1261.048</v>
      </c>
      <c r="O6" s="82">
        <v>1351.7429999999997</v>
      </c>
      <c r="P6" s="82">
        <v>1504.2820000000004</v>
      </c>
      <c r="Q6" s="82">
        <v>1527.9189999999999</v>
      </c>
      <c r="R6" s="82">
        <v>1494.421</v>
      </c>
      <c r="S6" s="82">
        <v>1524.277</v>
      </c>
      <c r="T6" s="82">
        <v>1616.4740000000002</v>
      </c>
      <c r="U6" s="82">
        <v>1637.1100000000001</v>
      </c>
      <c r="V6" s="82">
        <v>1685.5409999999999</v>
      </c>
      <c r="W6" s="82">
        <v>1730.0609999999997</v>
      </c>
    </row>
    <row r="7" spans="2:23" ht="12.75" customHeight="1" x14ac:dyDescent="0.2">
      <c r="B7" s="174" t="s">
        <v>91</v>
      </c>
      <c r="C7" s="58"/>
      <c r="D7" s="192">
        <v>139.964</v>
      </c>
      <c r="E7" s="192">
        <v>140.16</v>
      </c>
      <c r="F7" s="192">
        <v>159.81100000000001</v>
      </c>
      <c r="G7" s="192">
        <v>165.108</v>
      </c>
      <c r="H7" s="192">
        <v>175.44300000000001</v>
      </c>
      <c r="I7" s="192">
        <v>179.81800000000001</v>
      </c>
      <c r="J7" s="192">
        <v>203.29599999999999</v>
      </c>
      <c r="K7" s="192">
        <v>224.06200000000001</v>
      </c>
      <c r="L7" s="192">
        <v>246.94499999999999</v>
      </c>
      <c r="M7" s="192">
        <v>267.51299999999998</v>
      </c>
      <c r="N7" s="192">
        <v>274.91199999999998</v>
      </c>
      <c r="O7" s="192">
        <v>295.13299999999998</v>
      </c>
      <c r="P7" s="192">
        <v>330.26499999999999</v>
      </c>
      <c r="Q7" s="192">
        <v>305.94799999999998</v>
      </c>
      <c r="R7" s="192">
        <v>271.10500000000002</v>
      </c>
      <c r="S7" s="192">
        <v>261.95499999999998</v>
      </c>
      <c r="T7" s="192">
        <v>274.94</v>
      </c>
      <c r="U7" s="192">
        <v>275.00299999999999</v>
      </c>
      <c r="V7" s="192">
        <v>286.46699999999998</v>
      </c>
      <c r="W7" s="192">
        <v>308.20699999999999</v>
      </c>
    </row>
    <row r="8" spans="2:23" ht="12.75" customHeight="1" x14ac:dyDescent="0.2">
      <c r="B8" s="174" t="s">
        <v>46</v>
      </c>
      <c r="C8" s="58"/>
      <c r="D8" s="192">
        <v>225.55500000000001</v>
      </c>
      <c r="E8" s="192">
        <v>257.52699999999999</v>
      </c>
      <c r="F8" s="192">
        <v>284.73399999999998</v>
      </c>
      <c r="G8" s="192">
        <v>306.56799999999998</v>
      </c>
      <c r="H8" s="192">
        <v>321.65800000000002</v>
      </c>
      <c r="I8" s="192">
        <v>342.25099999999998</v>
      </c>
      <c r="J8" s="192">
        <v>366.86900000000003</v>
      </c>
      <c r="K8" s="192">
        <v>398.00099999999998</v>
      </c>
      <c r="L8" s="192">
        <v>421.41800000000001</v>
      </c>
      <c r="M8" s="192">
        <v>452.80099999999999</v>
      </c>
      <c r="N8" s="192">
        <v>482.13200000000001</v>
      </c>
      <c r="O8" s="192">
        <v>524.78300000000002</v>
      </c>
      <c r="P8" s="192">
        <v>576.71400000000006</v>
      </c>
      <c r="Q8" s="192">
        <v>599.173</v>
      </c>
      <c r="R8" s="192">
        <v>559.65899999999999</v>
      </c>
      <c r="S8" s="192">
        <v>577.80600000000004</v>
      </c>
      <c r="T8" s="192">
        <v>592.51</v>
      </c>
      <c r="U8" s="192">
        <v>600.25900000000001</v>
      </c>
      <c r="V8" s="192">
        <v>606.63099999999997</v>
      </c>
      <c r="W8" s="192">
        <v>628.54399999999998</v>
      </c>
    </row>
    <row r="9" spans="2:23" ht="12.75" customHeight="1" x14ac:dyDescent="0.2">
      <c r="B9" s="174" t="s">
        <v>153</v>
      </c>
      <c r="C9" s="58"/>
      <c r="D9" s="192">
        <v>179.92</v>
      </c>
      <c r="E9" s="192">
        <v>204.255</v>
      </c>
      <c r="F9" s="192">
        <v>209.77500000000001</v>
      </c>
      <c r="G9" s="192">
        <v>219.71299999999999</v>
      </c>
      <c r="H9" s="192">
        <v>242.38800000000001</v>
      </c>
      <c r="I9" s="192">
        <v>249.542</v>
      </c>
      <c r="J9" s="192">
        <v>260.60399999999998</v>
      </c>
      <c r="K9" s="192">
        <v>269.53699999999998</v>
      </c>
      <c r="L9" s="192">
        <v>286.95</v>
      </c>
      <c r="M9" s="192">
        <v>333.15100000000001</v>
      </c>
      <c r="N9" s="192">
        <v>351.096</v>
      </c>
      <c r="O9" s="192">
        <v>361.22500000000002</v>
      </c>
      <c r="P9" s="192">
        <v>404.46699999999998</v>
      </c>
      <c r="Q9" s="192">
        <v>416.44499999999999</v>
      </c>
      <c r="R9" s="192">
        <v>424.20100000000002</v>
      </c>
      <c r="S9" s="192">
        <v>440.572</v>
      </c>
      <c r="T9" s="192">
        <v>480.476</v>
      </c>
      <c r="U9" s="192">
        <v>501.16300000000001</v>
      </c>
      <c r="V9" s="192">
        <v>521.24199999999996</v>
      </c>
      <c r="W9" s="192">
        <v>510.03699999999998</v>
      </c>
    </row>
    <row r="10" spans="2:23" ht="12.75" customHeight="1" x14ac:dyDescent="0.2">
      <c r="B10" s="174" t="s">
        <v>154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00000000000003</v>
      </c>
      <c r="I10" s="192">
        <v>0.58699999999999997</v>
      </c>
      <c r="J10" s="192">
        <v>0.68700000000000006</v>
      </c>
      <c r="K10" s="192">
        <v>0.748</v>
      </c>
      <c r="L10" s="192">
        <v>0.86499999999999999</v>
      </c>
      <c r="M10" s="192">
        <v>0.622</v>
      </c>
      <c r="N10" s="192">
        <v>0.73699999999999999</v>
      </c>
      <c r="O10" s="192">
        <v>0.80500000000000005</v>
      </c>
      <c r="P10" s="192">
        <v>0.46400000000000002</v>
      </c>
      <c r="Q10" s="192">
        <v>0.25600000000000001</v>
      </c>
      <c r="R10" s="192">
        <v>0.23499999999999999</v>
      </c>
      <c r="S10" s="192">
        <v>0.22700000000000001</v>
      </c>
      <c r="T10" s="192">
        <v>0.22900000000000001</v>
      </c>
      <c r="U10" s="192">
        <v>0.23100000000000001</v>
      </c>
      <c r="V10" s="192">
        <v>0.154</v>
      </c>
      <c r="W10" s="192">
        <v>0.01</v>
      </c>
    </row>
    <row r="11" spans="2:23" ht="12.75" customHeight="1" x14ac:dyDescent="0.2">
      <c r="B11" s="174" t="s">
        <v>99</v>
      </c>
      <c r="C11" s="58"/>
      <c r="D11" s="192">
        <v>17.952999999999999</v>
      </c>
      <c r="E11" s="192">
        <v>14.65</v>
      </c>
      <c r="F11" s="192">
        <v>16.856000000000002</v>
      </c>
      <c r="G11" s="192">
        <v>15.629</v>
      </c>
      <c r="H11" s="192">
        <v>12.234999999999999</v>
      </c>
      <c r="I11" s="192">
        <v>18.347999999999999</v>
      </c>
      <c r="J11" s="192">
        <v>27.826000000000001</v>
      </c>
      <c r="K11" s="192">
        <v>29.678000000000001</v>
      </c>
      <c r="L11" s="192">
        <v>25.648</v>
      </c>
      <c r="M11" s="192">
        <v>24.315000000000001</v>
      </c>
      <c r="N11" s="192">
        <v>22.777999999999999</v>
      </c>
      <c r="O11" s="192">
        <v>28.135999999999999</v>
      </c>
      <c r="P11" s="192">
        <v>30.158000000000001</v>
      </c>
      <c r="Q11" s="192">
        <v>34.887</v>
      </c>
      <c r="R11" s="192">
        <v>36.531999999999996</v>
      </c>
      <c r="S11" s="192">
        <v>36.881999999999998</v>
      </c>
      <c r="T11" s="192">
        <v>34.918999999999997</v>
      </c>
      <c r="U11" s="192">
        <v>35.174999999999997</v>
      </c>
      <c r="V11" s="192">
        <v>37.652000000000001</v>
      </c>
      <c r="W11" s="192">
        <v>36.722999999999999</v>
      </c>
    </row>
    <row r="12" spans="2:23" ht="12.75" customHeight="1" x14ac:dyDescent="0.2">
      <c r="B12" s="244" t="s">
        <v>58</v>
      </c>
      <c r="C12" s="58"/>
      <c r="D12" s="192">
        <v>11.167</v>
      </c>
      <c r="E12" s="192">
        <v>11.57</v>
      </c>
      <c r="F12" s="192">
        <v>12.928000000000001</v>
      </c>
      <c r="G12" s="192">
        <v>12.548</v>
      </c>
      <c r="H12" s="192">
        <v>8.9250000000000007</v>
      </c>
      <c r="I12" s="192">
        <v>14.696</v>
      </c>
      <c r="J12" s="192">
        <v>15.382999999999999</v>
      </c>
      <c r="K12" s="192">
        <v>20.864999999999998</v>
      </c>
      <c r="L12" s="192">
        <v>16.965</v>
      </c>
      <c r="M12" s="192">
        <v>14.081</v>
      </c>
      <c r="N12" s="192">
        <v>13.11</v>
      </c>
      <c r="O12" s="192">
        <v>13.332000000000001</v>
      </c>
      <c r="P12" s="192">
        <v>15.874000000000001</v>
      </c>
      <c r="Q12" s="192">
        <v>12.653</v>
      </c>
      <c r="R12" s="192">
        <v>10.882</v>
      </c>
      <c r="S12" s="192">
        <v>10.478</v>
      </c>
      <c r="T12" s="192">
        <v>9.9930000000000003</v>
      </c>
      <c r="U12" s="192">
        <v>10.635</v>
      </c>
      <c r="V12" s="192">
        <v>10.032999999999999</v>
      </c>
      <c r="W12" s="192">
        <v>9.1609999999999996</v>
      </c>
    </row>
    <row r="13" spans="2:23" ht="12.75" customHeight="1" x14ac:dyDescent="0.2">
      <c r="B13" s="244" t="s">
        <v>45</v>
      </c>
      <c r="C13" s="58"/>
      <c r="D13" s="192">
        <v>6.7859999999999996</v>
      </c>
      <c r="E13" s="192">
        <v>3.0799999999999996</v>
      </c>
      <c r="F13" s="192">
        <v>3.9279999999999999</v>
      </c>
      <c r="G13" s="192">
        <v>3.081</v>
      </c>
      <c r="H13" s="192">
        <v>3.31</v>
      </c>
      <c r="I13" s="192">
        <v>3.6520000000000001</v>
      </c>
      <c r="J13" s="192">
        <v>12.443</v>
      </c>
      <c r="K13" s="192">
        <v>8.8129999999999988</v>
      </c>
      <c r="L13" s="192">
        <v>8.6829999999999998</v>
      </c>
      <c r="M13" s="192">
        <v>10.234</v>
      </c>
      <c r="N13" s="192">
        <v>9.6679999999999993</v>
      </c>
      <c r="O13" s="192">
        <v>14.803999999999998</v>
      </c>
      <c r="P13" s="192">
        <v>14.284000000000001</v>
      </c>
      <c r="Q13" s="192">
        <v>22.233999999999998</v>
      </c>
      <c r="R13" s="192">
        <v>25.650000000000002</v>
      </c>
      <c r="S13" s="192">
        <v>26.403999999999996</v>
      </c>
      <c r="T13" s="192">
        <v>24.925999999999998</v>
      </c>
      <c r="U13" s="192">
        <v>24.54</v>
      </c>
      <c r="V13" s="192">
        <v>27.619</v>
      </c>
      <c r="W13" s="192">
        <v>27.562000000000001</v>
      </c>
    </row>
    <row r="14" spans="2:23" ht="12.75" customHeight="1" x14ac:dyDescent="0.2">
      <c r="B14" s="174" t="s">
        <v>212</v>
      </c>
      <c r="C14" s="58"/>
      <c r="D14" s="192">
        <v>46.198</v>
      </c>
      <c r="E14" s="192">
        <v>52.522999999999996</v>
      </c>
      <c r="F14" s="192">
        <v>53.127000000000002</v>
      </c>
      <c r="G14" s="192">
        <v>65.829000000000008</v>
      </c>
      <c r="H14" s="192">
        <v>65.296999999999997</v>
      </c>
      <c r="I14" s="192">
        <v>69.123000000000005</v>
      </c>
      <c r="J14" s="192">
        <v>73.683999999999997</v>
      </c>
      <c r="K14" s="192">
        <v>78.042000000000002</v>
      </c>
      <c r="L14" s="192">
        <v>88.358000000000004</v>
      </c>
      <c r="M14" s="192">
        <v>89.328000000000003</v>
      </c>
      <c r="N14" s="192">
        <v>92.974999999999994</v>
      </c>
      <c r="O14" s="192">
        <v>96.2</v>
      </c>
      <c r="P14" s="192">
        <v>110.77199999999999</v>
      </c>
      <c r="Q14" s="192">
        <v>119.35899999999999</v>
      </c>
      <c r="R14" s="192">
        <v>121.71700000000001</v>
      </c>
      <c r="S14" s="192">
        <v>116.88600000000001</v>
      </c>
      <c r="T14" s="192">
        <v>144.57</v>
      </c>
      <c r="U14" s="192">
        <v>146.74699999999999</v>
      </c>
      <c r="V14" s="192">
        <v>148.267</v>
      </c>
      <c r="W14" s="192">
        <v>150.95699999999999</v>
      </c>
    </row>
    <row r="15" spans="2:23" ht="12.75" customHeight="1" x14ac:dyDescent="0.2">
      <c r="B15" s="174" t="s">
        <v>66</v>
      </c>
      <c r="C15" s="58"/>
      <c r="D15" s="192">
        <v>4.7359999999999998</v>
      </c>
      <c r="E15" s="192">
        <v>12.739000000000001</v>
      </c>
      <c r="F15" s="192">
        <v>15.909000000000001</v>
      </c>
      <c r="G15" s="192">
        <v>19.503</v>
      </c>
      <c r="H15" s="192">
        <v>22.135999999999999</v>
      </c>
      <c r="I15" s="192">
        <v>12.448</v>
      </c>
      <c r="J15" s="192">
        <v>13.422000000000001</v>
      </c>
      <c r="K15" s="192">
        <v>14.448</v>
      </c>
      <c r="L15" s="192">
        <v>18.463000000000001</v>
      </c>
      <c r="M15" s="192">
        <v>28.173999999999999</v>
      </c>
      <c r="N15" s="192">
        <v>26.071999999999999</v>
      </c>
      <c r="O15" s="192">
        <v>25.56</v>
      </c>
      <c r="P15" s="192">
        <v>23.419</v>
      </c>
      <c r="Q15" s="192">
        <v>21.677</v>
      </c>
      <c r="R15" s="192">
        <v>27.317</v>
      </c>
      <c r="S15" s="192">
        <v>32.978000000000002</v>
      </c>
      <c r="T15" s="192">
        <v>35.360999999999997</v>
      </c>
      <c r="U15" s="192">
        <v>39.091999999999999</v>
      </c>
      <c r="V15" s="192">
        <v>44.356999999999999</v>
      </c>
      <c r="W15" s="192">
        <v>42.378</v>
      </c>
    </row>
    <row r="16" spans="2:23" ht="12.75" customHeight="1" x14ac:dyDescent="0.2">
      <c r="B16" s="174" t="s">
        <v>89</v>
      </c>
      <c r="C16" s="58"/>
      <c r="D16" s="193" t="s">
        <v>258</v>
      </c>
      <c r="E16" s="193" t="s">
        <v>258</v>
      </c>
      <c r="F16" s="193">
        <v>7.0000000000000001E-3</v>
      </c>
      <c r="G16" s="193">
        <v>2.1999999999999999E-2</v>
      </c>
      <c r="H16" s="193">
        <v>3.2000000000000001E-2</v>
      </c>
      <c r="I16" s="193">
        <v>7.1999999999999995E-2</v>
      </c>
      <c r="J16" s="193">
        <v>0.54300000000000004</v>
      </c>
      <c r="K16" s="193">
        <v>0.93300000000000005</v>
      </c>
      <c r="L16" s="193">
        <v>2.8130000000000002</v>
      </c>
      <c r="M16" s="193">
        <v>3.097</v>
      </c>
      <c r="N16" s="193">
        <v>5.0430000000000001</v>
      </c>
      <c r="O16" s="193">
        <v>14.476000000000001</v>
      </c>
      <c r="P16" s="193">
        <v>14.617000000000001</v>
      </c>
      <c r="Q16" s="193">
        <v>27.198</v>
      </c>
      <c r="R16" s="193">
        <v>50.244</v>
      </c>
      <c r="S16" s="193">
        <v>52.716999999999999</v>
      </c>
      <c r="T16" s="193">
        <v>49.58</v>
      </c>
      <c r="U16" s="193">
        <v>35.204000000000001</v>
      </c>
      <c r="V16" s="193">
        <v>35.746000000000002</v>
      </c>
      <c r="W16" s="193">
        <v>48.706000000000003</v>
      </c>
    </row>
    <row r="17" spans="2:23" ht="12.75" customHeight="1" thickBot="1" x14ac:dyDescent="0.25">
      <c r="B17" s="236" t="s">
        <v>90</v>
      </c>
      <c r="C17" s="59"/>
      <c r="D17" s="195">
        <v>7.6</v>
      </c>
      <c r="E17" s="195">
        <v>2.7879999999999998</v>
      </c>
      <c r="F17" s="195">
        <v>0.67900000000000005</v>
      </c>
      <c r="G17" s="195">
        <v>1.5409999999999999</v>
      </c>
      <c r="H17" s="195">
        <v>1.425</v>
      </c>
      <c r="I17" s="195">
        <v>2.9390000000000001</v>
      </c>
      <c r="J17" s="195">
        <v>5.4710000000000001</v>
      </c>
      <c r="K17" s="195">
        <v>2.0670000000000002</v>
      </c>
      <c r="L17" s="195">
        <v>88.07</v>
      </c>
      <c r="M17" s="195">
        <v>6.7789999999999999</v>
      </c>
      <c r="N17" s="195">
        <v>5.3029999999999999</v>
      </c>
      <c r="O17" s="195">
        <v>5.4249999999999998</v>
      </c>
      <c r="P17" s="195">
        <v>13.406000000000001</v>
      </c>
      <c r="Q17" s="195">
        <v>2.976</v>
      </c>
      <c r="R17" s="195">
        <v>3.411</v>
      </c>
      <c r="S17" s="195">
        <v>4.2539999999999996</v>
      </c>
      <c r="T17" s="195">
        <v>3.8889999999999998</v>
      </c>
      <c r="U17" s="195">
        <v>4.2359999999999998</v>
      </c>
      <c r="V17" s="195">
        <v>5.0250000000000004</v>
      </c>
      <c r="W17" s="195">
        <v>4.4989999999999997</v>
      </c>
    </row>
    <row r="18" spans="2:23" ht="12.75" customHeight="1" x14ac:dyDescent="0.2">
      <c r="C18" s="58" t="s">
        <v>0</v>
      </c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  <c r="T18" s="83"/>
      <c r="U18" s="83"/>
      <c r="V18" s="83"/>
      <c r="W18" s="83"/>
    </row>
    <row r="19" spans="2:23" ht="12.75" customHeight="1" x14ac:dyDescent="0.2">
      <c r="B19" s="177" t="s">
        <v>60</v>
      </c>
      <c r="C19" s="58"/>
      <c r="D19" s="83"/>
      <c r="E19" s="196">
        <v>10.089520005013526</v>
      </c>
      <c r="F19" s="196">
        <v>8.2268780980516709</v>
      </c>
      <c r="G19" s="196">
        <v>7.1471439880993444</v>
      </c>
      <c r="H19" s="196">
        <v>5.8761556519167044</v>
      </c>
      <c r="I19" s="196">
        <v>4.0395934608493604</v>
      </c>
      <c r="J19" s="196">
        <v>8.8300225795540968</v>
      </c>
      <c r="K19" s="196">
        <v>6.8368189063021418</v>
      </c>
      <c r="L19" s="196">
        <v>15.922501464350432</v>
      </c>
      <c r="M19" s="196">
        <v>2.2254626842895107</v>
      </c>
      <c r="N19" s="196">
        <v>4.5835890460946445</v>
      </c>
      <c r="O19" s="196">
        <v>7.1920339273366096</v>
      </c>
      <c r="P19" s="196">
        <v>11.284615492737942</v>
      </c>
      <c r="Q19" s="196">
        <v>1.5713144210991885</v>
      </c>
      <c r="R19" s="196">
        <v>-2.1923937067344355</v>
      </c>
      <c r="S19" s="196">
        <v>1.9978305979372522</v>
      </c>
      <c r="T19" s="196">
        <v>6.0485725363565734</v>
      </c>
      <c r="U19" s="196">
        <v>1.2766057480664728</v>
      </c>
      <c r="V19" s="196">
        <v>2.9583228982780412</v>
      </c>
      <c r="W19" s="196">
        <v>2.6412884646531722</v>
      </c>
    </row>
    <row r="20" spans="2:23" ht="12.75" customHeight="1" x14ac:dyDescent="0.2">
      <c r="B20" s="174" t="s">
        <v>91</v>
      </c>
      <c r="C20" s="58"/>
      <c r="D20" s="83"/>
      <c r="E20" s="83">
        <v>0.14003600925951787</v>
      </c>
      <c r="F20" s="83">
        <v>14.020405251141568</v>
      </c>
      <c r="G20" s="83">
        <v>3.3145403007302434</v>
      </c>
      <c r="H20" s="83">
        <v>6.2595392106984633</v>
      </c>
      <c r="I20" s="83">
        <v>2.4936874084460499</v>
      </c>
      <c r="J20" s="83">
        <v>13.05653494088466</v>
      </c>
      <c r="K20" s="83">
        <v>10.214662364237384</v>
      </c>
      <c r="L20" s="83">
        <v>10.212798243343357</v>
      </c>
      <c r="M20" s="83">
        <v>8.3289801372775258</v>
      </c>
      <c r="N20" s="83">
        <v>2.7658468934220082</v>
      </c>
      <c r="O20" s="83">
        <v>7.3554446513793579</v>
      </c>
      <c r="P20" s="83">
        <v>11.903785750830977</v>
      </c>
      <c r="Q20" s="83">
        <v>-7.3628752668311819</v>
      </c>
      <c r="R20" s="83">
        <v>-11.388536614065131</v>
      </c>
      <c r="S20" s="83">
        <v>-3.3750760775345441</v>
      </c>
      <c r="T20" s="83">
        <v>4.9569582561890542</v>
      </c>
      <c r="U20" s="83">
        <v>2.2914090346986882E-2</v>
      </c>
      <c r="V20" s="83">
        <v>4.1686817961985838</v>
      </c>
      <c r="W20" s="83">
        <v>7.589006761686349</v>
      </c>
    </row>
    <row r="21" spans="2:23" ht="12.75" customHeight="1" x14ac:dyDescent="0.2">
      <c r="B21" s="174" t="s">
        <v>46</v>
      </c>
      <c r="C21" s="58"/>
      <c r="D21" s="83"/>
      <c r="E21" s="83">
        <v>14.174813238456238</v>
      </c>
      <c r="F21" s="83">
        <v>10.5647174859335</v>
      </c>
      <c r="G21" s="83">
        <v>7.6682096272310218</v>
      </c>
      <c r="H21" s="83">
        <v>4.9222358497951575</v>
      </c>
      <c r="I21" s="83">
        <v>6.4021414048461196</v>
      </c>
      <c r="J21" s="83">
        <v>7.1929665654738955</v>
      </c>
      <c r="K21" s="83">
        <v>8.4858628011633499</v>
      </c>
      <c r="L21" s="83">
        <v>5.8836535586594039</v>
      </c>
      <c r="M21" s="83">
        <v>7.4470003654328849</v>
      </c>
      <c r="N21" s="83">
        <v>6.4776800404592763</v>
      </c>
      <c r="O21" s="83">
        <v>8.8463325396364496</v>
      </c>
      <c r="P21" s="83">
        <v>9.895709274119028</v>
      </c>
      <c r="Q21" s="83">
        <v>3.8943046293310033</v>
      </c>
      <c r="R21" s="83">
        <v>-6.5947564392921549</v>
      </c>
      <c r="S21" s="83">
        <v>3.2425101713722313</v>
      </c>
      <c r="T21" s="83">
        <v>2.5447987732906796</v>
      </c>
      <c r="U21" s="83">
        <v>1.3078260282527054</v>
      </c>
      <c r="V21" s="83">
        <v>1.061541767803547</v>
      </c>
      <c r="W21" s="83">
        <v>3.6122453353026884</v>
      </c>
    </row>
    <row r="22" spans="2:23" ht="12.75" customHeight="1" x14ac:dyDescent="0.2">
      <c r="B22" s="174" t="s">
        <v>153</v>
      </c>
      <c r="C22" s="58"/>
      <c r="D22" s="83"/>
      <c r="E22" s="83">
        <v>13.525455758114731</v>
      </c>
      <c r="F22" s="83">
        <v>2.7025042226628528</v>
      </c>
      <c r="G22" s="83">
        <v>4.737456798951257</v>
      </c>
      <c r="H22" s="83">
        <v>10.320281458083969</v>
      </c>
      <c r="I22" s="83">
        <v>2.9514662442035018</v>
      </c>
      <c r="J22" s="83">
        <v>4.4329211114762188</v>
      </c>
      <c r="K22" s="83">
        <v>3.4278061733511436</v>
      </c>
      <c r="L22" s="83">
        <v>6.4603375417846109</v>
      </c>
      <c r="M22" s="83">
        <v>16.100714410175996</v>
      </c>
      <c r="N22" s="83">
        <v>5.3864463861732332</v>
      </c>
      <c r="O22" s="83">
        <v>2.8849659352427892</v>
      </c>
      <c r="P22" s="83">
        <v>11.970932244445962</v>
      </c>
      <c r="Q22" s="83">
        <v>2.9614282500179314</v>
      </c>
      <c r="R22" s="83">
        <v>1.8624308131926171</v>
      </c>
      <c r="S22" s="83">
        <v>3.8592554001522785</v>
      </c>
      <c r="T22" s="83">
        <v>9.0573163977738034</v>
      </c>
      <c r="U22" s="83">
        <v>4.3055220239928786</v>
      </c>
      <c r="V22" s="83">
        <v>4.0064809253675975</v>
      </c>
      <c r="W22" s="83">
        <v>-2.1496732803573053</v>
      </c>
    </row>
    <row r="23" spans="2:23" ht="12.75" customHeight="1" x14ac:dyDescent="0.2">
      <c r="B23" s="174" t="s">
        <v>154</v>
      </c>
      <c r="C23" s="58"/>
      <c r="D23" s="83"/>
      <c r="E23" s="83">
        <v>18.575063613231563</v>
      </c>
      <c r="F23" s="83">
        <v>22.961373390557924</v>
      </c>
      <c r="G23" s="83">
        <v>-3.6649214659685754</v>
      </c>
      <c r="H23" s="83">
        <v>-3.0797101449275317</v>
      </c>
      <c r="I23" s="83">
        <v>9.7196261682242806</v>
      </c>
      <c r="J23" s="83">
        <v>17.035775127768332</v>
      </c>
      <c r="K23" s="83">
        <v>8.8791848617175901</v>
      </c>
      <c r="L23" s="83">
        <v>15.641711229946537</v>
      </c>
      <c r="M23" s="83">
        <v>-28.092485549132945</v>
      </c>
      <c r="N23" s="83">
        <v>18.488745980707392</v>
      </c>
      <c r="O23" s="83">
        <v>9.2265943012211693</v>
      </c>
      <c r="P23" s="83">
        <v>-42.360248447204974</v>
      </c>
      <c r="Q23" s="83">
        <v>-44.827586206896555</v>
      </c>
      <c r="R23" s="83">
        <v>-8.2031250000000142</v>
      </c>
      <c r="S23" s="83">
        <v>-3.4042553191489304</v>
      </c>
      <c r="T23" s="83">
        <v>0.88105726872247203</v>
      </c>
      <c r="U23" s="83">
        <v>0.87336244541485542</v>
      </c>
      <c r="V23" s="83">
        <v>-33.333333333333343</v>
      </c>
      <c r="W23" s="83">
        <v>-93.506493506493513</v>
      </c>
    </row>
    <row r="24" spans="2:23" ht="12.75" customHeight="1" x14ac:dyDescent="0.2">
      <c r="B24" s="174" t="s">
        <v>99</v>
      </c>
      <c r="C24" s="58"/>
      <c r="D24" s="83"/>
      <c r="E24" s="83">
        <v>-18.39803932490392</v>
      </c>
      <c r="F24" s="83">
        <v>15.058020477815703</v>
      </c>
      <c r="G24" s="83">
        <v>-7.2793070716658832</v>
      </c>
      <c r="H24" s="83">
        <v>-21.716040693582443</v>
      </c>
      <c r="I24" s="83">
        <v>49.963220269718022</v>
      </c>
      <c r="J24" s="83">
        <v>51.656856333115343</v>
      </c>
      <c r="K24" s="83">
        <v>6.6556457988931328</v>
      </c>
      <c r="L24" s="83">
        <v>-13.579082148392757</v>
      </c>
      <c r="M24" s="83">
        <v>-5.1972863381160295</v>
      </c>
      <c r="N24" s="83">
        <v>-6.3212009047912971</v>
      </c>
      <c r="O24" s="83">
        <v>23.522697339538155</v>
      </c>
      <c r="P24" s="83">
        <v>7.1865226044924668</v>
      </c>
      <c r="Q24" s="83">
        <v>15.680748060216203</v>
      </c>
      <c r="R24" s="83">
        <v>4.7152234356637024</v>
      </c>
      <c r="S24" s="83">
        <v>0.95806416292565189</v>
      </c>
      <c r="T24" s="83">
        <v>-5.3223794805054041</v>
      </c>
      <c r="U24" s="83">
        <v>0.73312523268134555</v>
      </c>
      <c r="V24" s="83">
        <v>7.0419331911869278</v>
      </c>
      <c r="W24" s="83">
        <v>-2.4673324126208485</v>
      </c>
    </row>
    <row r="25" spans="2:23" ht="12.75" customHeight="1" x14ac:dyDescent="0.2">
      <c r="B25" s="244" t="s">
        <v>58</v>
      </c>
      <c r="C25" s="58"/>
      <c r="D25" s="83"/>
      <c r="E25" s="83">
        <v>3.6088474970896556</v>
      </c>
      <c r="F25" s="83">
        <v>11.737251512532424</v>
      </c>
      <c r="G25" s="83">
        <v>-2.9393564356435746</v>
      </c>
      <c r="H25" s="83">
        <v>-28.873127191584317</v>
      </c>
      <c r="I25" s="83">
        <v>64.661064425770292</v>
      </c>
      <c r="J25" s="83">
        <v>4.6747414262384268</v>
      </c>
      <c r="K25" s="83">
        <v>35.636741857895061</v>
      </c>
      <c r="L25" s="83">
        <v>-18.691588785046719</v>
      </c>
      <c r="M25" s="83">
        <v>-16.999705275567351</v>
      </c>
      <c r="N25" s="83">
        <v>-6.8958170584475482</v>
      </c>
      <c r="O25" s="83">
        <v>1.6933638443936019</v>
      </c>
      <c r="P25" s="83">
        <v>19.066906690669057</v>
      </c>
      <c r="Q25" s="83">
        <v>-20.291041955398768</v>
      </c>
      <c r="R25" s="83">
        <v>-13.996680629099828</v>
      </c>
      <c r="S25" s="83">
        <v>-3.7125528395515488</v>
      </c>
      <c r="T25" s="83">
        <v>-4.6287459438824214</v>
      </c>
      <c r="U25" s="83">
        <v>6.4244971480035957</v>
      </c>
      <c r="V25" s="83">
        <v>-5.6605547719793208</v>
      </c>
      <c r="W25" s="83">
        <v>-8.6913186484600828</v>
      </c>
    </row>
    <row r="26" spans="2:23" ht="12.75" customHeight="1" x14ac:dyDescent="0.2">
      <c r="B26" s="244" t="s">
        <v>45</v>
      </c>
      <c r="C26" s="58"/>
      <c r="D26" s="83"/>
      <c r="E26" s="83">
        <v>-54.612437371058064</v>
      </c>
      <c r="F26" s="83">
        <v>27.532467532467535</v>
      </c>
      <c r="G26" s="83">
        <v>-21.563136456211822</v>
      </c>
      <c r="H26" s="83">
        <v>7.432651736449202</v>
      </c>
      <c r="I26" s="83">
        <v>10.332326283987925</v>
      </c>
      <c r="J26" s="83">
        <v>240.71741511500545</v>
      </c>
      <c r="K26" s="83">
        <v>-29.173029012296084</v>
      </c>
      <c r="L26" s="83">
        <v>-1.4750936117099656</v>
      </c>
      <c r="M26" s="83">
        <v>17.862489922837725</v>
      </c>
      <c r="N26" s="83">
        <v>-5.5305843267539672</v>
      </c>
      <c r="O26" s="83">
        <v>53.123707074886227</v>
      </c>
      <c r="P26" s="83">
        <v>-3.5125641718454403</v>
      </c>
      <c r="Q26" s="83">
        <v>55.656678801456138</v>
      </c>
      <c r="R26" s="83">
        <v>15.363857155707493</v>
      </c>
      <c r="S26" s="83">
        <v>2.9395711500974357</v>
      </c>
      <c r="T26" s="83">
        <v>-5.5976367217088239</v>
      </c>
      <c r="U26" s="83">
        <v>-1.5485838080718963</v>
      </c>
      <c r="V26" s="83">
        <v>12.546862265688688</v>
      </c>
      <c r="W26" s="83">
        <v>-0.20637966617182713</v>
      </c>
    </row>
    <row r="27" spans="2:23" ht="12.75" customHeight="1" x14ac:dyDescent="0.2">
      <c r="B27" s="174" t="s">
        <v>212</v>
      </c>
      <c r="C27" s="58"/>
      <c r="D27" s="83"/>
      <c r="E27" s="83">
        <v>13.691068877440586</v>
      </c>
      <c r="F27" s="83">
        <v>1.1499723930468662</v>
      </c>
      <c r="G27" s="83">
        <v>23.908746964820153</v>
      </c>
      <c r="H27" s="83">
        <v>-0.80815446079996889</v>
      </c>
      <c r="I27" s="83">
        <v>5.8593809822809817</v>
      </c>
      <c r="J27" s="83">
        <v>6.5983825933480773</v>
      </c>
      <c r="K27" s="83">
        <v>5.9144454698442104</v>
      </c>
      <c r="L27" s="83">
        <v>13.218523359216832</v>
      </c>
      <c r="M27" s="83">
        <v>1.0978066502184305</v>
      </c>
      <c r="N27" s="83">
        <v>4.082706430234623</v>
      </c>
      <c r="O27" s="83">
        <v>3.4686743748319628</v>
      </c>
      <c r="P27" s="83">
        <v>15.147609147609131</v>
      </c>
      <c r="Q27" s="83">
        <v>7.7519589788033159</v>
      </c>
      <c r="R27" s="83">
        <v>1.9755527442421652</v>
      </c>
      <c r="S27" s="83">
        <v>-3.9690429438780086</v>
      </c>
      <c r="T27" s="83">
        <v>23.684615779477426</v>
      </c>
      <c r="U27" s="83">
        <v>1.5058449194161909</v>
      </c>
      <c r="V27" s="83">
        <v>1.0357963024797812</v>
      </c>
      <c r="W27" s="83">
        <v>1.8142944822516114</v>
      </c>
    </row>
    <row r="28" spans="2:23" ht="12.75" customHeight="1" x14ac:dyDescent="0.2">
      <c r="B28" s="174" t="s">
        <v>66</v>
      </c>
      <c r="C28" s="58"/>
      <c r="D28" s="83"/>
      <c r="E28" s="83">
        <v>168.98226351351354</v>
      </c>
      <c r="F28" s="83">
        <v>24.884213831540933</v>
      </c>
      <c r="G28" s="83">
        <v>22.590986234207051</v>
      </c>
      <c r="H28" s="83">
        <v>13.500487104548014</v>
      </c>
      <c r="I28" s="83">
        <v>-43.765811348030361</v>
      </c>
      <c r="J28" s="83">
        <v>7.8245501285347103</v>
      </c>
      <c r="K28" s="83">
        <v>7.6441662941439574</v>
      </c>
      <c r="L28" s="83">
        <v>27.789313399778521</v>
      </c>
      <c r="M28" s="83">
        <v>52.597086064019919</v>
      </c>
      <c r="N28" s="83">
        <v>-7.4607794420387563</v>
      </c>
      <c r="O28" s="83">
        <v>-1.9637925744093252</v>
      </c>
      <c r="P28" s="83">
        <v>-8.3763693270735473</v>
      </c>
      <c r="Q28" s="83">
        <v>-7.4384047141210203</v>
      </c>
      <c r="R28" s="83">
        <v>26.018360474235351</v>
      </c>
      <c r="S28" s="83">
        <v>20.723359080426107</v>
      </c>
      <c r="T28" s="83">
        <v>7.2260294741949025</v>
      </c>
      <c r="U28" s="83">
        <v>10.551172195356457</v>
      </c>
      <c r="V28" s="83">
        <v>13.468228793615069</v>
      </c>
      <c r="W28" s="83">
        <v>-4.4615280564510726</v>
      </c>
    </row>
    <row r="29" spans="2:23" ht="12.75" customHeight="1" x14ac:dyDescent="0.2">
      <c r="B29" s="174" t="s">
        <v>89</v>
      </c>
      <c r="C29" s="58"/>
      <c r="D29" s="78"/>
      <c r="E29" s="78" t="s">
        <v>258</v>
      </c>
      <c r="F29" s="78" t="s">
        <v>258</v>
      </c>
      <c r="G29" s="83">
        <v>214.28571428571428</v>
      </c>
      <c r="H29" s="83">
        <v>45.454545454545467</v>
      </c>
      <c r="I29" s="83">
        <v>125</v>
      </c>
      <c r="J29" s="83">
        <v>654.16666666666674</v>
      </c>
      <c r="K29" s="83">
        <v>71.823204419889493</v>
      </c>
      <c r="L29" s="83">
        <v>201.50053590568058</v>
      </c>
      <c r="M29" s="83">
        <v>10.095982936366866</v>
      </c>
      <c r="N29" s="83">
        <v>62.835001614465625</v>
      </c>
      <c r="O29" s="83">
        <v>187.05135831846127</v>
      </c>
      <c r="P29" s="83">
        <v>0.97402597402597735</v>
      </c>
      <c r="Q29" s="83">
        <v>86.071013203803801</v>
      </c>
      <c r="R29" s="83">
        <v>84.734171630266928</v>
      </c>
      <c r="S29" s="83">
        <v>4.9219807340179926</v>
      </c>
      <c r="T29" s="83">
        <v>-5.950642107858954</v>
      </c>
      <c r="U29" s="83">
        <v>-28.995562726906016</v>
      </c>
      <c r="V29" s="83">
        <v>1.5395977729803434</v>
      </c>
      <c r="W29" s="83">
        <v>36.255804845297376</v>
      </c>
    </row>
    <row r="30" spans="2:23" ht="12.75" customHeight="1" thickBot="1" x14ac:dyDescent="0.25">
      <c r="B30" s="236" t="s">
        <v>90</v>
      </c>
      <c r="C30" s="59"/>
      <c r="D30" s="84"/>
      <c r="E30" s="84">
        <v>-63.315789473684205</v>
      </c>
      <c r="F30" s="84">
        <v>-75.645624103299852</v>
      </c>
      <c r="G30" s="84">
        <v>126.95139911634757</v>
      </c>
      <c r="H30" s="84">
        <v>-7.5275794938351623</v>
      </c>
      <c r="I30" s="84">
        <v>106.24561403508773</v>
      </c>
      <c r="J30" s="84">
        <v>86.151752296699556</v>
      </c>
      <c r="K30" s="84">
        <v>-62.218972765490768</v>
      </c>
      <c r="L30" s="84">
        <v>4160.7643928398638</v>
      </c>
      <c r="M30" s="84">
        <v>-92.302713750425795</v>
      </c>
      <c r="N30" s="84">
        <v>-21.773122879480738</v>
      </c>
      <c r="O30" s="84">
        <v>2.3005845747690046</v>
      </c>
      <c r="P30" s="84">
        <v>147.11520737327191</v>
      </c>
      <c r="Q30" s="84">
        <v>-77.800984633746083</v>
      </c>
      <c r="R30" s="84">
        <v>14.616935483870975</v>
      </c>
      <c r="S30" s="84">
        <v>24.714160070360577</v>
      </c>
      <c r="T30" s="84">
        <v>-8.580159849553354</v>
      </c>
      <c r="U30" s="84">
        <v>8.9226022113653869</v>
      </c>
      <c r="V30" s="84">
        <v>18.626062322946197</v>
      </c>
      <c r="W30" s="84">
        <v>-10.467661691542304</v>
      </c>
    </row>
    <row r="31" spans="2:23" ht="12.75" customHeight="1" x14ac:dyDescent="0.2">
      <c r="C31" s="58" t="s">
        <v>1</v>
      </c>
      <c r="D31" s="177"/>
    </row>
    <row r="32" spans="2:23" ht="12.75" customHeight="1" x14ac:dyDescent="0.2">
      <c r="B32" s="177" t="s">
        <v>60</v>
      </c>
      <c r="C32" s="58"/>
      <c r="D32" s="171">
        <v>39.384411894071</v>
      </c>
      <c r="E32" s="171">
        <v>37.79651797230752</v>
      </c>
      <c r="F32" s="171">
        <v>37.95970022182847</v>
      </c>
      <c r="G32" s="171">
        <v>37.079707848502771</v>
      </c>
      <c r="H32" s="171">
        <v>37.596611987663699</v>
      </c>
      <c r="I32" s="171">
        <v>36.884301387068355</v>
      </c>
      <c r="J32" s="171">
        <v>37.164311253965096</v>
      </c>
      <c r="K32" s="171">
        <v>38.043186469625375</v>
      </c>
      <c r="L32" s="171">
        <v>42.108581328541042</v>
      </c>
      <c r="M32" s="171">
        <v>39.434731134266073</v>
      </c>
      <c r="N32" s="171">
        <v>38.706532775603961</v>
      </c>
      <c r="O32" s="171">
        <v>38.542700572063026</v>
      </c>
      <c r="P32" s="171">
        <v>39.257647608094231</v>
      </c>
      <c r="Q32" s="171">
        <v>38.05198854594348</v>
      </c>
      <c r="R32" s="171">
        <v>38.105224937255002</v>
      </c>
      <c r="S32" s="171">
        <v>38.553655848733236</v>
      </c>
      <c r="T32" s="171">
        <v>40.185694955215794</v>
      </c>
      <c r="U32" s="171">
        <v>40.506382357525844</v>
      </c>
      <c r="V32" s="171">
        <v>41.341573158824055</v>
      </c>
      <c r="W32" s="171">
        <v>40.603315836189928</v>
      </c>
    </row>
    <row r="33" spans="2:23" ht="12.75" customHeight="1" x14ac:dyDescent="0.2">
      <c r="B33" s="174" t="s">
        <v>91</v>
      </c>
      <c r="C33" s="58"/>
      <c r="D33" s="78">
        <v>8.8578362967252389</v>
      </c>
      <c r="E33" s="78">
        <v>7.7324450436991263</v>
      </c>
      <c r="F33" s="78">
        <v>8.1815440551965359</v>
      </c>
      <c r="G33" s="78">
        <v>7.7060114711794663</v>
      </c>
      <c r="H33" s="78">
        <v>7.8417288696196312</v>
      </c>
      <c r="I33" s="78">
        <v>7.5788471021608936</v>
      </c>
      <c r="J33" s="78">
        <v>7.9329482935631024</v>
      </c>
      <c r="K33" s="78">
        <v>8.3772957346687438</v>
      </c>
      <c r="L33" s="78">
        <v>8.8158025791430195</v>
      </c>
      <c r="M33" s="78">
        <v>8.7489452718745699</v>
      </c>
      <c r="N33" s="78">
        <v>8.4381326788566628</v>
      </c>
      <c r="O33" s="78">
        <v>8.4152260066704088</v>
      </c>
      <c r="P33" s="78">
        <v>8.6190135807562935</v>
      </c>
      <c r="Q33" s="78">
        <v>7.6194679113580746</v>
      </c>
      <c r="R33" s="78">
        <v>6.9127220553073867</v>
      </c>
      <c r="S33" s="78">
        <v>6.625648040254438</v>
      </c>
      <c r="T33" s="78">
        <v>6.835034136637538</v>
      </c>
      <c r="U33" s="78">
        <v>6.8042933385457776</v>
      </c>
      <c r="V33" s="78">
        <v>7.0262286340639886</v>
      </c>
      <c r="W33" s="78">
        <v>7.2334016915730661</v>
      </c>
    </row>
    <row r="34" spans="2:23" ht="12.75" customHeight="1" x14ac:dyDescent="0.2">
      <c r="B34" s="174" t="s">
        <v>46</v>
      </c>
      <c r="C34" s="58"/>
      <c r="D34" s="78">
        <v>14.27459393778301</v>
      </c>
      <c r="E34" s="78">
        <v>14.207429899890874</v>
      </c>
      <c r="F34" s="78">
        <v>14.576992603840349</v>
      </c>
      <c r="G34" s="78">
        <v>14.308310467672957</v>
      </c>
      <c r="H34" s="78">
        <v>14.37706163679435</v>
      </c>
      <c r="I34" s="78">
        <v>14.424963015725165</v>
      </c>
      <c r="J34" s="78">
        <v>14.315839010660328</v>
      </c>
      <c r="K34" s="78">
        <v>14.880578052922381</v>
      </c>
      <c r="L34" s="78">
        <v>15.044394060609825</v>
      </c>
      <c r="M34" s="78">
        <v>14.808742633255495</v>
      </c>
      <c r="N34" s="78">
        <v>14.798531110764609</v>
      </c>
      <c r="O34" s="78">
        <v>14.963313317922827</v>
      </c>
      <c r="P34" s="78">
        <v>15.050658708044406</v>
      </c>
      <c r="Q34" s="78">
        <v>14.922076453685436</v>
      </c>
      <c r="R34" s="78">
        <v>14.270364297048289</v>
      </c>
      <c r="S34" s="78">
        <v>14.614491769759145</v>
      </c>
      <c r="T34" s="78">
        <v>14.729854063792494</v>
      </c>
      <c r="U34" s="78">
        <v>14.851977306073572</v>
      </c>
      <c r="V34" s="78">
        <v>14.878949765630498</v>
      </c>
      <c r="W34" s="78">
        <v>14.751485958554159</v>
      </c>
    </row>
    <row r="35" spans="2:23" ht="12.75" customHeight="1" x14ac:dyDescent="0.2">
      <c r="B35" s="174" t="s">
        <v>153</v>
      </c>
      <c r="C35" s="58"/>
      <c r="D35" s="78">
        <v>11.386513006964682</v>
      </c>
      <c r="E35" s="78">
        <v>11.268482893841075</v>
      </c>
      <c r="F35" s="78">
        <v>10.739457260006215</v>
      </c>
      <c r="G35" s="78">
        <v>10.254566092298703</v>
      </c>
      <c r="H35" s="78">
        <v>10.833951638135252</v>
      </c>
      <c r="I35" s="78">
        <v>10.517526963749088</v>
      </c>
      <c r="J35" s="78">
        <v>10.169201839169087</v>
      </c>
      <c r="K35" s="78">
        <v>10.077528364628579</v>
      </c>
      <c r="L35" s="78">
        <v>10.243959384012998</v>
      </c>
      <c r="M35" s="78">
        <v>10.895619526042791</v>
      </c>
      <c r="N35" s="78">
        <v>10.776519871871212</v>
      </c>
      <c r="O35" s="78">
        <v>10.299729322913802</v>
      </c>
      <c r="P35" s="78">
        <v>10.555482918164975</v>
      </c>
      <c r="Q35" s="78">
        <v>10.371335371845912</v>
      </c>
      <c r="R35" s="78">
        <v>10.816412860638676</v>
      </c>
      <c r="S35" s="78">
        <v>11.143421612074512</v>
      </c>
      <c r="T35" s="78">
        <v>11.94467833649181</v>
      </c>
      <c r="U35" s="78">
        <v>12.400083135186227</v>
      </c>
      <c r="V35" s="78">
        <v>12.784598106158063</v>
      </c>
      <c r="W35" s="78">
        <v>11.970209951639164</v>
      </c>
    </row>
    <row r="36" spans="2:23" ht="12.75" customHeight="1" x14ac:dyDescent="0.2">
      <c r="B36" s="174" t="s">
        <v>154</v>
      </c>
      <c r="C36" s="58"/>
      <c r="D36" s="78">
        <v>2.4871607446293468E-2</v>
      </c>
      <c r="E36" s="78">
        <v>2.5708614371887796E-2</v>
      </c>
      <c r="F36" s="78">
        <v>2.9334806387718081E-2</v>
      </c>
      <c r="G36" s="78">
        <v>2.5763247886783594E-2</v>
      </c>
      <c r="H36" s="78">
        <v>2.391275197783042E-2</v>
      </c>
      <c r="I36" s="78">
        <v>2.4740477866333981E-2</v>
      </c>
      <c r="J36" s="78">
        <v>2.6807883468823058E-2</v>
      </c>
      <c r="K36" s="78">
        <v>2.7966443259152467E-2</v>
      </c>
      <c r="L36" s="78">
        <v>3.0880030901450573E-2</v>
      </c>
      <c r="M36" s="78">
        <v>2.0342353302852511E-2</v>
      </c>
      <c r="N36" s="78">
        <v>2.2621434438356128E-2</v>
      </c>
      <c r="O36" s="78">
        <v>2.2953234424377078E-2</v>
      </c>
      <c r="P36" s="78">
        <v>1.2109131459497435E-2</v>
      </c>
      <c r="Q36" s="78">
        <v>6.3755402398697402E-3</v>
      </c>
      <c r="R36" s="78">
        <v>5.9921052101482289E-3</v>
      </c>
      <c r="S36" s="78">
        <v>5.7415285264177341E-3</v>
      </c>
      <c r="T36" s="78">
        <v>5.6929614362769927E-3</v>
      </c>
      <c r="U36" s="78">
        <v>5.7155440529887847E-3</v>
      </c>
      <c r="V36" s="78">
        <v>3.7771862366201142E-3</v>
      </c>
      <c r="W36" s="78">
        <v>2.3469297230669861E-4</v>
      </c>
    </row>
    <row r="37" spans="2:23" ht="12.75" customHeight="1" x14ac:dyDescent="0.2">
      <c r="B37" s="174" t="s">
        <v>99</v>
      </c>
      <c r="C37" s="58"/>
      <c r="D37" s="78">
        <v>1.1361831259117214</v>
      </c>
      <c r="E37" s="78">
        <v>0.80822146040376874</v>
      </c>
      <c r="F37" s="78">
        <v>0.86294502001985351</v>
      </c>
      <c r="G37" s="78">
        <v>0.72944529206982023</v>
      </c>
      <c r="H37" s="78">
        <v>0.54686452420328069</v>
      </c>
      <c r="I37" s="78">
        <v>0.77331905944036783</v>
      </c>
      <c r="J37" s="78">
        <v>1.0858168346484283</v>
      </c>
      <c r="K37" s="78">
        <v>1.1096097634293141</v>
      </c>
      <c r="L37" s="78">
        <v>0.9156196908212767</v>
      </c>
      <c r="M37" s="78">
        <v>0.7952159494515415</v>
      </c>
      <c r="N37" s="78">
        <v>0.69914658566740284</v>
      </c>
      <c r="O37" s="78">
        <v>0.80225118480033963</v>
      </c>
      <c r="P37" s="78">
        <v>0.7870413503351803</v>
      </c>
      <c r="Q37" s="78">
        <v>0.86884168886068591</v>
      </c>
      <c r="R37" s="78">
        <v>0.93150462781759602</v>
      </c>
      <c r="S37" s="78">
        <v>0.93285927361823284</v>
      </c>
      <c r="T37" s="78">
        <v>0.8680896087046126</v>
      </c>
      <c r="U37" s="78">
        <v>0.87032148079601945</v>
      </c>
      <c r="V37" s="78">
        <v>0.92349750767026328</v>
      </c>
      <c r="W37" s="78">
        <v>0.86186300220188938</v>
      </c>
    </row>
    <row r="38" spans="2:23" ht="12.75" customHeight="1" x14ac:dyDescent="0.2">
      <c r="B38" s="244" t="s">
        <v>58</v>
      </c>
      <c r="C38" s="58"/>
      <c r="D38" s="78">
        <v>0.70672071336579934</v>
      </c>
      <c r="E38" s="78">
        <v>0.63830186326768623</v>
      </c>
      <c r="F38" s="78">
        <v>0.66185057064645614</v>
      </c>
      <c r="G38" s="78">
        <v>0.58564716391913141</v>
      </c>
      <c r="H38" s="78">
        <v>0.39891833906941404</v>
      </c>
      <c r="I38" s="78">
        <v>0.61939704041506682</v>
      </c>
      <c r="J38" s="78">
        <v>0.60027026404789674</v>
      </c>
      <c r="K38" s="78">
        <v>0.78010673609921943</v>
      </c>
      <c r="L38" s="78">
        <v>0.60564129970301617</v>
      </c>
      <c r="M38" s="78">
        <v>0.46051555764865942</v>
      </c>
      <c r="N38" s="78">
        <v>0.40239756511105673</v>
      </c>
      <c r="O38" s="78">
        <v>0.38013977806931082</v>
      </c>
      <c r="P38" s="78">
        <v>0.4142680016984101</v>
      </c>
      <c r="Q38" s="78">
        <v>0.31511605724637431</v>
      </c>
      <c r="R38" s="78">
        <v>0.27747271870992779</v>
      </c>
      <c r="S38" s="78">
        <v>0.26502086299473576</v>
      </c>
      <c r="T38" s="78">
        <v>0.24842691542670739</v>
      </c>
      <c r="U38" s="78">
        <v>0.26313770997201613</v>
      </c>
      <c r="V38" s="78">
        <v>0.24608123059746498</v>
      </c>
      <c r="W38" s="78">
        <v>0.2150022319301666</v>
      </c>
    </row>
    <row r="39" spans="2:23" ht="12.75" customHeight="1" x14ac:dyDescent="0.2">
      <c r="B39" s="244" t="s">
        <v>45</v>
      </c>
      <c r="C39" s="58"/>
      <c r="D39" s="78">
        <v>0.42946241254592221</v>
      </c>
      <c r="E39" s="78">
        <v>0.1699195971360824</v>
      </c>
      <c r="F39" s="78">
        <v>0.20109444937339727</v>
      </c>
      <c r="G39" s="78">
        <v>0.14379812815068888</v>
      </c>
      <c r="H39" s="78">
        <v>0.1479461851338667</v>
      </c>
      <c r="I39" s="78">
        <v>0.15392201902530103</v>
      </c>
      <c r="J39" s="78">
        <v>0.48554657060053164</v>
      </c>
      <c r="K39" s="78">
        <v>0.32950302733009446</v>
      </c>
      <c r="L39" s="78">
        <v>0.30997839111826053</v>
      </c>
      <c r="M39" s="78">
        <v>0.33470039180288197</v>
      </c>
      <c r="N39" s="78">
        <v>0.29674902055634605</v>
      </c>
      <c r="O39" s="78">
        <v>0.42211140673102882</v>
      </c>
      <c r="P39" s="78">
        <v>0.3727733486367702</v>
      </c>
      <c r="Q39" s="78">
        <v>0.55372563161431165</v>
      </c>
      <c r="R39" s="78">
        <v>0.65403190910766851</v>
      </c>
      <c r="S39" s="78">
        <v>0.66783841062349703</v>
      </c>
      <c r="T39" s="78">
        <v>0.61966269327790535</v>
      </c>
      <c r="U39" s="78">
        <v>0.60718377082400332</v>
      </c>
      <c r="V39" s="78">
        <v>0.67741627707279839</v>
      </c>
      <c r="W39" s="78">
        <v>0.64686077027172273</v>
      </c>
    </row>
    <row r="40" spans="2:23" ht="12.75" customHeight="1" x14ac:dyDescent="0.2">
      <c r="B40" s="174" t="s">
        <v>212</v>
      </c>
      <c r="C40" s="58"/>
      <c r="D40" s="78">
        <v>2.9237112488647981</v>
      </c>
      <c r="E40" s="78">
        <v>2.8976256494735249</v>
      </c>
      <c r="F40" s="78">
        <v>2.719843383874867</v>
      </c>
      <c r="G40" s="78">
        <v>3.0724073281505024</v>
      </c>
      <c r="H40" s="78">
        <v>2.9185625530773693</v>
      </c>
      <c r="I40" s="78">
        <v>2.9133493212173835</v>
      </c>
      <c r="J40" s="78">
        <v>2.8752723224406957</v>
      </c>
      <c r="K40" s="78">
        <v>2.917857172233659</v>
      </c>
      <c r="L40" s="78">
        <v>3.1543326825322198</v>
      </c>
      <c r="M40" s="78">
        <v>2.9214497360726832</v>
      </c>
      <c r="N40" s="78">
        <v>2.853769154553814</v>
      </c>
      <c r="O40" s="78">
        <v>2.7429827970497827</v>
      </c>
      <c r="P40" s="78">
        <v>2.8908463578264003</v>
      </c>
      <c r="Q40" s="78">
        <v>2.9725707323852038</v>
      </c>
      <c r="R40" s="78">
        <v>3.1035790206962215</v>
      </c>
      <c r="S40" s="78">
        <v>2.9564066226381644</v>
      </c>
      <c r="T40" s="78">
        <v>3.5940237329369644</v>
      </c>
      <c r="U40" s="78">
        <v>3.6309045157746542</v>
      </c>
      <c r="V40" s="78">
        <v>3.6365718944477563</v>
      </c>
      <c r="W40" s="78">
        <v>3.5428547020502306</v>
      </c>
    </row>
    <row r="41" spans="2:23" ht="12.75" customHeight="1" x14ac:dyDescent="0.2">
      <c r="B41" s="174" t="s">
        <v>66</v>
      </c>
      <c r="C41" s="58"/>
      <c r="D41" s="78">
        <v>0.29972502001436602</v>
      </c>
      <c r="E41" s="78">
        <v>0.70279407399888127</v>
      </c>
      <c r="F41" s="78">
        <v>0.81446323703701051</v>
      </c>
      <c r="G41" s="78">
        <v>0.9102547527825009</v>
      </c>
      <c r="H41" s="78">
        <v>0.98940687435748431</v>
      </c>
      <c r="I41" s="78">
        <v>0.52464986112457479</v>
      </c>
      <c r="J41" s="78">
        <v>0.52374878008521553</v>
      </c>
      <c r="K41" s="78">
        <v>0.5401860591019183</v>
      </c>
      <c r="L41" s="78">
        <v>0.65911908732194446</v>
      </c>
      <c r="M41" s="78">
        <v>0.92142357227422278</v>
      </c>
      <c r="N41" s="78">
        <v>0.80025242696990639</v>
      </c>
      <c r="O41" s="78">
        <v>0.72880083464233292</v>
      </c>
      <c r="P41" s="78">
        <v>0.61117187424562591</v>
      </c>
      <c r="Q41" s="78">
        <v>0.5398538507017826</v>
      </c>
      <c r="R41" s="78">
        <v>0.69653760861965608</v>
      </c>
      <c r="S41" s="78">
        <v>0.83411510019473156</v>
      </c>
      <c r="T41" s="78">
        <v>0.87907777007943544</v>
      </c>
      <c r="U41" s="78">
        <v>0.96723830354734863</v>
      </c>
      <c r="V41" s="78">
        <v>1.0879522720633663</v>
      </c>
      <c r="W41" s="78">
        <v>0.99458187804132747</v>
      </c>
    </row>
    <row r="42" spans="2:23" ht="12.75" customHeight="1" x14ac:dyDescent="0.2">
      <c r="B42" s="174" t="s">
        <v>89</v>
      </c>
      <c r="C42" s="58"/>
      <c r="D42" s="78" t="s">
        <v>258</v>
      </c>
      <c r="E42" s="78" t="s">
        <v>258</v>
      </c>
      <c r="F42" s="78">
        <v>3.5836587210126802E-4</v>
      </c>
      <c r="G42" s="78">
        <v>1.0267961114297807E-3</v>
      </c>
      <c r="H42" s="78">
        <v>1.4302954454029409E-3</v>
      </c>
      <c r="I42" s="78">
        <v>3.0346071658876434E-3</v>
      </c>
      <c r="J42" s="78">
        <v>2.1188763789768441E-2</v>
      </c>
      <c r="K42" s="78">
        <v>3.4883277487686166E-2</v>
      </c>
      <c r="L42" s="78">
        <v>0.10042257448067107</v>
      </c>
      <c r="M42" s="78">
        <v>0.10128660478928332</v>
      </c>
      <c r="N42" s="78">
        <v>0.15478954392487104</v>
      </c>
      <c r="O42" s="78">
        <v>0.41275903295314609</v>
      </c>
      <c r="P42" s="78">
        <v>0.38146373824024571</v>
      </c>
      <c r="Q42" s="78">
        <v>0.67735134157803589</v>
      </c>
      <c r="R42" s="78">
        <v>1.2811375922497346</v>
      </c>
      <c r="S42" s="78">
        <v>1.3333751512209855</v>
      </c>
      <c r="T42" s="78">
        <v>1.2325634410943813</v>
      </c>
      <c r="U42" s="78">
        <v>0.87103901662951166</v>
      </c>
      <c r="V42" s="78">
        <v>0.87674869619625073</v>
      </c>
      <c r="W42" s="78">
        <v>1.1430955909170064</v>
      </c>
    </row>
    <row r="43" spans="2:23" ht="12.75" customHeight="1" thickBot="1" x14ac:dyDescent="0.25">
      <c r="B43" s="236" t="s">
        <v>90</v>
      </c>
      <c r="C43" s="59"/>
      <c r="D43" s="88">
        <v>0.48097765036089141</v>
      </c>
      <c r="E43" s="88">
        <v>0.1538103366283759</v>
      </c>
      <c r="F43" s="88">
        <v>3.4761489593823004E-2</v>
      </c>
      <c r="G43" s="88">
        <v>7.1922400350604196E-2</v>
      </c>
      <c r="H43" s="88">
        <v>6.3692844053099718E-2</v>
      </c>
      <c r="I43" s="88">
        <v>0.12387097861866368</v>
      </c>
      <c r="J43" s="88">
        <v>0.21348752613963745</v>
      </c>
      <c r="K43" s="88">
        <v>7.7281601893941385E-2</v>
      </c>
      <c r="L43" s="88">
        <v>3.1440512387176325</v>
      </c>
      <c r="M43" s="88">
        <v>0.22170548720263208</v>
      </c>
      <c r="N43" s="88">
        <v>0.16276996855712692</v>
      </c>
      <c r="O43" s="88">
        <v>0.15468484068601943</v>
      </c>
      <c r="P43" s="88">
        <v>0.34985994902160045</v>
      </c>
      <c r="Q43" s="88">
        <v>7.4115655288485724E-2</v>
      </c>
      <c r="R43" s="88">
        <v>8.6974769667300472E-2</v>
      </c>
      <c r="S43" s="88">
        <v>0.1075967504466125</v>
      </c>
      <c r="T43" s="88">
        <v>9.6680904042276083E-2</v>
      </c>
      <c r="U43" s="88">
        <v>0.10480971691974239</v>
      </c>
      <c r="V43" s="88">
        <v>0.12324909635724726</v>
      </c>
      <c r="W43" s="88">
        <v>0.10558836824078371</v>
      </c>
    </row>
    <row r="44" spans="2:23" ht="12.75" customHeight="1" x14ac:dyDescent="0.2">
      <c r="B44" s="51" t="s">
        <v>171</v>
      </c>
    </row>
    <row r="45" spans="2:23" ht="12.75" customHeight="1" x14ac:dyDescent="0.2">
      <c r="B45" s="51" t="s">
        <v>168</v>
      </c>
    </row>
    <row r="46" spans="2:23" ht="12.75" customHeight="1" x14ac:dyDescent="0.2">
      <c r="B46" s="52" t="s">
        <v>169</v>
      </c>
    </row>
    <row r="47" spans="2:23" ht="12.75" customHeight="1" x14ac:dyDescent="0.2">
      <c r="B47" s="51" t="s">
        <v>170</v>
      </c>
    </row>
    <row r="48" spans="2:23" ht="12.75" customHeight="1" x14ac:dyDescent="0.2">
      <c r="B48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4</vt:i4>
      </vt:variant>
      <vt:variant>
        <vt:lpstr>Pojmenované oblasti</vt:lpstr>
      </vt:variant>
      <vt:variant>
        <vt:i4>1</vt:i4>
      </vt:variant>
    </vt:vector>
  </HeadingPairs>
  <TitlesOfParts>
    <vt:vector size="25" baseType="lpstr">
      <vt:lpstr>S</vt:lpstr>
      <vt:lpstr>A.1</vt:lpstr>
      <vt:lpstr>A.2</vt:lpstr>
      <vt:lpstr>A.3</vt:lpstr>
      <vt:lpstr>A.4</vt:lpstr>
      <vt:lpstr>A.5 6</vt:lpstr>
      <vt:lpstr>A.7</vt:lpstr>
      <vt:lpstr>A.8</vt:lpstr>
      <vt:lpstr>B.1</vt:lpstr>
      <vt:lpstr>B.2</vt:lpstr>
      <vt:lpstr>B.3</vt:lpstr>
      <vt:lpstr>B.4</vt:lpstr>
      <vt:lpstr>B.5</vt:lpstr>
      <vt:lpstr>B.6</vt:lpstr>
      <vt:lpstr>B.7</vt:lpstr>
      <vt:lpstr>B.8</vt:lpstr>
      <vt:lpstr>B.9</vt:lpstr>
      <vt:lpstr>B.10</vt:lpstr>
      <vt:lpstr>B.11</vt:lpstr>
      <vt:lpstr>B.12</vt:lpstr>
      <vt:lpstr>B.13</vt:lpstr>
      <vt:lpstr>B.14</vt:lpstr>
      <vt:lpstr>B.15</vt:lpstr>
      <vt:lpstr>B.16</vt:lpstr>
      <vt:lpstr>B.16!Oblast_tisku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iskální výhled ČR (listopad 2015) - tabulky</dc:title>
  <dc:creator/>
  <cp:lastModifiedBy/>
  <dcterms:created xsi:type="dcterms:W3CDTF">2015-11-26T08:48:15Z</dcterms:created>
  <dcterms:modified xsi:type="dcterms:W3CDTF">2015-12-02T09:20:57Z</dcterms:modified>
</cp:coreProperties>
</file>